[DaysToClose]]</f>
        <v>44784.416277670629</v>
      </c>
      <c r="F3506" s="32" t="str">
        <f ca="1">IF(Table13[[#This Row],[Status]]="Won",OpportunityTbl[[#This Row],[Value]],"")</f>
        <v/>
      </c>
      <c r="G3506" s="22">
        <f ca="1">IF(Table13[[#This Row],[Status]]="Open","",Table13[[#This Row],[Est. close date]])</f>
        <v>44784.416277670629</v>
      </c>
      <c r="H3506" s="4" t="str">
        <f ca="1">_xlfn.XLOOKUP(OpportunityTbl[[#This Row],[ProductSeq]],ProductTbl[ProductSeq],ProductTbl[Product],,0,1)</f>
        <v>Semiautomatic Espresso Machine</v>
      </c>
      <c r="I3506" s="22" t="str">
        <f ca="1">OpportunityTbl[[#This Row],[Purchase Timeframe]]</f>
        <v>Next Quarter</v>
      </c>
      <c r="J3506" t="str">
        <f ca="1">OpportunityTbl[[#This Row],[PipelineStep]]</f>
        <v>1-Qualify</v>
      </c>
      <c r="K3506" s="13" t="str">
        <f ca="1">OpportunityTbl[[#This Row],[Rating]]</f>
        <v>Cold</v>
      </c>
      <c r="L3506" t="str">
        <f ca="1">_xlfn.XLOOKUP(OpportunityTbl[[#This Row],[SystemUserSeq]],OwnerTbl[SystemUserSeq],OwnerTbl[Owner])</f>
        <v>Christa Geller</v>
      </c>
      <c r="M3506" t="str">
        <f ca="1">_xlfn.XLOOKUP(OpportunityTbl[[#This Row],[AccountSeq]],AccountTbl[AccountSeq],AccountTbl[Account Name])</f>
        <v>Fabrikam, Inc. (sample)</v>
      </c>
      <c r="N3506" t="str">
        <f ca="1">_xlfn.XLOOKUP(OpportunityTbl[[#This Row],[CampaignSeq]],CampaignsTbl[CampaignSeq],CampaignsTbl[Name],"")</f>
        <v>Event campaign template</v>
      </c>
      <c r="O3506" t="str">
        <f ca="1">IF(OpportunityTbl[[#This Row],[Decision Maker Identified]],"completed","mark complete")</f>
        <v>mark complete</v>
      </c>
      <c r="P3506" t="str">
        <f ca="1">OpportunityTbl[[#This Row],[Purchase Process]]</f>
        <v>Unknown</v>
      </c>
      <c r="Q3506" s="4">
        <f ca="1">OpportunityTbl[[#This Row],[Probability]]*100</f>
        <v>10</v>
      </c>
      <c r="R3506" s="4">
        <f ca="1">OpportunityTbl[[#This Row],[Discount]]*100</f>
        <v>2.5</v>
      </c>
      <c r="S350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507" spans="1:19" x14ac:dyDescent="0.4">
      <c r="A3507" s="33">
        <f>ImportDateTime+(OpportunityTbl[[#This Row],[DateDiff-Minutes]]/1440)</f>
        <v>44697.595390024886</v>
      </c>
      <c r="B3507" t="str">
        <f ca="1">OpportunityTbl[[#This Row],[Status]]</f>
        <v>Won</v>
      </c>
      <c r="C3507" t="str" cm="1">
        <f t="array" aca="1" ref="C3507" ca="1">_xlfn.IFS(Table13[[#This Row],[Status]]="Open","In Progress",Table13[[#This Row],[Status]]="Won","Won",Table13[[#This Row],[Status]]="Lost","Canceled")</f>
        <v>Won</v>
      </c>
      <c r="D3507" s="15">
        <f ca="1">OpportunityTbl[[#This Row],[Pre-Discount]]</f>
        <v>7471</v>
      </c>
      <c r="E3507" s="22">
        <f ca="1">Table13[[#This Row],[Record Created On]]+OpportunityTbl[[#This Row],[DaysToClose]]</f>
        <v>44816.345390024886</v>
      </c>
      <c r="F3507" s="32">
        <f ca="1">IF(Table13[[#This Row],[Status]]="Won",OpportunityTbl[[#This Row],[Value]],"")</f>
        <v>7321.58</v>
      </c>
      <c r="G3507" s="22">
        <f ca="1">IF(Table13[[#This Row],[Status]]="Open","",Table13[[#This Row],[Est. close date]])</f>
        <v>44816.345390024886</v>
      </c>
      <c r="H3507" s="4" t="str">
        <f ca="1">_xlfn.XLOOKUP(OpportunityTbl[[#This Row],[ProductSeq]],ProductTbl[ProductSeq],ProductTbl[Product],,0,1)</f>
        <v>Airpot Coffee Maker</v>
      </c>
      <c r="I3507" s="22" t="str">
        <f ca="1">OpportunityTbl[[#This Row],[Purchase Timeframe]]</f>
        <v>This Year</v>
      </c>
      <c r="J3507" t="str">
        <f ca="1">OpportunityTbl[[#This Row],[PipelineStep]]</f>
        <v>3-Propose</v>
      </c>
      <c r="K3507" s="13" t="str">
        <f ca="1">OpportunityTbl[[#This Row],[Rating]]</f>
        <v>Warm</v>
      </c>
      <c r="L3507" t="str">
        <f ca="1">_xlfn.XLOOKUP(OpportunityTbl[[#This Row],[SystemUserSeq]],OwnerTbl[SystemUserSeq],OwnerTbl[Owner])</f>
        <v>Eric Gruber</v>
      </c>
      <c r="M3507" t="str">
        <f ca="1">_xlfn.XLOOKUP(OpportunityTbl[[#This Row],[AccountSeq]],AccountTbl[AccountSeq],AccountTbl[Account Name])</f>
        <v>Contoso Instrumentation</v>
      </c>
      <c r="N3507" t="str">
        <f ca="1">_xlfn.XLOOKUP(OpportunityTbl[[#This Row],[CampaignSeq]],CampaignsTbl[CampaignSeq],CampaignsTbl[Name],"")</f>
        <v>Co-branding with large retailer</v>
      </c>
      <c r="O3507" t="str">
        <f ca="1">IF(OpportunityTbl[[#This Row],[Decision Maker Identified]],"completed","mark complete")</f>
        <v>mark complete</v>
      </c>
      <c r="P3507" t="str">
        <f ca="1">OpportunityTbl[[#This Row],[Purchase Process]]</f>
        <v>Unknown</v>
      </c>
      <c r="Q3507" s="4">
        <f ca="1">OpportunityTbl[[#This Row],[Probability]]*100</f>
        <v>50</v>
      </c>
      <c r="R3507" s="4">
        <f ca="1">OpportunityTbl[[#This Row],[Discount]]*100</f>
        <v>2</v>
      </c>
      <c r="S3507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3508" spans="1:19" x14ac:dyDescent="0.4">
      <c r="A3508" s="33">
        <f>ImportDateTime+(OpportunityTbl[[#This Row],[DateDiff-Minutes]]/1440)</f>
        <v>44697.524495290389</v>
      </c>
      <c r="B3508" t="str">
        <f ca="1">OpportunityTbl[[#This Row],[Status]]</f>
        <v>Lost</v>
      </c>
      <c r="C3508" t="str" cm="1">
        <f t="array" aca="1" ref="C3508" ca="1">_xlfn.IFS(Table13[[#This Row],[Status]]="Open","In Progress",Table13[[#This Row],[Status]]="Won","Won",Table13[[#This Row],[Status]]="Lost","Canceled")</f>
        <v>Canceled</v>
      </c>
      <c r="D3508" s="15">
        <f ca="1">OpportunityTbl[[#This Row],[Pre-Discount]]</f>
        <v>19593</v>
      </c>
      <c r="E3508" s="22">
        <f ca="1">Table13[[#This Row],[Record Created On]]+OpportunityTbl[[#This Row],[DaysToClose]]</f>
        <v>44757.024495290389</v>
      </c>
      <c r="F3508" s="32" t="str">
        <f ca="1">IF(Table13[[#This Row],[Status]]="Won",OpportunityTbl[[#This Row],[Value]],"")</f>
        <v/>
      </c>
      <c r="G3508" s="22">
        <f ca="1">IF(Table13[[#This Row],[Status]]="Open","",Table13[[#This Row],[Est. close date]])</f>
        <v>44757.024495290389</v>
      </c>
      <c r="H3508" s="4" t="str">
        <f ca="1">_xlfn.XLOOKUP(OpportunityTbl[[#This Row],[ProductSeq]],ProductTbl[ProductSeq],ProductTbl[Product],,0,1)</f>
        <v>Café Duo Espresso Machine</v>
      </c>
      <c r="I3508" s="22" t="str">
        <f ca="1">OpportunityTbl[[#This Row],[Purchase Timeframe]]</f>
        <v>This Quarter</v>
      </c>
      <c r="J3508" t="str">
        <f ca="1">OpportunityTbl[[#This Row],[PipelineStep]]</f>
        <v>2-Develop</v>
      </c>
      <c r="K3508" s="13" t="str">
        <f ca="1">OpportunityTbl[[#This Row],[Rating]]</f>
        <v>Warm</v>
      </c>
      <c r="L3508" t="str">
        <f ca="1">_xlfn.XLOOKUP(OpportunityTbl[[#This Row],[SystemUserSeq]],OwnerTbl[SystemUserSeq],OwnerTbl[Owner])</f>
        <v>Amy Alberts</v>
      </c>
      <c r="M3508" t="str">
        <f ca="1">_xlfn.XLOOKUP(OpportunityTbl[[#This Row],[AccountSeq]],AccountTbl[AccountSeq],AccountTbl[Account Name])</f>
        <v>Fourth Coffee (sample)</v>
      </c>
      <c r="N3508" t="str">
        <f ca="1">_xlfn.XLOOKUP(OpportunityTbl[[#This Row],[CampaignSeq]],CampaignsTbl[CampaignSeq],CampaignsTbl[Name],"")</f>
        <v/>
      </c>
      <c r="O3508" t="str">
        <f ca="1">IF(OpportunityTbl[[#This Row],[Decision Maker Identified]],"completed","mark complete")</f>
        <v>completed</v>
      </c>
      <c r="P3508" t="str">
        <f ca="1">OpportunityTbl[[#This Row],[Purchase Process]]</f>
        <v>Individual</v>
      </c>
      <c r="Q3508" s="4">
        <f ca="1">OpportunityTbl[[#This Row],[Probability]]*100</f>
        <v>30</v>
      </c>
      <c r="R3508" s="4">
        <f ca="1">OpportunityTbl[[#This Row],[Discount]]*100</f>
        <v>2.5</v>
      </c>
      <c r="S350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509" spans="1:19" x14ac:dyDescent="0.4">
      <c r="A3509" s="33">
        <f>ImportDateTime+(OpportunityTbl[[#This Row],[DateDiff-Minutes]]/1440)</f>
        <v>44697.453593466409</v>
      </c>
      <c r="B3509" t="str">
        <f ca="1">OpportunityTbl[[#This Row],[Status]]</f>
        <v>Lost</v>
      </c>
      <c r="C3509" t="str" cm="1">
        <f t="array" aca="1" ref="C3509" ca="1">_xlfn.IFS(Table13[[#This Row],[Status]]="Open","In Progress",Table13[[#This Row],[Status]]="Won","Won",Table13[[#This Row],[Status]]="Lost","Canceled")</f>
        <v>Canceled</v>
      </c>
      <c r="D3509" s="15">
        <f ca="1">OpportunityTbl[[#This Row],[Pre-Discount]]</f>
        <v>3852</v>
      </c>
      <c r="E3509" s="22">
        <f ca="1">Table13[[#This Row],[Record Created On]]+OpportunityTbl[[#This Row],[DaysToClose]]</f>
        <v>44782.203593466409</v>
      </c>
      <c r="F3509" s="32" t="str">
        <f ca="1">IF(Table13[[#This Row],[Status]]="Won",OpportunityTbl[[#This Row],[Value]],"")</f>
        <v/>
      </c>
      <c r="G3509" s="22">
        <f ca="1">IF(Table13[[#This Row],[Status]]="Open","",Table13[[#This Row],[Est. close date]])</f>
        <v>44782.203593466409</v>
      </c>
      <c r="H3509" s="4" t="str">
        <f ca="1">_xlfn.XLOOKUP(OpportunityTbl[[#This Row],[ProductSeq]],ProductTbl[ProductSeq],ProductTbl[Product],,0,1)</f>
        <v>Café Grande Espresso Machine</v>
      </c>
      <c r="I3509" s="22" t="str">
        <f ca="1">OpportunityTbl[[#This Row],[Purchase Timeframe]]</f>
        <v>Next Quarter</v>
      </c>
      <c r="J3509" t="str">
        <f ca="1">OpportunityTbl[[#This Row],[PipelineStep]]</f>
        <v>2-Develop</v>
      </c>
      <c r="K3509" s="13" t="str">
        <f ca="1">OpportunityTbl[[#This Row],[Rating]]</f>
        <v>Warm</v>
      </c>
      <c r="L3509" t="str">
        <f ca="1">_xlfn.XLOOKUP(OpportunityTbl[[#This Row],[SystemUserSeq]],OwnerTbl[SystemUserSeq],OwnerTbl[Owner])</f>
        <v>Molly Clark</v>
      </c>
      <c r="M3509" t="str">
        <f ca="1">_xlfn.XLOOKUP(OpportunityTbl[[#This Row],[AccountSeq]],AccountTbl[AccountSeq],AccountTbl[Account Name])</f>
        <v>Tailspin Toys Fabrication</v>
      </c>
      <c r="N3509" t="str">
        <f ca="1">_xlfn.XLOOKUP(OpportunityTbl[[#This Row],[CampaignSeq]],CampaignsTbl[CampaignSeq],CampaignsTbl[Name],"")</f>
        <v/>
      </c>
      <c r="O3509" t="str">
        <f ca="1">IF(OpportunityTbl[[#This Row],[Decision Maker Identified]],"completed","mark complete")</f>
        <v>mark complete</v>
      </c>
      <c r="P3509" t="str">
        <f ca="1">OpportunityTbl[[#This Row],[Purchase Process]]</f>
        <v>Committee</v>
      </c>
      <c r="Q3509" s="4">
        <f ca="1">OpportunityTbl[[#This Row],[Probability]]*100</f>
        <v>30</v>
      </c>
      <c r="R3509" s="4">
        <f ca="1">OpportunityTbl[[#This Row],[Discount]]*100</f>
        <v>3</v>
      </c>
      <c r="S3509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3510" spans="1:19" x14ac:dyDescent="0.4">
      <c r="A3510" s="33">
        <f>ImportDateTime+(OpportunityTbl[[#This Row],[DateDiff-Minutes]]/1440)</f>
        <v>44697.382684552256</v>
      </c>
      <c r="B3510" t="str">
        <f ca="1">OpportunityTbl[[#This Row],[Status]]</f>
        <v>Won</v>
      </c>
      <c r="C3510" t="str" cm="1">
        <f t="array" aca="1" ref="C3510" ca="1">_xlfn.IFS(Table13[[#This Row],[Status]]="Open","In Progress",Table13[[#This Row],[Status]]="Won","Won",Table13[[#This Row],[Status]]="Lost","Canceled")</f>
        <v>Won</v>
      </c>
      <c r="D3510" s="15">
        <f ca="1">OpportunityTbl[[#This Row],[Pre-Discount]]</f>
        <v>12768</v>
      </c>
      <c r="E3510" s="22">
        <f ca="1">Table13[[#This Row],[Record Created On]]+OpportunityTbl[[#This Row],[DaysToClose]]</f>
        <v>44817.382684552256</v>
      </c>
      <c r="F3510" s="32">
        <f ca="1">IF(Table13[[#This Row],[Status]]="Won",OpportunityTbl[[#This Row],[Value]],"")</f>
        <v>12257.28</v>
      </c>
      <c r="G3510" s="22">
        <f ca="1">IF(Table13[[#This Row],[Status]]="Open","",Table13[[#This Row],[Est. close date]])</f>
        <v>44817.382684552256</v>
      </c>
      <c r="H3510" s="4" t="str">
        <f ca="1">_xlfn.XLOOKUP(OpportunityTbl[[#This Row],[ProductSeq]],ProductTbl[ProductSeq],ProductTbl[Product],,0,1)</f>
        <v>Café Duo Espresso Machine</v>
      </c>
      <c r="I3510" s="22" t="str">
        <f ca="1">OpportunityTbl[[#This Row],[Purchase Timeframe]]</f>
        <v>This Year</v>
      </c>
      <c r="J3510" t="str">
        <f ca="1">OpportunityTbl[[#This Row],[PipelineStep]]</f>
        <v>4-Close</v>
      </c>
      <c r="K3510" s="13" t="str">
        <f ca="1">OpportunityTbl[[#This Row],[Rating]]</f>
        <v>Hot</v>
      </c>
      <c r="L3510" t="str">
        <f ca="1">_xlfn.XLOOKUP(OpportunityTbl[[#This Row],[SystemUserSeq]],OwnerTbl[SystemUserSeq],OwnerTbl[Owner])</f>
        <v>Allie Bellew</v>
      </c>
      <c r="M3510" t="str">
        <f ca="1">_xlfn.XLOOKUP(OpportunityTbl[[#This Row],[AccountSeq]],AccountTbl[AccountSeq],AccountTbl[Account Name])</f>
        <v>A. Datum Corporation (sample)</v>
      </c>
      <c r="N3510" t="str">
        <f ca="1">_xlfn.XLOOKUP(OpportunityTbl[[#This Row],[CampaignSeq]],CampaignsTbl[CampaignSeq],CampaignsTbl[Name],"")</f>
        <v/>
      </c>
      <c r="O3510" t="str">
        <f ca="1">IF(OpportunityTbl[[#This Row],[Decision Maker Identified]],"completed","mark complete")</f>
        <v>mark complete</v>
      </c>
      <c r="P3510" t="str">
        <f ca="1">OpportunityTbl[[#This Row],[Purchase Process]]</f>
        <v>Individual</v>
      </c>
      <c r="Q3510" s="4">
        <f ca="1">OpportunityTbl[[#This Row],[Probability]]*100</f>
        <v>90</v>
      </c>
      <c r="R3510" s="4">
        <f ca="1">OpportunityTbl[[#This Row],[Discount]]*100</f>
        <v>4</v>
      </c>
      <c r="S35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511" spans="1:19" x14ac:dyDescent="0.4">
      <c r="A3511" s="33">
        <f>ImportDateTime+(OpportunityTbl[[#This Row],[DateDiff-Minutes]]/1440)</f>
        <v>44697.311768547203</v>
      </c>
      <c r="B3511" t="str">
        <f ca="1">OpportunityTbl[[#This Row],[Status]]</f>
        <v>Lost</v>
      </c>
      <c r="C3511" t="str" cm="1">
        <f t="array" aca="1" ref="C3511" ca="1">_xlfn.IFS(Table13[[#This Row],[Status]]="Open","In Progress",Table13[[#This Row],[Status]]="Won","Won",Table13[[#This Row],[Status]]="Lost","Canceled")</f>
        <v>Canceled</v>
      </c>
      <c r="D3511" s="15">
        <f ca="1">OpportunityTbl[[#This Row],[Pre-Discount]]</f>
        <v>9056</v>
      </c>
      <c r="E3511" s="22">
        <f ca="1">Table13[[#This Row],[Record Created On]]+OpportunityTbl[[#This Row],[DaysToClose]]</f>
        <v>44785.561768547203</v>
      </c>
      <c r="F3511" s="32" t="str">
        <f ca="1">IF(Table13[[#This Row],[Status]]="Won",OpportunityTbl[[#This Row],[Value]],"")</f>
        <v/>
      </c>
      <c r="G3511" s="22">
        <f ca="1">IF(Table13[[#This Row],[Status]]="Open","",Table13[[#This Row],[Est. close date]])</f>
        <v>44785.561768547203</v>
      </c>
      <c r="H3511" s="4" t="str">
        <f ca="1">_xlfn.XLOOKUP(OpportunityTbl[[#This Row],[ProductSeq]],ProductTbl[ProductSeq],ProductTbl[Product],,0,1)</f>
        <v>Airpot Coffee Maker</v>
      </c>
      <c r="I3511" s="22" t="str">
        <f ca="1">OpportunityTbl[[#This Row],[Purchase Timeframe]]</f>
        <v>Next Quarter</v>
      </c>
      <c r="J3511" t="str">
        <f ca="1">OpportunityTbl[[#This Row],[PipelineStep]]</f>
        <v>2-Develop</v>
      </c>
      <c r="K3511" s="13" t="str">
        <f ca="1">OpportunityTbl[[#This Row],[Rating]]</f>
        <v>Warm</v>
      </c>
      <c r="L3511" t="str">
        <f ca="1">_xlfn.XLOOKUP(OpportunityTbl[[#This Row],[SystemUserSeq]],OwnerTbl[SystemUserSeq],OwnerTbl[Owner])</f>
        <v>David So</v>
      </c>
      <c r="M3511" t="str">
        <f ca="1">_xlfn.XLOOKUP(OpportunityTbl[[#This Row],[AccountSeq]],AccountTbl[AccountSeq],AccountTbl[Account Name])</f>
        <v>Alpine Ski House (sample)</v>
      </c>
      <c r="N3511" t="str">
        <f ca="1">_xlfn.XLOOKUP(OpportunityTbl[[#This Row],[CampaignSeq]],CampaignsTbl[CampaignSeq],CampaignsTbl[Name],"")</f>
        <v/>
      </c>
      <c r="O3511" t="str">
        <f ca="1">IF(OpportunityTbl[[#This Row],[Decision Maker Identified]],"completed","mark complete")</f>
        <v>completed</v>
      </c>
      <c r="P3511" t="str">
        <f ca="1">OpportunityTbl[[#This Row],[Purchase Process]]</f>
        <v>Unknown</v>
      </c>
      <c r="Q3511" s="4">
        <f ca="1">OpportunityTbl[[#This Row],[Probability]]*100</f>
        <v>30</v>
      </c>
      <c r="R3511" s="4">
        <f ca="1">OpportunityTbl[[#This Row],[Discount]]*100</f>
        <v>2</v>
      </c>
      <c r="S351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512" spans="1:19" x14ac:dyDescent="0.4">
      <c r="A3512" s="33">
        <f>ImportDateTime+(OpportunityTbl[[#This Row],[DateDiff-Minutes]]/1440)</f>
        <v>44697.240845450557</v>
      </c>
      <c r="B3512" t="str">
        <f ca="1">OpportunityTbl[[#This Row],[Status]]</f>
        <v>Lost</v>
      </c>
      <c r="C3512" t="str" cm="1">
        <f t="array" aca="1" ref="C3512" ca="1">_xlfn.IFS(Table13[[#This Row],[Status]]="Open","In Progress",Table13[[#This Row],[Status]]="Won","Won",Table13[[#This Row],[Status]]="Lost","Canceled")</f>
        <v>Canceled</v>
      </c>
      <c r="D3512" s="15">
        <f ca="1">OpportunityTbl[[#This Row],[Pre-Discount]]</f>
        <v>23717</v>
      </c>
      <c r="E3512" s="22">
        <f ca="1">Table13[[#This Row],[Record Created On]]+OpportunityTbl[[#This Row],[DaysToClose]]</f>
        <v>44785.490845450557</v>
      </c>
      <c r="F3512" s="32" t="str">
        <f ca="1">IF(Table13[[#This Row],[Status]]="Won",OpportunityTbl[[#This Row],[Value]],"")</f>
        <v/>
      </c>
      <c r="G3512" s="22">
        <f ca="1">IF(Table13[[#This Row],[Status]]="Open","",Table13[[#This Row],[Est. close date]])</f>
        <v>44785.490845450557</v>
      </c>
      <c r="H3512" s="4" t="str">
        <f ca="1">_xlfn.XLOOKUP(OpportunityTbl[[#This Row],[ProductSeq]],ProductTbl[ProductSeq],ProductTbl[Product],,0,1)</f>
        <v>Airpot XL Coffee Maker</v>
      </c>
      <c r="I3512" s="22" t="str">
        <f ca="1">OpportunityTbl[[#This Row],[Purchase Timeframe]]</f>
        <v>Next Quarter</v>
      </c>
      <c r="J3512" t="str">
        <f ca="1">OpportunityTbl[[#This Row],[PipelineStep]]</f>
        <v>2-Develop</v>
      </c>
      <c r="K3512" s="13" t="str">
        <f ca="1">OpportunityTbl[[#This Row],[Rating]]</f>
        <v>Warm</v>
      </c>
      <c r="L3512" t="str">
        <f ca="1">_xlfn.XLOOKUP(OpportunityTbl[[#This Row],[SystemUserSeq]],OwnerTbl[SystemUserSeq],OwnerTbl[Owner])</f>
        <v>Eric Gruber</v>
      </c>
      <c r="M3512" t="str">
        <f ca="1">_xlfn.XLOOKUP(OpportunityTbl[[#This Row],[AccountSeq]],AccountTbl[AccountSeq],AccountTbl[Account Name])</f>
        <v>City Power &amp; Light (sample)</v>
      </c>
      <c r="N3512" t="str">
        <f ca="1">_xlfn.XLOOKUP(OpportunityTbl[[#This Row],[CampaignSeq]],CampaignsTbl[CampaignSeq],CampaignsTbl[Name],"")</f>
        <v/>
      </c>
      <c r="O3512" t="str">
        <f ca="1">IF(OpportunityTbl[[#This Row],[Decision Maker Identified]],"completed","mark complete")</f>
        <v>mark complete</v>
      </c>
      <c r="P3512" t="str">
        <f ca="1">OpportunityTbl[[#This Row],[Purchase Process]]</f>
        <v>Unknown</v>
      </c>
      <c r="Q3512" s="4">
        <f ca="1">OpportunityTbl[[#This Row],[Probability]]*100</f>
        <v>30</v>
      </c>
      <c r="R3512" s="4">
        <f ca="1">OpportunityTbl[[#This Row],[Discount]]*100</f>
        <v>2.5</v>
      </c>
      <c r="S3512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3513" spans="1:19" x14ac:dyDescent="0.4">
      <c r="A3513" s="33">
        <f>ImportDateTime+(OpportunityTbl[[#This Row],[DateDiff-Minutes]]/1440)</f>
        <v>44697.169915261598</v>
      </c>
      <c r="B3513" t="str">
        <f ca="1">OpportunityTbl[[#This Row],[Status]]</f>
        <v>Lost</v>
      </c>
      <c r="C3513" t="str" cm="1">
        <f t="array" aca="1" ref="C3513" ca="1">_xlfn.IFS(Table13[[#This Row],[Status]]="Open","In Progress",Table13[[#This Row],[Status]]="Won","Won",Table13[[#This Row],[Status]]="Lost","Canceled")</f>
        <v>Canceled</v>
      </c>
      <c r="D3513" s="15">
        <f ca="1">OpportunityTbl[[#This Row],[Pre-Discount]]</f>
        <v>27905</v>
      </c>
      <c r="E3513" s="22">
        <f ca="1">Table13[[#This Row],[Record Created On]]+OpportunityTbl[[#This Row],[DaysToClose]]</f>
        <v>44786.419915261598</v>
      </c>
      <c r="F3513" s="32" t="str">
        <f ca="1">IF(Table13[[#This Row],[Status]]="Won",OpportunityTbl[[#This Row],[Value]],"")</f>
        <v/>
      </c>
      <c r="G3513" s="22">
        <f ca="1">IF(Table13[[#This Row],[Status]]="Open","",Table13[[#This Row],[Est. close date]])</f>
        <v>44786.419915261598</v>
      </c>
      <c r="H3513" s="4" t="str">
        <f ca="1">_xlfn.XLOOKUP(OpportunityTbl[[#This Row],[ProductSeq]],ProductTbl[ProductSeq],ProductTbl[Product],,0,1)</f>
        <v>Airpot XL Coffee Maker</v>
      </c>
      <c r="I3513" s="22" t="str">
        <f ca="1">OpportunityTbl[[#This Row],[Purchase Timeframe]]</f>
        <v>Next Quarter</v>
      </c>
      <c r="J3513" t="str">
        <f ca="1">OpportunityTbl[[#This Row],[PipelineStep]]</f>
        <v>2-Develop</v>
      </c>
      <c r="K3513" s="13" t="str">
        <f ca="1">OpportunityTbl[[#This Row],[Rating]]</f>
        <v>Warm</v>
      </c>
      <c r="L3513" t="str">
        <f ca="1">_xlfn.XLOOKUP(OpportunityTbl[[#This Row],[SystemUserSeq]],OwnerTbl[SystemUserSeq],OwnerTbl[Owner])</f>
        <v>Jamie Reding</v>
      </c>
      <c r="M3513" t="str">
        <f ca="1">_xlfn.XLOOKUP(OpportunityTbl[[#This Row],[AccountSeq]],AccountTbl[AccountSeq],AccountTbl[Account Name])</f>
        <v>Contoso Pharma Instrumentation</v>
      </c>
      <c r="N3513" t="str">
        <f ca="1">_xlfn.XLOOKUP(OpportunityTbl[[#This Row],[CampaignSeq]],CampaignsTbl[CampaignSeq],CampaignsTbl[Name],"")</f>
        <v/>
      </c>
      <c r="O3513" t="str">
        <f ca="1">IF(OpportunityTbl[[#This Row],[Decision Maker Identified]],"completed","mark complete")</f>
        <v>mark complete</v>
      </c>
      <c r="P3513" t="str">
        <f ca="1">OpportunityTbl[[#This Row],[Purchase Process]]</f>
        <v>Individual</v>
      </c>
      <c r="Q3513" s="4">
        <f ca="1">OpportunityTbl[[#This Row],[Probability]]*100</f>
        <v>30</v>
      </c>
      <c r="R3513" s="4">
        <f ca="1">OpportunityTbl[[#This Row],[Discount]]*100</f>
        <v>2.5</v>
      </c>
      <c r="S3513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3514" spans="1:19" x14ac:dyDescent="0.4">
      <c r="A3514" s="33">
        <f>ImportDateTime+(OpportunityTbl[[#This Row],[DateDiff-Minutes]]/1440)</f>
        <v>44697.098977979622</v>
      </c>
      <c r="B3514" t="str">
        <f ca="1">OpportunityTbl[[#This Row],[Status]]</f>
        <v>Won</v>
      </c>
      <c r="C3514" t="str" cm="1">
        <f t="array" aca="1" ref="C3514" ca="1">_xlfn.IFS(Table13[[#This Row],[Status]]="Open","In Progress",Table13[[#This Row],[Status]]="Won","Won",Table13[[#This Row],[Status]]="Lost","Canceled")</f>
        <v>Won</v>
      </c>
      <c r="D3514" s="15">
        <f ca="1">OpportunityTbl[[#This Row],[Pre-Discount]]</f>
        <v>30080</v>
      </c>
      <c r="E3514" s="22">
        <f ca="1">Table13[[#This Row],[Record Created On]]+OpportunityTbl[[#This Row],[DaysToClose]]</f>
        <v>44820.348977979622</v>
      </c>
      <c r="F3514" s="32">
        <f ca="1">IF(Table13[[#This Row],[Status]]="Won",OpportunityTbl[[#This Row],[Value]],"")</f>
        <v>28876.799999999999</v>
      </c>
      <c r="G3514" s="22">
        <f ca="1">IF(Table13[[#This Row],[Status]]="Open","",Table13[[#This Row],[Est. close date]])</f>
        <v>44820.348977979622</v>
      </c>
      <c r="H3514" s="4" t="str">
        <f ca="1">_xlfn.XLOOKUP(OpportunityTbl[[#This Row],[ProductSeq]],ProductTbl[ProductSeq],ProductTbl[Product],,0,1)</f>
        <v>Café Duo Espresso Machine</v>
      </c>
      <c r="I3514" s="22" t="str">
        <f ca="1">OpportunityTbl[[#This Row],[Purchase Timeframe]]</f>
        <v>This Year</v>
      </c>
      <c r="J3514" t="str">
        <f ca="1">OpportunityTbl[[#This Row],[PipelineStep]]</f>
        <v>4-Close</v>
      </c>
      <c r="K3514" s="13" t="str">
        <f ca="1">OpportunityTbl[[#This Row],[Rating]]</f>
        <v>Warm</v>
      </c>
      <c r="L3514" t="str">
        <f ca="1">_xlfn.XLOOKUP(OpportunityTbl[[#This Row],[SystemUserSeq]],OwnerTbl[SystemUserSeq],OwnerTbl[Owner])</f>
        <v>Jeff Hay</v>
      </c>
      <c r="M3514" t="str">
        <f ca="1">_xlfn.XLOOKUP(OpportunityTbl[[#This Row],[AccountSeq]],AccountTbl[AccountSeq],AccountTbl[Account Name])</f>
        <v>Tailspin Toys Instrumentation</v>
      </c>
      <c r="N3514" t="str">
        <f ca="1">_xlfn.XLOOKUP(OpportunityTbl[[#This Row],[CampaignSeq]],CampaignsTbl[CampaignSeq],CampaignsTbl[Name],"")</f>
        <v>Co-branding with large retailer</v>
      </c>
      <c r="O3514" t="str">
        <f ca="1">IF(OpportunityTbl[[#This Row],[Decision Maker Identified]],"completed","mark complete")</f>
        <v>mark complete</v>
      </c>
      <c r="P3514" t="str">
        <f ca="1">OpportunityTbl[[#This Row],[Purchase Process]]</f>
        <v>Unknown</v>
      </c>
      <c r="Q3514" s="4">
        <f ca="1">OpportunityTbl[[#This Row],[Probability]]*100</f>
        <v>50</v>
      </c>
      <c r="R3514" s="4">
        <f ca="1">OpportunityTbl[[#This Row],[Discount]]*100</f>
        <v>4</v>
      </c>
      <c r="S3514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3515" spans="1:19" x14ac:dyDescent="0.4">
      <c r="A3515" s="33">
        <f>ImportDateTime+(OpportunityTbl[[#This Row],[DateDiff-Minutes]]/1440)</f>
        <v>44697.028033603914</v>
      </c>
      <c r="B3515" t="str">
        <f ca="1">OpportunityTbl[[#This Row],[Status]]</f>
        <v>Won</v>
      </c>
      <c r="C3515" t="str" cm="1">
        <f t="array" aca="1" ref="C3515" ca="1">_xlfn.IFS(Table13[[#This Row],[Status]]="Open","In Progress",Table13[[#This Row],[Status]]="Won","Won",Table13[[#This Row],[Status]]="Lost","Canceled")</f>
        <v>Won</v>
      </c>
      <c r="D3515" s="15">
        <f ca="1">OpportunityTbl[[#This Row],[Pre-Discount]]</f>
        <v>15332</v>
      </c>
      <c r="E3515" s="22">
        <f ca="1">Table13[[#This Row],[Record Created On]]+OpportunityTbl[[#This Row],[DaysToClose]]</f>
        <v>44794.528033603914</v>
      </c>
      <c r="F3515" s="32">
        <f ca="1">IF(Table13[[#This Row],[Status]]="Won",OpportunityTbl[[#This Row],[Value]],"")</f>
        <v>14948.7</v>
      </c>
      <c r="G3515" s="22">
        <f ca="1">IF(Table13[[#This Row],[Status]]="Open","",Table13[[#This Row],[Est. close date]])</f>
        <v>44794.528033603914</v>
      </c>
      <c r="H3515" s="4" t="str">
        <f ca="1">_xlfn.XLOOKUP(OpportunityTbl[[#This Row],[ProductSeq]],ProductTbl[ProductSeq],ProductTbl[Product],,0,1)</f>
        <v>Ice Machine</v>
      </c>
      <c r="I3515" s="22" t="str">
        <f ca="1">OpportunityTbl[[#This Row],[Purchase Timeframe]]</f>
        <v>Next Quarter</v>
      </c>
      <c r="J3515" t="str">
        <f ca="1">OpportunityTbl[[#This Row],[PipelineStep]]</f>
        <v>2-Develop</v>
      </c>
      <c r="K3515" s="13" t="str">
        <f ca="1">OpportunityTbl[[#This Row],[Rating]]</f>
        <v>Warm</v>
      </c>
      <c r="L3515" t="str">
        <f ca="1">_xlfn.XLOOKUP(OpportunityTbl[[#This Row],[SystemUserSeq]],OwnerTbl[SystemUserSeq],OwnerTbl[Owner])</f>
        <v>Amy Alberts</v>
      </c>
      <c r="M3515" t="str">
        <f ca="1">_xlfn.XLOOKUP(OpportunityTbl[[#This Row],[AccountSeq]],AccountTbl[AccountSeq],AccountTbl[Account Name])</f>
        <v>Fourth Coffee (sample)</v>
      </c>
      <c r="N3515" t="str">
        <f ca="1">_xlfn.XLOOKUP(OpportunityTbl[[#This Row],[CampaignSeq]],CampaignsTbl[CampaignSeq],CampaignsTbl[Name],"")</f>
        <v>Direct marketing template</v>
      </c>
      <c r="O3515" t="str">
        <f ca="1">IF(OpportunityTbl[[#This Row],[Decision Maker Identified]],"completed","mark complete")</f>
        <v>completed</v>
      </c>
      <c r="P3515" t="str">
        <f ca="1">OpportunityTbl[[#This Row],[Purchase Process]]</f>
        <v>Committee</v>
      </c>
      <c r="Q3515" s="4">
        <f ca="1">OpportunityTbl[[#This Row],[Probability]]*100</f>
        <v>30</v>
      </c>
      <c r="R3515" s="4">
        <f ca="1">OpportunityTbl[[#This Row],[Discount]]*100</f>
        <v>2.5</v>
      </c>
      <c r="S3515" t="str">
        <f ca="1">Table13[[#This Row],[Potential Customer]]&amp;" | "&amp;_xlfn.XLOOKUP(OpportunityTbl[[#This Row],[ProductSeq]], ProductTbl[ProductSeq],ProductTbl[Product])</f>
        <v>Fourth Coffee (sample) | Ice Machine</v>
      </c>
    </row>
    <row r="3516" spans="1:19" x14ac:dyDescent="0.4">
      <c r="A3516" s="33">
        <f>ImportDateTime+(OpportunityTbl[[#This Row],[DateDiff-Minutes]]/1440)</f>
        <v>44696.957082133769</v>
      </c>
      <c r="B3516" t="str">
        <f ca="1">OpportunityTbl[[#This Row],[Status]]</f>
        <v>Won</v>
      </c>
      <c r="C3516" t="str" cm="1">
        <f t="array" aca="1" ref="C3516" ca="1">_xlfn.IFS(Table13[[#This Row],[Status]]="Open","In Progress",Table13[[#This Row],[Status]]="Won","Won",Table13[[#This Row],[Status]]="Lost","Canceled")</f>
        <v>Won</v>
      </c>
      <c r="D3516" s="15">
        <f ca="1">OpportunityTbl[[#This Row],[Pre-Discount]]</f>
        <v>15018</v>
      </c>
      <c r="E3516" s="22">
        <f ca="1">Table13[[#This Row],[Record Created On]]+OpportunityTbl[[#This Row],[DaysToClose]]</f>
        <v>44782.207082133769</v>
      </c>
      <c r="F3516" s="32">
        <f ca="1">IF(Table13[[#This Row],[Status]]="Won",OpportunityTbl[[#This Row],[Value]],"")</f>
        <v>14492.37</v>
      </c>
      <c r="G3516" s="22">
        <f ca="1">IF(Table13[[#This Row],[Status]]="Open","",Table13[[#This Row],[Est. close date]])</f>
        <v>44782.207082133769</v>
      </c>
      <c r="H3516" s="4" t="str">
        <f ca="1">_xlfn.XLOOKUP(OpportunityTbl[[#This Row],[ProductSeq]],ProductTbl[ProductSeq],ProductTbl[Product],,0,1)</f>
        <v>Ice Machine</v>
      </c>
      <c r="I3516" s="22" t="str">
        <f ca="1">OpportunityTbl[[#This Row],[Purchase Timeframe]]</f>
        <v>Next Quarter</v>
      </c>
      <c r="J3516" t="str">
        <f ca="1">OpportunityTbl[[#This Row],[PipelineStep]]</f>
        <v>3-Propose</v>
      </c>
      <c r="K3516" s="13" t="str">
        <f ca="1">OpportunityTbl[[#This Row],[Rating]]</f>
        <v>Warm</v>
      </c>
      <c r="L3516" t="str">
        <f ca="1">_xlfn.XLOOKUP(OpportunityTbl[[#This Row],[SystemUserSeq]],OwnerTbl[SystemUserSeq],OwnerTbl[Owner])</f>
        <v>Kelly Krout</v>
      </c>
      <c r="M3516" t="str">
        <f ca="1">_xlfn.XLOOKUP(OpportunityTbl[[#This Row],[AccountSeq]],AccountTbl[AccountSeq],AccountTbl[Account Name])</f>
        <v>City Power &amp; Light Assembly</v>
      </c>
      <c r="N3516" t="str">
        <f ca="1">_xlfn.XLOOKUP(OpportunityTbl[[#This Row],[CampaignSeq]],CampaignsTbl[CampaignSeq],CampaignsTbl[Name],"")</f>
        <v/>
      </c>
      <c r="O3516" t="str">
        <f ca="1">IF(OpportunityTbl[[#This Row],[Decision Maker Identified]],"completed","mark complete")</f>
        <v>completed</v>
      </c>
      <c r="P3516" t="str">
        <f ca="1">OpportunityTbl[[#This Row],[Purchase Process]]</f>
        <v>Unknown</v>
      </c>
      <c r="Q3516" s="4">
        <f ca="1">OpportunityTbl[[#This Row],[Probability]]*100</f>
        <v>30</v>
      </c>
      <c r="R3516" s="4">
        <f ca="1">OpportunityTbl[[#This Row],[Discount]]*100</f>
        <v>3.5000000000000004</v>
      </c>
      <c r="S3516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3517" spans="1:19" x14ac:dyDescent="0.4">
      <c r="A3517" s="33">
        <f>ImportDateTime+(OpportunityTbl[[#This Row],[DateDiff-Minutes]]/1440)</f>
        <v>44696.886123568474</v>
      </c>
      <c r="B3517" t="str">
        <f ca="1">OpportunityTbl[[#This Row],[Status]]</f>
        <v>Won</v>
      </c>
      <c r="C3517" t="str" cm="1">
        <f t="array" aca="1" ref="C3517" ca="1">_xlfn.IFS(Table13[[#This Row],[Status]]="Open","In Progress",Table13[[#This Row],[Status]]="Won","Won",Table13[[#This Row],[Status]]="Lost","Canceled")</f>
        <v>Won</v>
      </c>
      <c r="D3517" s="15">
        <f ca="1">OpportunityTbl[[#This Row],[Pre-Discount]]</f>
        <v>6874</v>
      </c>
      <c r="E3517" s="22">
        <f ca="1">Table13[[#This Row],[Record Created On]]+OpportunityTbl[[#This Row],[DaysToClose]]</f>
        <v>44773.636123568474</v>
      </c>
      <c r="F3517" s="32">
        <f ca="1">IF(Table13[[#This Row],[Status]]="Won",OpportunityTbl[[#This Row],[Value]],"")</f>
        <v>6667.78</v>
      </c>
      <c r="G3517" s="22">
        <f ca="1">IF(Table13[[#This Row],[Status]]="Open","",Table13[[#This Row],[Est. close date]])</f>
        <v>44773.636123568474</v>
      </c>
      <c r="H3517" s="4" t="str">
        <f ca="1">_xlfn.XLOOKUP(OpportunityTbl[[#This Row],[ProductSeq]],ProductTbl[ProductSeq],ProductTbl[Product],,0,1)</f>
        <v>Airpot Coffee Maker</v>
      </c>
      <c r="I3517" s="22" t="str">
        <f ca="1">OpportunityTbl[[#This Row],[Purchase Timeframe]]</f>
        <v>This Quarter</v>
      </c>
      <c r="J3517" t="str">
        <f ca="1">OpportunityTbl[[#This Row],[PipelineStep]]</f>
        <v>3-Propose</v>
      </c>
      <c r="K3517" s="13" t="str">
        <f ca="1">OpportunityTbl[[#This Row],[Rating]]</f>
        <v>Warm</v>
      </c>
      <c r="L3517" t="str">
        <f ca="1">_xlfn.XLOOKUP(OpportunityTbl[[#This Row],[SystemUserSeq]],OwnerTbl[SystemUserSeq],OwnerTbl[Owner])</f>
        <v>Jeff Hay</v>
      </c>
      <c r="M3517" t="str">
        <f ca="1">_xlfn.XLOOKUP(OpportunityTbl[[#This Row],[AccountSeq]],AccountTbl[AccountSeq],AccountTbl[Account Name])</f>
        <v>City Power &amp; Light Integration</v>
      </c>
      <c r="N3517" t="str">
        <f ca="1">_xlfn.XLOOKUP(OpportunityTbl[[#This Row],[CampaignSeq]],CampaignsTbl[CampaignSeq],CampaignsTbl[Name],"")</f>
        <v>Direct marketing template</v>
      </c>
      <c r="O3517" t="str">
        <f ca="1">IF(OpportunityTbl[[#This Row],[Decision Maker Identified]],"completed","mark complete")</f>
        <v>completed</v>
      </c>
      <c r="P3517" t="str">
        <f ca="1">OpportunityTbl[[#This Row],[Purchase Process]]</f>
        <v>Unknown</v>
      </c>
      <c r="Q3517" s="4">
        <f ca="1">OpportunityTbl[[#This Row],[Probability]]*100</f>
        <v>50</v>
      </c>
      <c r="R3517" s="4">
        <f ca="1">OpportunityTbl[[#This Row],[Discount]]*100</f>
        <v>3</v>
      </c>
      <c r="S3517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3518" spans="1:19" x14ac:dyDescent="0.4">
      <c r="A3518" s="33">
        <f>ImportDateTime+(OpportunityTbl[[#This Row],[DateDiff-Minutes]]/1440)</f>
        <v>44696.815157907331</v>
      </c>
      <c r="B3518" t="str">
        <f ca="1">OpportunityTbl[[#This Row],[Status]]</f>
        <v>Lost</v>
      </c>
      <c r="C3518" t="str" cm="1">
        <f t="array" aca="1" ref="C3518" ca="1">_xlfn.IFS(Table13[[#This Row],[Status]]="Open","In Progress",Table13[[#This Row],[Status]]="Won","Won",Table13[[#This Row],[Status]]="Lost","Canceled")</f>
        <v>Canceled</v>
      </c>
      <c r="D3518" s="15">
        <f ca="1">OpportunityTbl[[#This Row],[Pre-Discount]]</f>
        <v>7614</v>
      </c>
      <c r="E3518" s="22">
        <f ca="1">Table13[[#This Row],[Record Created On]]+OpportunityTbl[[#This Row],[DaysToClose]]</f>
        <v>44814.065157907331</v>
      </c>
      <c r="F3518" s="32" t="str">
        <f ca="1">IF(Table13[[#This Row],[Status]]="Won",OpportunityTbl[[#This Row],[Value]],"")</f>
        <v/>
      </c>
      <c r="G3518" s="22">
        <f ca="1">IF(Table13[[#This Row],[Status]]="Open","",Table13[[#This Row],[Est. close date]])</f>
        <v>44814.065157907331</v>
      </c>
      <c r="H3518" s="4" t="str">
        <f ca="1">_xlfn.XLOOKUP(OpportunityTbl[[#This Row],[ProductSeq]],ProductTbl[ProductSeq],ProductTbl[Product],,0,1)</f>
        <v>Airpot Coffee Maker</v>
      </c>
      <c r="I3518" s="22" t="str">
        <f ca="1">OpportunityTbl[[#This Row],[Purchase Timeframe]]</f>
        <v>This Year</v>
      </c>
      <c r="J3518" t="str">
        <f ca="1">OpportunityTbl[[#This Row],[PipelineStep]]</f>
        <v>3-Propose</v>
      </c>
      <c r="K3518" s="13" t="str">
        <f ca="1">OpportunityTbl[[#This Row],[Rating]]</f>
        <v>Warm</v>
      </c>
      <c r="L3518" t="str">
        <f ca="1">_xlfn.XLOOKUP(OpportunityTbl[[#This Row],[SystemUserSeq]],OwnerTbl[SystemUserSeq],OwnerTbl[Owner])</f>
        <v>David So</v>
      </c>
      <c r="M3518" t="str">
        <f ca="1">_xlfn.XLOOKUP(OpportunityTbl[[#This Row],[AccountSeq]],AccountTbl[AccountSeq],AccountTbl[Account Name])</f>
        <v>Alpine Ski House (sample)</v>
      </c>
      <c r="N3518" t="str">
        <f ca="1">_xlfn.XLOOKUP(OpportunityTbl[[#This Row],[CampaignSeq]],CampaignsTbl[CampaignSeq],CampaignsTbl[Name],"")</f>
        <v>Product launch campaign</v>
      </c>
      <c r="O3518" t="str">
        <f ca="1">IF(OpportunityTbl[[#This Row],[Decision Maker Identified]],"completed","mark complete")</f>
        <v>mark complete</v>
      </c>
      <c r="P3518" t="str">
        <f ca="1">OpportunityTbl[[#This Row],[Purchase Process]]</f>
        <v>Unknown</v>
      </c>
      <c r="Q3518" s="4">
        <f ca="1">OpportunityTbl[[#This Row],[Probability]]*100</f>
        <v>50</v>
      </c>
      <c r="R3518" s="4">
        <f ca="1">OpportunityTbl[[#This Row],[Discount]]*100</f>
        <v>2</v>
      </c>
      <c r="S351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519" spans="1:19" x14ac:dyDescent="0.4">
      <c r="A3519" s="33">
        <f>ImportDateTime+(OpportunityTbl[[#This Row],[DateDiff-Minutes]]/1440)</f>
        <v>44696.744185149619</v>
      </c>
      <c r="B3519" t="str">
        <f ca="1">OpportunityTbl[[#This Row],[Status]]</f>
        <v>Lost</v>
      </c>
      <c r="C3519" t="str" cm="1">
        <f t="array" aca="1" ref="C3519" ca="1">_xlfn.IFS(Table13[[#This Row],[Status]]="Open","In Progress",Table13[[#This Row],[Status]]="Won","Won",Table13[[#This Row],[Status]]="Lost","Canceled")</f>
        <v>Canceled</v>
      </c>
      <c r="D3519" s="15">
        <f ca="1">OpportunityTbl[[#This Row],[Pre-Discount]]</f>
        <v>7741</v>
      </c>
      <c r="E3519" s="22">
        <f ca="1">Table13[[#This Row],[Record Created On]]+OpportunityTbl[[#This Row],[DaysToClose]]</f>
        <v>44786.994185149619</v>
      </c>
      <c r="F3519" s="32" t="str">
        <f ca="1">IF(Table13[[#This Row],[Status]]="Won",OpportunityTbl[[#This Row],[Value]],"")</f>
        <v/>
      </c>
      <c r="G3519" s="22">
        <f ca="1">IF(Table13[[#This Row],[Status]]="Open","",Table13[[#This Row],[Est. close date]])</f>
        <v>44786.994185149619</v>
      </c>
      <c r="H3519" s="4" t="str">
        <f ca="1">_xlfn.XLOOKUP(OpportunityTbl[[#This Row],[ProductSeq]],ProductTbl[ProductSeq],ProductTbl[Product],,0,1)</f>
        <v>Airpot Coffee Maker</v>
      </c>
      <c r="I3519" s="22" t="str">
        <f ca="1">OpportunityTbl[[#This Row],[Purchase Timeframe]]</f>
        <v>Next Quarter</v>
      </c>
      <c r="J3519" t="str">
        <f ca="1">OpportunityTbl[[#This Row],[PipelineStep]]</f>
        <v>2-Develop</v>
      </c>
      <c r="K3519" s="13" t="str">
        <f ca="1">OpportunityTbl[[#This Row],[Rating]]</f>
        <v>Warm</v>
      </c>
      <c r="L3519" t="str">
        <f ca="1">_xlfn.XLOOKUP(OpportunityTbl[[#This Row],[SystemUserSeq]],OwnerTbl[SystemUserSeq],OwnerTbl[Owner])</f>
        <v>David So</v>
      </c>
      <c r="M3519" t="str">
        <f ca="1">_xlfn.XLOOKUP(OpportunityTbl[[#This Row],[AccountSeq]],AccountTbl[AccountSeq],AccountTbl[Account Name])</f>
        <v>Alpine Ski House (sample)</v>
      </c>
      <c r="N3519" t="str">
        <f ca="1">_xlfn.XLOOKUP(OpportunityTbl[[#This Row],[CampaignSeq]],CampaignsTbl[CampaignSeq],CampaignsTbl[Name],"")</f>
        <v/>
      </c>
      <c r="O3519" t="str">
        <f ca="1">IF(OpportunityTbl[[#This Row],[Decision Maker Identified]],"completed","mark complete")</f>
        <v>mark complete</v>
      </c>
      <c r="P3519" t="str">
        <f ca="1">OpportunityTbl[[#This Row],[Purchase Process]]</f>
        <v>Individual</v>
      </c>
      <c r="Q3519" s="4">
        <f ca="1">OpportunityTbl[[#This Row],[Probability]]*100</f>
        <v>30</v>
      </c>
      <c r="R3519" s="4">
        <f ca="1">OpportunityTbl[[#This Row],[Discount]]*100</f>
        <v>2</v>
      </c>
      <c r="S351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520" spans="1:19" x14ac:dyDescent="0.4">
      <c r="A3520" s="33">
        <f>ImportDateTime+(OpportunityTbl[[#This Row],[DateDiff-Minutes]]/1440)</f>
        <v>44696.673205294624</v>
      </c>
      <c r="B3520" t="str">
        <f ca="1">OpportunityTbl[[#This Row],[Status]]</f>
        <v>Won</v>
      </c>
      <c r="C3520" t="str" cm="1">
        <f t="array" aca="1" ref="C3520" ca="1">_xlfn.IFS(Table13[[#This Row],[Status]]="Open","In Progress",Table13[[#This Row],[Status]]="Won","Won",Table13[[#This Row],[Status]]="Lost","Canceled")</f>
        <v>Won</v>
      </c>
      <c r="D3520" s="15">
        <f ca="1">OpportunityTbl[[#This Row],[Pre-Discount]]</f>
        <v>8001</v>
      </c>
      <c r="E3520" s="22">
        <f ca="1">Table13[[#This Row],[Record Created On]]+OpportunityTbl[[#This Row],[DaysToClose]]</f>
        <v>44770.923205294624</v>
      </c>
      <c r="F3520" s="32">
        <f ca="1">IF(Table13[[#This Row],[Status]]="Won",OpportunityTbl[[#This Row],[Value]],"")</f>
        <v>7800.9750000000004</v>
      </c>
      <c r="G3520" s="22">
        <f ca="1">IF(Table13[[#This Row],[Status]]="Open","",Table13[[#This Row],[Est. close date]])</f>
        <v>44770.923205294624</v>
      </c>
      <c r="H3520" s="4" t="str">
        <f ca="1">_xlfn.XLOOKUP(OpportunityTbl[[#This Row],[ProductSeq]],ProductTbl[ProductSeq],ProductTbl[Product],,0,1)</f>
        <v>Semiautomatic Espresso Machine</v>
      </c>
      <c r="I3520" s="22" t="str">
        <f ca="1">OpportunityTbl[[#This Row],[Purchase Timeframe]]</f>
        <v>This Quarter</v>
      </c>
      <c r="J3520" t="str">
        <f ca="1">OpportunityTbl[[#This Row],[PipelineStep]]</f>
        <v>3-Propose</v>
      </c>
      <c r="K3520" s="13" t="str">
        <f ca="1">OpportunityTbl[[#This Row],[Rating]]</f>
        <v>Warm</v>
      </c>
      <c r="L3520" t="str">
        <f ca="1">_xlfn.XLOOKUP(OpportunityTbl[[#This Row],[SystemUserSeq]],OwnerTbl[SystemUserSeq],OwnerTbl[Owner])</f>
        <v>Karen Berg</v>
      </c>
      <c r="M3520" t="str">
        <f ca="1">_xlfn.XLOOKUP(OpportunityTbl[[#This Row],[AccountSeq]],AccountTbl[AccountSeq],AccountTbl[Account Name])</f>
        <v>Adventure Works</v>
      </c>
      <c r="N3520" t="str">
        <f ca="1">_xlfn.XLOOKUP(OpportunityTbl[[#This Row],[CampaignSeq]],CampaignsTbl[CampaignSeq],CampaignsTbl[Name],"")</f>
        <v>Direct marketing template</v>
      </c>
      <c r="O3520" t="str">
        <f ca="1">IF(OpportunityTbl[[#This Row],[Decision Maker Identified]],"completed","mark complete")</f>
        <v>completed</v>
      </c>
      <c r="P3520" t="str">
        <f ca="1">OpportunityTbl[[#This Row],[Purchase Process]]</f>
        <v>Individual</v>
      </c>
      <c r="Q3520" s="4">
        <f ca="1">OpportunityTbl[[#This Row],[Probability]]*100</f>
        <v>30</v>
      </c>
      <c r="R3520" s="4">
        <f ca="1">OpportunityTbl[[#This Row],[Discount]]*100</f>
        <v>2.5</v>
      </c>
      <c r="S352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521" spans="1:19" x14ac:dyDescent="0.4">
      <c r="A3521" s="33">
        <f>ImportDateTime+(OpportunityTbl[[#This Row],[DateDiff-Minutes]]/1440)</f>
        <v>44696.60221834165</v>
      </c>
      <c r="B3521" t="str">
        <f ca="1">OpportunityTbl[[#This Row],[Status]]</f>
        <v>Lost</v>
      </c>
      <c r="C3521" t="str" cm="1">
        <f t="array" aca="1" ref="C3521" ca="1">_xlfn.IFS(Table13[[#This Row],[Status]]="Open","In Progress",Table13[[#This Row],[Status]]="Won","Won",Table13[[#This Row],[Status]]="Lost","Canceled")</f>
        <v>Canceled</v>
      </c>
      <c r="D3521" s="15">
        <f ca="1">OpportunityTbl[[#This Row],[Pre-Discount]]</f>
        <v>17219</v>
      </c>
      <c r="E3521" s="22">
        <f ca="1">Table13[[#This Row],[Record Created On]]+OpportunityTbl[[#This Row],[DaysToClose]]</f>
        <v>44777.35221834165</v>
      </c>
      <c r="F3521" s="32" t="str">
        <f ca="1">IF(Table13[[#This Row],[Status]]="Won",OpportunityTbl[[#This Row],[Value]],"")</f>
        <v/>
      </c>
      <c r="G3521" s="22">
        <f ca="1">IF(Table13[[#This Row],[Status]]="Open","",Table13[[#This Row],[Est. close date]])</f>
        <v>44777.35221834165</v>
      </c>
      <c r="H3521" s="4" t="str">
        <f ca="1">_xlfn.XLOOKUP(OpportunityTbl[[#This Row],[ProductSeq]],ProductTbl[ProductSeq],ProductTbl[Product],,0,1)</f>
        <v>Airpot XL Coffee Maker</v>
      </c>
      <c r="I3521" s="22" t="str">
        <f ca="1">OpportunityTbl[[#This Row],[Purchase Timeframe]]</f>
        <v>Next Quarter</v>
      </c>
      <c r="J3521" t="str">
        <f ca="1">OpportunityTbl[[#This Row],[PipelineStep]]</f>
        <v>2-Develop</v>
      </c>
      <c r="K3521" s="13" t="str">
        <f ca="1">OpportunityTbl[[#This Row],[Rating]]</f>
        <v>Warm</v>
      </c>
      <c r="L3521" t="str">
        <f ca="1">_xlfn.XLOOKUP(OpportunityTbl[[#This Row],[SystemUserSeq]],OwnerTbl[SystemUserSeq],OwnerTbl[Owner])</f>
        <v>Sanjay Shah</v>
      </c>
      <c r="M3521" t="str">
        <f ca="1">_xlfn.XLOOKUP(OpportunityTbl[[#This Row],[AccountSeq]],AccountTbl[AccountSeq],AccountTbl[Account Name])</f>
        <v>Contoso Pharma</v>
      </c>
      <c r="N3521" t="str">
        <f ca="1">_xlfn.XLOOKUP(OpportunityTbl[[#This Row],[CampaignSeq]],CampaignsTbl[CampaignSeq],CampaignsTbl[Name],"")</f>
        <v>New ad campaign</v>
      </c>
      <c r="O3521" t="str">
        <f ca="1">IF(OpportunityTbl[[#This Row],[Decision Maker Identified]],"completed","mark complete")</f>
        <v>completed</v>
      </c>
      <c r="P3521" t="str">
        <f ca="1">OpportunityTbl[[#This Row],[Purchase Process]]</f>
        <v>Unknown</v>
      </c>
      <c r="Q3521" s="4">
        <f ca="1">OpportunityTbl[[#This Row],[Probability]]*100</f>
        <v>30</v>
      </c>
      <c r="R3521" s="4">
        <f ca="1">OpportunityTbl[[#This Row],[Discount]]*100</f>
        <v>2.5</v>
      </c>
      <c r="S3521" t="str">
        <f ca="1">Table13[[#This Row],[Potential Customer]]&amp;" | "&amp;_xlfn.XLOOKUP(OpportunityTbl[[#This Row],[ProductSeq]], ProductTbl[ProductSeq],ProductTbl[Product])</f>
        <v>Contoso Pharma | Airpot XL Coffee Maker</v>
      </c>
    </row>
    <row r="3522" spans="1:19" x14ac:dyDescent="0.4">
      <c r="A3522" s="33">
        <f>ImportDateTime+(OpportunityTbl[[#This Row],[DateDiff-Minutes]]/1440)</f>
        <v>44696.531224289982</v>
      </c>
      <c r="B3522" t="str">
        <f ca="1">OpportunityTbl[[#This Row],[Status]]</f>
        <v>Lost</v>
      </c>
      <c r="C3522" t="str" cm="1">
        <f t="array" aca="1" ref="C3522" ca="1">_xlfn.IFS(Table13[[#This Row],[Status]]="Open","In Progress",Table13[[#This Row],[Status]]="Won","Won",Table13[[#This Row],[Status]]="Lost","Canceled")</f>
        <v>Canceled</v>
      </c>
      <c r="D3522" s="15">
        <f ca="1">OpportunityTbl[[#This Row],[Pre-Discount]]</f>
        <v>12189</v>
      </c>
      <c r="E3522" s="22">
        <f ca="1">Table13[[#This Row],[Record Created On]]+OpportunityTbl[[#This Row],[DaysToClose]]</f>
        <v>44789.531224289982</v>
      </c>
      <c r="F3522" s="32" t="str">
        <f ca="1">IF(Table13[[#This Row],[Status]]="Won",OpportunityTbl[[#This Row],[Value]],"")</f>
        <v/>
      </c>
      <c r="G3522" s="22">
        <f ca="1">IF(Table13[[#This Row],[Status]]="Open","",Table13[[#This Row],[Est. close date]])</f>
        <v>44789.531224289982</v>
      </c>
      <c r="H3522" s="4" t="str">
        <f ca="1">_xlfn.XLOOKUP(OpportunityTbl[[#This Row],[ProductSeq]],ProductTbl[ProductSeq],ProductTbl[Product],,0,1)</f>
        <v>Ice Machine</v>
      </c>
      <c r="I3522" s="22" t="str">
        <f ca="1">OpportunityTbl[[#This Row],[Purchase Timeframe]]</f>
        <v>Next Quarter</v>
      </c>
      <c r="J3522" t="str">
        <f ca="1">OpportunityTbl[[#This Row],[PipelineStep]]</f>
        <v>2-Develop</v>
      </c>
      <c r="K3522" s="13" t="str">
        <f ca="1">OpportunityTbl[[#This Row],[Rating]]</f>
        <v>Cold</v>
      </c>
      <c r="L3522" t="str">
        <f ca="1">_xlfn.XLOOKUP(OpportunityTbl[[#This Row],[SystemUserSeq]],OwnerTbl[SystemUserSeq],OwnerTbl[Owner])</f>
        <v>David So</v>
      </c>
      <c r="M3522" t="str">
        <f ca="1">_xlfn.XLOOKUP(OpportunityTbl[[#This Row],[AccountSeq]],AccountTbl[AccountSeq],AccountTbl[Account Name])</f>
        <v>Coho Winery (sample)</v>
      </c>
      <c r="N3522" t="str">
        <f ca="1">_xlfn.XLOOKUP(OpportunityTbl[[#This Row],[CampaignSeq]],CampaignsTbl[CampaignSeq],CampaignsTbl[Name],"")</f>
        <v>Ad campaign template</v>
      </c>
      <c r="O3522" t="str">
        <f ca="1">IF(OpportunityTbl[[#This Row],[Decision Maker Identified]],"completed","mark complete")</f>
        <v>completed</v>
      </c>
      <c r="P3522" t="str">
        <f ca="1">OpportunityTbl[[#This Row],[Purchase Process]]</f>
        <v>Unknown</v>
      </c>
      <c r="Q3522" s="4">
        <f ca="1">OpportunityTbl[[#This Row],[Probability]]*100</f>
        <v>10</v>
      </c>
      <c r="R3522" s="4">
        <f ca="1">OpportunityTbl[[#This Row],[Discount]]*100</f>
        <v>2.5</v>
      </c>
      <c r="S3522" t="str">
        <f ca="1">Table13[[#This Row],[Potential Customer]]&amp;" | "&amp;_xlfn.XLOOKUP(OpportunityTbl[[#This Row],[ProductSeq]], ProductTbl[ProductSeq],ProductTbl[Product])</f>
        <v>Coho Winery (sample) | Ice Machine</v>
      </c>
    </row>
    <row r="3523" spans="1:19" x14ac:dyDescent="0.4">
      <c r="A3523" s="33">
        <f>ImportDateTime+(OpportunityTbl[[#This Row],[DateDiff-Minutes]]/1440)</f>
        <v>44696.460223138907</v>
      </c>
      <c r="B3523" t="str">
        <f ca="1">OpportunityTbl[[#This Row],[Status]]</f>
        <v>Lost</v>
      </c>
      <c r="C3523" t="str" cm="1">
        <f t="array" aca="1" ref="C3523" ca="1">_xlfn.IFS(Table13[[#This Row],[Status]]="Open","In Progress",Table13[[#This Row],[Status]]="Won","Won",Table13[[#This Row],[Status]]="Lost","Canceled")</f>
        <v>Canceled</v>
      </c>
      <c r="D3523" s="15">
        <f ca="1">OpportunityTbl[[#This Row],[Pre-Discount]]</f>
        <v>31113</v>
      </c>
      <c r="E3523" s="22">
        <f ca="1">Table13[[#This Row],[Record Created On]]+OpportunityTbl[[#This Row],[DaysToClose]]</f>
        <v>44794.460223138907</v>
      </c>
      <c r="F3523" s="32" t="str">
        <f ca="1">IF(Table13[[#This Row],[Status]]="Won",OpportunityTbl[[#This Row],[Value]],"")</f>
        <v/>
      </c>
      <c r="G3523" s="22">
        <f ca="1">IF(Table13[[#This Row],[Status]]="Open","",Table13[[#This Row],[Est. close date]])</f>
        <v>44794.460223138907</v>
      </c>
      <c r="H3523" s="4" t="str">
        <f ca="1">_xlfn.XLOOKUP(OpportunityTbl[[#This Row],[ProductSeq]],ProductTbl[ProductSeq],ProductTbl[Product],,0,1)</f>
        <v>Café Duo Espresso Machine</v>
      </c>
      <c r="I3523" s="22" t="str">
        <f ca="1">OpportunityTbl[[#This Row],[Purchase Timeframe]]</f>
        <v>Next Quarter</v>
      </c>
      <c r="J3523" t="str">
        <f ca="1">OpportunityTbl[[#This Row],[PipelineStep]]</f>
        <v>2-Develop</v>
      </c>
      <c r="K3523" s="13" t="str">
        <f ca="1">OpportunityTbl[[#This Row],[Rating]]</f>
        <v>Cold</v>
      </c>
      <c r="L3523" t="str">
        <f ca="1">_xlfn.XLOOKUP(OpportunityTbl[[#This Row],[SystemUserSeq]],OwnerTbl[SystemUserSeq],OwnerTbl[Owner])</f>
        <v>Christa Geller</v>
      </c>
      <c r="M3523" t="str">
        <f ca="1">_xlfn.XLOOKUP(OpportunityTbl[[#This Row],[AccountSeq]],AccountTbl[AccountSeq],AccountTbl[Account Name])</f>
        <v>Northwind Traders</v>
      </c>
      <c r="N3523" t="str">
        <f ca="1">_xlfn.XLOOKUP(OpportunityTbl[[#This Row],[CampaignSeq]],CampaignsTbl[CampaignSeq],CampaignsTbl[Name],"")</f>
        <v/>
      </c>
      <c r="O3523" t="str">
        <f ca="1">IF(OpportunityTbl[[#This Row],[Decision Maker Identified]],"completed","mark complete")</f>
        <v>mark complete</v>
      </c>
      <c r="P3523" t="str">
        <f ca="1">OpportunityTbl[[#This Row],[Purchase Process]]</f>
        <v>Unknown</v>
      </c>
      <c r="Q3523" s="4">
        <f ca="1">OpportunityTbl[[#This Row],[Probability]]*100</f>
        <v>10</v>
      </c>
      <c r="R3523" s="4">
        <f ca="1">OpportunityTbl[[#This Row],[Discount]]*100</f>
        <v>2.5</v>
      </c>
      <c r="S3523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3524" spans="1:19" x14ac:dyDescent="0.4">
      <c r="A3524" s="33">
        <f>ImportDateTime+(OpportunityTbl[[#This Row],[DateDiff-Minutes]]/1440)</f>
        <v>44696.38921488772</v>
      </c>
      <c r="B3524" t="str">
        <f ca="1">OpportunityTbl[[#This Row],[Status]]</f>
        <v>Lost</v>
      </c>
      <c r="C3524" t="str" cm="1">
        <f t="array" aca="1" ref="C3524" ca="1">_xlfn.IFS(Table13[[#This Row],[Status]]="Open","In Progress",Table13[[#This Row],[Status]]="Won","Won",Table13[[#This Row],[Status]]="Lost","Canceled")</f>
        <v>Canceled</v>
      </c>
      <c r="D3524" s="15">
        <f ca="1">OpportunityTbl[[#This Row],[Pre-Discount]]</f>
        <v>7572</v>
      </c>
      <c r="E3524" s="22">
        <f ca="1">Table13[[#This Row],[Record Created On]]+OpportunityTbl[[#This Row],[DaysToClose]]</f>
        <v>44811.63921488772</v>
      </c>
      <c r="F3524" s="32" t="str">
        <f ca="1">IF(Table13[[#This Row],[Status]]="Won",OpportunityTbl[[#This Row],[Value]],"")</f>
        <v/>
      </c>
      <c r="G3524" s="22">
        <f ca="1">IF(Table13[[#This Row],[Status]]="Open","",Table13[[#This Row],[Est. close date]])</f>
        <v>44811.63921488772</v>
      </c>
      <c r="H3524" s="4" t="str">
        <f ca="1">_xlfn.XLOOKUP(OpportunityTbl[[#This Row],[ProductSeq]],ProductTbl[ProductSeq],ProductTbl[Product],,0,1)</f>
        <v>Café BG-1 Pro Grinder</v>
      </c>
      <c r="I3524" s="22" t="str">
        <f ca="1">OpportunityTbl[[#This Row],[Purchase Timeframe]]</f>
        <v>This Year</v>
      </c>
      <c r="J3524" t="str">
        <f ca="1">OpportunityTbl[[#This Row],[PipelineStep]]</f>
        <v>2-Develop</v>
      </c>
      <c r="K3524" s="13" t="str">
        <f ca="1">OpportunityTbl[[#This Row],[Rating]]</f>
        <v>Warm</v>
      </c>
      <c r="L3524" t="str">
        <f ca="1">_xlfn.XLOOKUP(OpportunityTbl[[#This Row],[SystemUserSeq]],OwnerTbl[SystemUserSeq],OwnerTbl[Owner])</f>
        <v>Jamie Reding</v>
      </c>
      <c r="M3524" t="str">
        <f ca="1">_xlfn.XLOOKUP(OpportunityTbl[[#This Row],[AccountSeq]],AccountTbl[AccountSeq],AccountTbl[Account Name])</f>
        <v>Tailspin Toys Integration</v>
      </c>
      <c r="N3524" t="str">
        <f ca="1">_xlfn.XLOOKUP(OpportunityTbl[[#This Row],[CampaignSeq]],CampaignsTbl[CampaignSeq],CampaignsTbl[Name],"")</f>
        <v>Direct marketing template</v>
      </c>
      <c r="O3524" t="str">
        <f ca="1">IF(OpportunityTbl[[#This Row],[Decision Maker Identified]],"completed","mark complete")</f>
        <v>mark complete</v>
      </c>
      <c r="P3524" t="str">
        <f ca="1">OpportunityTbl[[#This Row],[Purchase Process]]</f>
        <v>Unknown</v>
      </c>
      <c r="Q3524" s="4">
        <f ca="1">OpportunityTbl[[#This Row],[Probability]]*100</f>
        <v>30</v>
      </c>
      <c r="R3524" s="4">
        <f ca="1">OpportunityTbl[[#This Row],[Discount]]*100</f>
        <v>2.5</v>
      </c>
      <c r="S3524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3525" spans="1:19" x14ac:dyDescent="0.4">
      <c r="A3525" s="33">
        <f>ImportDateTime+(OpportunityTbl[[#This Row],[DateDiff-Minutes]]/1440)</f>
        <v>44696.318199535701</v>
      </c>
      <c r="B3525" t="str">
        <f ca="1">OpportunityTbl[[#This Row],[Status]]</f>
        <v>Won</v>
      </c>
      <c r="C3525" t="str" cm="1">
        <f t="array" aca="1" ref="C3525" ca="1">_xlfn.IFS(Table13[[#This Row],[Status]]="Open","In Progress",Table13[[#This Row],[Status]]="Won","Won",Table13[[#This Row],[Status]]="Lost","Canceled")</f>
        <v>Won</v>
      </c>
      <c r="D3525" s="15">
        <f ca="1">OpportunityTbl[[#This Row],[Pre-Discount]]</f>
        <v>5994</v>
      </c>
      <c r="E3525" s="22">
        <f ca="1">Table13[[#This Row],[Record Created On]]+OpportunityTbl[[#This Row],[DaysToClose]]</f>
        <v>44779.068199535701</v>
      </c>
      <c r="F3525" s="32">
        <f ca="1">IF(Table13[[#This Row],[Status]]="Won",OpportunityTbl[[#This Row],[Value]],"")</f>
        <v>5784.21</v>
      </c>
      <c r="G3525" s="22">
        <f ca="1">IF(Table13[[#This Row],[Status]]="Open","",Table13[[#This Row],[Est. close date]])</f>
        <v>44779.068199535701</v>
      </c>
      <c r="H3525" s="4" t="str">
        <f ca="1">_xlfn.XLOOKUP(OpportunityTbl[[#This Row],[ProductSeq]],ProductTbl[ProductSeq],ProductTbl[Product],,0,1)</f>
        <v>Airpot Coffee Maker</v>
      </c>
      <c r="I3525" s="22" t="str">
        <f ca="1">OpportunityTbl[[#This Row],[Purchase Timeframe]]</f>
        <v>Next Quarter</v>
      </c>
      <c r="J3525" t="str">
        <f ca="1">OpportunityTbl[[#This Row],[PipelineStep]]</f>
        <v>3-Propose</v>
      </c>
      <c r="K3525" s="13" t="str">
        <f ca="1">OpportunityTbl[[#This Row],[Rating]]</f>
        <v>Warm</v>
      </c>
      <c r="L3525" t="str">
        <f ca="1">_xlfn.XLOOKUP(OpportunityTbl[[#This Row],[SystemUserSeq]],OwnerTbl[SystemUserSeq],OwnerTbl[Owner])</f>
        <v>Renee Lo</v>
      </c>
      <c r="M3525" t="str">
        <f ca="1">_xlfn.XLOOKUP(OpportunityTbl[[#This Row],[AccountSeq]],AccountTbl[AccountSeq],AccountTbl[Account Name])</f>
        <v>Northwind Traders Instrumentation</v>
      </c>
      <c r="N3525" t="str">
        <f ca="1">_xlfn.XLOOKUP(OpportunityTbl[[#This Row],[CampaignSeq]],CampaignsTbl[CampaignSeq],CampaignsTbl[Name],"")</f>
        <v/>
      </c>
      <c r="O3525" t="str">
        <f ca="1">IF(OpportunityTbl[[#This Row],[Decision Maker Identified]],"completed","mark complete")</f>
        <v>completed</v>
      </c>
      <c r="P3525" t="str">
        <f ca="1">OpportunityTbl[[#This Row],[Purchase Process]]</f>
        <v>Individual</v>
      </c>
      <c r="Q3525" s="4">
        <f ca="1">OpportunityTbl[[#This Row],[Probability]]*100</f>
        <v>50</v>
      </c>
      <c r="R3525" s="4">
        <f ca="1">OpportunityTbl[[#This Row],[Discount]]*100</f>
        <v>3.5000000000000004</v>
      </c>
      <c r="S3525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3526" spans="1:19" x14ac:dyDescent="0.4">
      <c r="A3526" s="33">
        <f>ImportDateTime+(OpportunityTbl[[#This Row],[DateDiff-Minutes]]/1440)</f>
        <v>44696.24717708215</v>
      </c>
      <c r="B3526" t="str">
        <f ca="1">OpportunityTbl[[#This Row],[Status]]</f>
        <v>Lost</v>
      </c>
      <c r="C3526" t="str" cm="1">
        <f t="array" aca="1" ref="C3526" ca="1">_xlfn.IFS(Table13[[#This Row],[Status]]="Open","In Progress",Table13[[#This Row],[Status]]="Won","Won",Table13[[#This Row],[Status]]="Lost","Canceled")</f>
        <v>Canceled</v>
      </c>
      <c r="D3526" s="15">
        <f ca="1">OpportunityTbl[[#This Row],[Pre-Discount]]</f>
        <v>26600</v>
      </c>
      <c r="E3526" s="22">
        <f ca="1">Table13[[#This Row],[Record Created On]]+OpportunityTbl[[#This Row],[DaysToClose]]</f>
        <v>44782.49717708215</v>
      </c>
      <c r="F3526" s="32" t="str">
        <f ca="1">IF(Table13[[#This Row],[Status]]="Won",OpportunityTbl[[#This Row],[Value]],"")</f>
        <v/>
      </c>
      <c r="G3526" s="22">
        <f ca="1">IF(Table13[[#This Row],[Status]]="Open","",Table13[[#This Row],[Est. close date]])</f>
        <v>44782.49717708215</v>
      </c>
      <c r="H3526" s="4" t="str">
        <f ca="1">_xlfn.XLOOKUP(OpportunityTbl[[#This Row],[ProductSeq]],ProductTbl[ProductSeq],ProductTbl[Product],,0,1)</f>
        <v>Café Duo Espresso Machine</v>
      </c>
      <c r="I3526" s="22" t="str">
        <f ca="1">OpportunityTbl[[#This Row],[Purchase Timeframe]]</f>
        <v>Next Quarter</v>
      </c>
      <c r="J3526" t="str">
        <f ca="1">OpportunityTbl[[#This Row],[PipelineStep]]</f>
        <v>2-Develop</v>
      </c>
      <c r="K3526" s="13" t="str">
        <f ca="1">OpportunityTbl[[#This Row],[Rating]]</f>
        <v>Warm</v>
      </c>
      <c r="L3526" t="str">
        <f ca="1">_xlfn.XLOOKUP(OpportunityTbl[[#This Row],[SystemUserSeq]],OwnerTbl[SystemUserSeq],OwnerTbl[Owner])</f>
        <v>Jamie Reding</v>
      </c>
      <c r="M3526" t="str">
        <f ca="1">_xlfn.XLOOKUP(OpportunityTbl[[#This Row],[AccountSeq]],AccountTbl[AccountSeq],AccountTbl[Account Name])</f>
        <v>The Phone Company Integration</v>
      </c>
      <c r="N3526" t="str">
        <f ca="1">_xlfn.XLOOKUP(OpportunityTbl[[#This Row],[CampaignSeq]],CampaignsTbl[CampaignSeq],CampaignsTbl[Name],"")</f>
        <v/>
      </c>
      <c r="O3526" t="str">
        <f ca="1">IF(OpportunityTbl[[#This Row],[Decision Maker Identified]],"completed","mark complete")</f>
        <v>mark complete</v>
      </c>
      <c r="P3526" t="str">
        <f ca="1">OpportunityTbl[[#This Row],[Purchase Process]]</f>
        <v>Individual</v>
      </c>
      <c r="Q3526" s="4">
        <f ca="1">OpportunityTbl[[#This Row],[Probability]]*100</f>
        <v>30</v>
      </c>
      <c r="R3526" s="4">
        <f ca="1">OpportunityTbl[[#This Row],[Discount]]*100</f>
        <v>2.5</v>
      </c>
      <c r="S3526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3527" spans="1:19" x14ac:dyDescent="0.4">
      <c r="A3527" s="33">
        <f>ImportDateTime+(OpportunityTbl[[#This Row],[DateDiff-Minutes]]/1440)</f>
        <v>44696.176147526356</v>
      </c>
      <c r="B3527" t="str">
        <f ca="1">OpportunityTbl[[#This Row],[Status]]</f>
        <v>Won</v>
      </c>
      <c r="C3527" t="str" cm="1">
        <f t="array" aca="1" ref="C3527" ca="1">_xlfn.IFS(Table13[[#This Row],[Status]]="Open","In Progress",Table13[[#This Row],[Status]]="Won","Won",Table13[[#This Row],[Status]]="Lost","Canceled")</f>
        <v>Won</v>
      </c>
      <c r="D3527" s="15">
        <f ca="1">OpportunityTbl[[#This Row],[Pre-Discount]]</f>
        <v>21580</v>
      </c>
      <c r="E3527" s="22">
        <f ca="1">Table13[[#This Row],[Record Created On]]+OpportunityTbl[[#This Row],[DaysToClose]]</f>
        <v>44779.426147526356</v>
      </c>
      <c r="F3527" s="32">
        <f ca="1">IF(Table13[[#This Row],[Status]]="Won",OpportunityTbl[[#This Row],[Value]],"")</f>
        <v>21040.5</v>
      </c>
      <c r="G3527" s="22">
        <f ca="1">IF(Table13[[#This Row],[Status]]="Open","",Table13[[#This Row],[Est. close date]])</f>
        <v>44779.426147526356</v>
      </c>
      <c r="H3527" s="4" t="str">
        <f ca="1">_xlfn.XLOOKUP(OpportunityTbl[[#This Row],[ProductSeq]],ProductTbl[ProductSeq],ProductTbl[Product],,0,1)</f>
        <v>Café Duo Espresso Machine</v>
      </c>
      <c r="I3527" s="22" t="str">
        <f ca="1">OpportunityTbl[[#This Row],[Purchase Timeframe]]</f>
        <v>Next Quarter</v>
      </c>
      <c r="J3527" t="str">
        <f ca="1">OpportunityTbl[[#This Row],[PipelineStep]]</f>
        <v>2-Develop</v>
      </c>
      <c r="K3527" s="13" t="str">
        <f ca="1">OpportunityTbl[[#This Row],[Rating]]</f>
        <v>Warm</v>
      </c>
      <c r="L3527" t="str">
        <f ca="1">_xlfn.XLOOKUP(OpportunityTbl[[#This Row],[SystemUserSeq]],OwnerTbl[SystemUserSeq],OwnerTbl[Owner])</f>
        <v>Sanjay Shah</v>
      </c>
      <c r="M3527" t="str">
        <f ca="1">_xlfn.XLOOKUP(OpportunityTbl[[#This Row],[AccountSeq]],AccountTbl[AccountSeq],AccountTbl[Account Name])</f>
        <v>Trey Research Fabrication</v>
      </c>
      <c r="N3527" t="str">
        <f ca="1">_xlfn.XLOOKUP(OpportunityTbl[[#This Row],[CampaignSeq]],CampaignsTbl[CampaignSeq],CampaignsTbl[Name],"")</f>
        <v/>
      </c>
      <c r="O3527" t="str">
        <f ca="1">IF(OpportunityTbl[[#This Row],[Decision Maker Identified]],"completed","mark complete")</f>
        <v>completed</v>
      </c>
      <c r="P3527" t="str">
        <f ca="1">OpportunityTbl[[#This Row],[Purchase Process]]</f>
        <v>Unknown</v>
      </c>
      <c r="Q3527" s="4">
        <f ca="1">OpportunityTbl[[#This Row],[Probability]]*100</f>
        <v>30</v>
      </c>
      <c r="R3527" s="4">
        <f ca="1">OpportunityTbl[[#This Row],[Discount]]*100</f>
        <v>2.5</v>
      </c>
      <c r="S3527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3528" spans="1:19" x14ac:dyDescent="0.4">
      <c r="A3528" s="33">
        <f>ImportDateTime+(OpportunityTbl[[#This Row],[DateDiff-Minutes]]/1440)</f>
        <v>44696.105110867604</v>
      </c>
      <c r="B3528" t="str">
        <f ca="1">OpportunityTbl[[#This Row],[Status]]</f>
        <v>Won</v>
      </c>
      <c r="C3528" t="str" cm="1">
        <f t="array" aca="1" ref="C3528" ca="1">_xlfn.IFS(Table13[[#This Row],[Status]]="Open","In Progress",Table13[[#This Row],[Status]]="Won","Won",Table13[[#This Row],[Status]]="Lost","Canceled")</f>
        <v>Won</v>
      </c>
      <c r="D3528" s="15">
        <f ca="1">OpportunityTbl[[#This Row],[Pre-Discount]]</f>
        <v>10028</v>
      </c>
      <c r="E3528" s="22">
        <f ca="1">Table13[[#This Row],[Record Created On]]+OpportunityTbl[[#This Row],[DaysToClose]]</f>
        <v>44792.855110867604</v>
      </c>
      <c r="F3528" s="32">
        <f ca="1">IF(Table13[[#This Row],[Status]]="Won",OpportunityTbl[[#This Row],[Value]],"")</f>
        <v>9677.02</v>
      </c>
      <c r="G3528" s="22">
        <f ca="1">IF(Table13[[#This Row],[Status]]="Open","",Table13[[#This Row],[Est. close date]])</f>
        <v>44792.855110867604</v>
      </c>
      <c r="H3528" s="4" t="str">
        <f ca="1">_xlfn.XLOOKUP(OpportunityTbl[[#This Row],[ProductSeq]],ProductTbl[ProductSeq],ProductTbl[Product],,0,1)</f>
        <v>Airpot Coffee Maker</v>
      </c>
      <c r="I3528" s="22" t="str">
        <f ca="1">OpportunityTbl[[#This Row],[Purchase Timeframe]]</f>
        <v>Next Quarter</v>
      </c>
      <c r="J3528" t="str">
        <f ca="1">OpportunityTbl[[#This Row],[PipelineStep]]</f>
        <v>4-Close</v>
      </c>
      <c r="K3528" s="13" t="str">
        <f ca="1">OpportunityTbl[[#This Row],[Rating]]</f>
        <v>Hot</v>
      </c>
      <c r="L3528" t="str">
        <f ca="1">_xlfn.XLOOKUP(OpportunityTbl[[#This Row],[SystemUserSeq]],OwnerTbl[SystemUserSeq],OwnerTbl[Owner])</f>
        <v>Renee Lo</v>
      </c>
      <c r="M3528" t="str">
        <f ca="1">_xlfn.XLOOKUP(OpportunityTbl[[#This Row],[AccountSeq]],AccountTbl[AccountSeq],AccountTbl[Account Name])</f>
        <v>Tailspin Toys Electronics</v>
      </c>
      <c r="N3528" t="str">
        <f ca="1">_xlfn.XLOOKUP(OpportunityTbl[[#This Row],[CampaignSeq]],CampaignsTbl[CampaignSeq],CampaignsTbl[Name],"")</f>
        <v/>
      </c>
      <c r="O3528" t="str">
        <f ca="1">IF(OpportunityTbl[[#This Row],[Decision Maker Identified]],"completed","mark complete")</f>
        <v>mark complete</v>
      </c>
      <c r="P3528" t="str">
        <f ca="1">OpportunityTbl[[#This Row],[Purchase Process]]</f>
        <v>Unknown</v>
      </c>
      <c r="Q3528" s="4">
        <f ca="1">OpportunityTbl[[#This Row],[Probability]]*100</f>
        <v>90</v>
      </c>
      <c r="R3528" s="4">
        <f ca="1">OpportunityTbl[[#This Row],[Discount]]*100</f>
        <v>3.5000000000000004</v>
      </c>
      <c r="S3528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3529" spans="1:19" x14ac:dyDescent="0.4">
      <c r="A3529" s="33">
        <f>ImportDateTime+(OpportunityTbl[[#This Row],[DateDiff-Minutes]]/1440)</f>
        <v>44696.034067105189</v>
      </c>
      <c r="B3529" t="str">
        <f ca="1">OpportunityTbl[[#This Row],[Status]]</f>
        <v>Lost</v>
      </c>
      <c r="C3529" t="str" cm="1">
        <f t="array" aca="1" ref="C3529" ca="1">_xlfn.IFS(Table13[[#This Row],[Status]]="Open","In Progress",Table13[[#This Row],[Status]]="Won","Won",Table13[[#This Row],[Status]]="Lost","Canceled")</f>
        <v>Canceled</v>
      </c>
      <c r="D3529" s="15">
        <f ca="1">OpportunityTbl[[#This Row],[Pre-Discount]]</f>
        <v>8111</v>
      </c>
      <c r="E3529" s="22">
        <f ca="1">Table13[[#This Row],[Record Created On]]+OpportunityTbl[[#This Row],[DaysToClose]]</f>
        <v>44767.284067105189</v>
      </c>
      <c r="F3529" s="32" t="str">
        <f ca="1">IF(Table13[[#This Row],[Status]]="Won",OpportunityTbl[[#This Row],[Value]],"")</f>
        <v/>
      </c>
      <c r="G3529" s="22">
        <f ca="1">IF(Table13[[#This Row],[Status]]="Open","",Table13[[#This Row],[Est. close date]])</f>
        <v>44767.284067105189</v>
      </c>
      <c r="H3529" s="4" t="str">
        <f ca="1">_xlfn.XLOOKUP(OpportunityTbl[[#This Row],[ProductSeq]],ProductTbl[ProductSeq],ProductTbl[Product],,0,1)</f>
        <v>Airpot Coffee Maker</v>
      </c>
      <c r="I3529" s="22" t="str">
        <f ca="1">OpportunityTbl[[#This Row],[Purchase Timeframe]]</f>
        <v>This Quarter</v>
      </c>
      <c r="J3529" t="str">
        <f ca="1">OpportunityTbl[[#This Row],[PipelineStep]]</f>
        <v>1-Qualify</v>
      </c>
      <c r="K3529" s="13" t="str">
        <f ca="1">OpportunityTbl[[#This Row],[Rating]]</f>
        <v>Cold</v>
      </c>
      <c r="L3529" t="str">
        <f ca="1">_xlfn.XLOOKUP(OpportunityTbl[[#This Row],[SystemUserSeq]],OwnerTbl[SystemUserSeq],OwnerTbl[Owner])</f>
        <v>Amy Alberts</v>
      </c>
      <c r="M3529" t="str">
        <f ca="1">_xlfn.XLOOKUP(OpportunityTbl[[#This Row],[AccountSeq]],AccountTbl[AccountSeq],AccountTbl[Account Name])</f>
        <v>Blue Yonder Airlines (sample)</v>
      </c>
      <c r="N3529" t="str">
        <f ca="1">_xlfn.XLOOKUP(OpportunityTbl[[#This Row],[CampaignSeq]],CampaignsTbl[CampaignSeq],CampaignsTbl[Name],"")</f>
        <v/>
      </c>
      <c r="O3529" t="str">
        <f ca="1">IF(OpportunityTbl[[#This Row],[Decision Maker Identified]],"completed","mark complete")</f>
        <v>mark complete</v>
      </c>
      <c r="P3529" t="str">
        <f ca="1">OpportunityTbl[[#This Row],[Purchase Process]]</f>
        <v>Unknown</v>
      </c>
      <c r="Q3529" s="4">
        <f ca="1">OpportunityTbl[[#This Row],[Probability]]*100</f>
        <v>10</v>
      </c>
      <c r="R3529" s="4">
        <f ca="1">OpportunityTbl[[#This Row],[Discount]]*100</f>
        <v>2</v>
      </c>
      <c r="S352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530" spans="1:19" x14ac:dyDescent="0.4">
      <c r="A3530" s="33">
        <f>ImportDateTime+(OpportunityTbl[[#This Row],[DateDiff-Minutes]]/1440)</f>
        <v>44695.963016238391</v>
      </c>
      <c r="B3530" t="str">
        <f ca="1">OpportunityTbl[[#This Row],[Status]]</f>
        <v>Lost</v>
      </c>
      <c r="C3530" t="str" cm="1">
        <f t="array" aca="1" ref="C3530" ca="1">_xlfn.IFS(Table13[[#This Row],[Status]]="Open","In Progress",Table13[[#This Row],[Status]]="Won","Won",Table13[[#This Row],[Status]]="Lost","Canceled")</f>
        <v>Canceled</v>
      </c>
      <c r="D3530" s="15">
        <f ca="1">OpportunityTbl[[#This Row],[Pre-Discount]]</f>
        <v>8975</v>
      </c>
      <c r="E3530" s="22">
        <f ca="1">Table13[[#This Row],[Record Created On]]+OpportunityTbl[[#This Row],[DaysToClose]]</f>
        <v>44770.213016238391</v>
      </c>
      <c r="F3530" s="32" t="str">
        <f ca="1">IF(Table13[[#This Row],[Status]]="Won",OpportunityTbl[[#This Row],[Value]],"")</f>
        <v/>
      </c>
      <c r="G3530" s="22">
        <f ca="1">IF(Table13[[#This Row],[Status]]="Open","",Table13[[#This Row],[Est. close date]])</f>
        <v>44770.213016238391</v>
      </c>
      <c r="H3530" s="4" t="str">
        <f ca="1">_xlfn.XLOOKUP(OpportunityTbl[[#This Row],[ProductSeq]],ProductTbl[ProductSeq],ProductTbl[Product],,0,1)</f>
        <v>Airpot Coffee Maker</v>
      </c>
      <c r="I3530" s="22" t="str">
        <f ca="1">OpportunityTbl[[#This Row],[Purchase Timeframe]]</f>
        <v>This Quarter</v>
      </c>
      <c r="J3530" t="str">
        <f ca="1">OpportunityTbl[[#This Row],[PipelineStep]]</f>
        <v>3-Propose</v>
      </c>
      <c r="K3530" s="13" t="str">
        <f ca="1">OpportunityTbl[[#This Row],[Rating]]</f>
        <v>Warm</v>
      </c>
      <c r="L3530" t="str">
        <f ca="1">_xlfn.XLOOKUP(OpportunityTbl[[#This Row],[SystemUserSeq]],OwnerTbl[SystemUserSeq],OwnerTbl[Owner])</f>
        <v>Alan Steiner</v>
      </c>
      <c r="M3530" t="str">
        <f ca="1">_xlfn.XLOOKUP(OpportunityTbl[[#This Row],[AccountSeq]],AccountTbl[AccountSeq],AccountTbl[Account Name])</f>
        <v>Litware Electronics</v>
      </c>
      <c r="N3530" t="str">
        <f ca="1">_xlfn.XLOOKUP(OpportunityTbl[[#This Row],[CampaignSeq]],CampaignsTbl[CampaignSeq],CampaignsTbl[Name],"")</f>
        <v>Event campaign template</v>
      </c>
      <c r="O3530" t="str">
        <f ca="1">IF(OpportunityTbl[[#This Row],[Decision Maker Identified]],"completed","mark complete")</f>
        <v>mark complete</v>
      </c>
      <c r="P3530" t="str">
        <f ca="1">OpportunityTbl[[#This Row],[Purchase Process]]</f>
        <v>Committee</v>
      </c>
      <c r="Q3530" s="4">
        <f ca="1">OpportunityTbl[[#This Row],[Probability]]*100</f>
        <v>30</v>
      </c>
      <c r="R3530" s="4">
        <f ca="1">OpportunityTbl[[#This Row],[Discount]]*100</f>
        <v>4</v>
      </c>
      <c r="S3530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3531" spans="1:19" x14ac:dyDescent="0.4">
      <c r="A3531" s="33">
        <f>ImportDateTime+(OpportunityTbl[[#This Row],[DateDiff-Minutes]]/1440)</f>
        <v>44695.891958266511</v>
      </c>
      <c r="B3531" t="str">
        <f ca="1">OpportunityTbl[[#This Row],[Status]]</f>
        <v>Lost</v>
      </c>
      <c r="C3531" t="str" cm="1">
        <f t="array" aca="1" ref="C3531" ca="1">_xlfn.IFS(Table13[[#This Row],[Status]]="Open","In Progress",Table13[[#This Row],[Status]]="Won","Won",Table13[[#This Row],[Status]]="Lost","Canceled")</f>
        <v>Canceled</v>
      </c>
      <c r="D3531" s="15">
        <f ca="1">OpportunityTbl[[#This Row],[Pre-Discount]]</f>
        <v>4767</v>
      </c>
      <c r="E3531" s="22">
        <f ca="1">Table13[[#This Row],[Record Created On]]+OpportunityTbl[[#This Row],[DaysToClose]]</f>
        <v>44782.641958266511</v>
      </c>
      <c r="F3531" s="32" t="str">
        <f ca="1">IF(Table13[[#This Row],[Status]]="Won",OpportunityTbl[[#This Row],[Value]],"")</f>
        <v/>
      </c>
      <c r="G3531" s="22">
        <f ca="1">IF(Table13[[#This Row],[Status]]="Open","",Table13[[#This Row],[Est. close date]])</f>
        <v>44782.641958266511</v>
      </c>
      <c r="H3531" s="4" t="str">
        <f ca="1">_xlfn.XLOOKUP(OpportunityTbl[[#This Row],[ProductSeq]],ProductTbl[ProductSeq],ProductTbl[Product],,0,1)</f>
        <v>Semiautomatic Espresso Machine</v>
      </c>
      <c r="I3531" s="22" t="str">
        <f ca="1">OpportunityTbl[[#This Row],[Purchase Timeframe]]</f>
        <v>Next Quarter</v>
      </c>
      <c r="J3531" t="str">
        <f ca="1">OpportunityTbl[[#This Row],[PipelineStep]]</f>
        <v>2-Develop</v>
      </c>
      <c r="K3531" s="13" t="str">
        <f ca="1">OpportunityTbl[[#This Row],[Rating]]</f>
        <v>Warm</v>
      </c>
      <c r="L3531" t="str">
        <f ca="1">_xlfn.XLOOKUP(OpportunityTbl[[#This Row],[SystemUserSeq]],OwnerTbl[SystemUserSeq],OwnerTbl[Owner])</f>
        <v>Anne Weiler</v>
      </c>
      <c r="M3531" t="str">
        <f ca="1">_xlfn.XLOOKUP(OpportunityTbl[[#This Row],[AccountSeq]],AccountTbl[AccountSeq],AccountTbl[Account Name])</f>
        <v>Blue Yonder Airlines</v>
      </c>
      <c r="N3531" t="str">
        <f ca="1">_xlfn.XLOOKUP(OpportunityTbl[[#This Row],[CampaignSeq]],CampaignsTbl[CampaignSeq],CampaignsTbl[Name],"")</f>
        <v/>
      </c>
      <c r="O3531" t="str">
        <f ca="1">IF(OpportunityTbl[[#This Row],[Decision Maker Identified]],"completed","mark complete")</f>
        <v>completed</v>
      </c>
      <c r="P3531" t="str">
        <f ca="1">OpportunityTbl[[#This Row],[Purchase Process]]</f>
        <v>Unknown</v>
      </c>
      <c r="Q3531" s="4">
        <f ca="1">OpportunityTbl[[#This Row],[Probability]]*100</f>
        <v>30</v>
      </c>
      <c r="R3531" s="4">
        <f ca="1">OpportunityTbl[[#This Row],[Discount]]*100</f>
        <v>4</v>
      </c>
      <c r="S353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532" spans="1:19" x14ac:dyDescent="0.4">
      <c r="A3532" s="33">
        <f>ImportDateTime+(OpportunityTbl[[#This Row],[DateDiff-Minutes]]/1440)</f>
        <v>44695.820893188837</v>
      </c>
      <c r="B3532" t="str">
        <f ca="1">OpportunityTbl[[#This Row],[Status]]</f>
        <v>Lost</v>
      </c>
      <c r="C3532" t="str" cm="1">
        <f t="array" aca="1" ref="C3532" ca="1">_xlfn.IFS(Table13[[#This Row],[Status]]="Open","In Progress",Table13[[#This Row],[Status]]="Won","Won",Table13[[#This Row],[Status]]="Lost","Canceled")</f>
        <v>Canceled</v>
      </c>
      <c r="D3532" s="15">
        <f ca="1">OpportunityTbl[[#This Row],[Pre-Discount]]</f>
        <v>6365</v>
      </c>
      <c r="E3532" s="22">
        <f ca="1">Table13[[#This Row],[Record Created On]]+OpportunityTbl[[#This Row],[DaysToClose]]</f>
        <v>44759.070893188837</v>
      </c>
      <c r="F3532" s="32" t="str">
        <f ca="1">IF(Table13[[#This Row],[Status]]="Won",OpportunityTbl[[#This Row],[Value]],"")</f>
        <v/>
      </c>
      <c r="G3532" s="22">
        <f ca="1">IF(Table13[[#This Row],[Status]]="Open","",Table13[[#This Row],[Est. close date]])</f>
        <v>44759.070893188837</v>
      </c>
      <c r="H3532" s="4" t="str">
        <f ca="1">_xlfn.XLOOKUP(OpportunityTbl[[#This Row],[ProductSeq]],ProductTbl[ProductSeq],ProductTbl[Product],,0,1)</f>
        <v>Airpot Coffee Maker</v>
      </c>
      <c r="I3532" s="22" t="str">
        <f ca="1">OpportunityTbl[[#This Row],[Purchase Timeframe]]</f>
        <v>This Quarter</v>
      </c>
      <c r="J3532" t="str">
        <f ca="1">OpportunityTbl[[#This Row],[PipelineStep]]</f>
        <v>2-Develop</v>
      </c>
      <c r="K3532" s="13" t="str">
        <f ca="1">OpportunityTbl[[#This Row],[Rating]]</f>
        <v>Warm</v>
      </c>
      <c r="L3532" t="str">
        <f ca="1">_xlfn.XLOOKUP(OpportunityTbl[[#This Row],[SystemUserSeq]],OwnerTbl[SystemUserSeq],OwnerTbl[Owner])</f>
        <v>Anne Weiler</v>
      </c>
      <c r="M3532" t="str">
        <f ca="1">_xlfn.XLOOKUP(OpportunityTbl[[#This Row],[AccountSeq]],AccountTbl[AccountSeq],AccountTbl[Account Name])</f>
        <v>Blue Yonder Airlines</v>
      </c>
      <c r="N3532" t="str">
        <f ca="1">_xlfn.XLOOKUP(OpportunityTbl[[#This Row],[CampaignSeq]],CampaignsTbl[CampaignSeq],CampaignsTbl[Name],"")</f>
        <v/>
      </c>
      <c r="O3532" t="str">
        <f ca="1">IF(OpportunityTbl[[#This Row],[Decision Maker Identified]],"completed","mark complete")</f>
        <v>completed</v>
      </c>
      <c r="P3532" t="str">
        <f ca="1">OpportunityTbl[[#This Row],[Purchase Process]]</f>
        <v>Committee</v>
      </c>
      <c r="Q3532" s="4">
        <f ca="1">OpportunityTbl[[#This Row],[Probability]]*100</f>
        <v>30</v>
      </c>
      <c r="R3532" s="4">
        <f ca="1">OpportunityTbl[[#This Row],[Discount]]*100</f>
        <v>3.5000000000000004</v>
      </c>
      <c r="S353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533" spans="1:19" x14ac:dyDescent="0.4">
      <c r="A3533" s="33">
        <f>ImportDateTime+(OpportunityTbl[[#This Row],[DateDiff-Minutes]]/1440)</f>
        <v>44695.749821004647</v>
      </c>
      <c r="B3533" t="str">
        <f ca="1">OpportunityTbl[[#This Row],[Status]]</f>
        <v>Won</v>
      </c>
      <c r="C3533" t="str" cm="1">
        <f t="array" aca="1" ref="C3533" ca="1">_xlfn.IFS(Table13[[#This Row],[Status]]="Open","In Progress",Table13[[#This Row],[Status]]="Won","Won",Table13[[#This Row],[Status]]="Lost","Canceled")</f>
        <v>Won</v>
      </c>
      <c r="D3533" s="15">
        <f ca="1">OpportunityTbl[[#This Row],[Pre-Discount]]</f>
        <v>22346</v>
      </c>
      <c r="E3533" s="22">
        <f ca="1">Table13[[#This Row],[Record Created On]]+OpportunityTbl[[#This Row],[DaysToClose]]</f>
        <v>44771.249821004647</v>
      </c>
      <c r="F3533" s="32">
        <f ca="1">IF(Table13[[#This Row],[Status]]="Won",OpportunityTbl[[#This Row],[Value]],"")</f>
        <v>21787.35</v>
      </c>
      <c r="G3533" s="22">
        <f ca="1">IF(Table13[[#This Row],[Status]]="Open","",Table13[[#This Row],[Est. close date]])</f>
        <v>44771.249821004647</v>
      </c>
      <c r="H3533" s="4" t="str">
        <f ca="1">_xlfn.XLOOKUP(OpportunityTbl[[#This Row],[ProductSeq]],ProductTbl[ProductSeq],ProductTbl[Product],,0,1)</f>
        <v>Café Duo Espresso Machine</v>
      </c>
      <c r="I3533" s="22" t="str">
        <f ca="1">OpportunityTbl[[#This Row],[Purchase Timeframe]]</f>
        <v>This Quarter</v>
      </c>
      <c r="J3533" t="str">
        <f ca="1">OpportunityTbl[[#This Row],[PipelineStep]]</f>
        <v>3-Propose</v>
      </c>
      <c r="K3533" s="13" t="str">
        <f ca="1">OpportunityTbl[[#This Row],[Rating]]</f>
        <v>Warm</v>
      </c>
      <c r="L3533" t="str">
        <f ca="1">_xlfn.XLOOKUP(OpportunityTbl[[#This Row],[SystemUserSeq]],OwnerTbl[SystemUserSeq],OwnerTbl[Owner])</f>
        <v>Amy Alberts</v>
      </c>
      <c r="M3533" t="str">
        <f ca="1">_xlfn.XLOOKUP(OpportunityTbl[[#This Row],[AccountSeq]],AccountTbl[AccountSeq],AccountTbl[Account Name])</f>
        <v>A Datum Corporation</v>
      </c>
      <c r="N3533" t="str">
        <f ca="1">_xlfn.XLOOKUP(OpportunityTbl[[#This Row],[CampaignSeq]],CampaignsTbl[CampaignSeq],CampaignsTbl[Name],"")</f>
        <v>Co-branding with large retailer</v>
      </c>
      <c r="O3533" t="str">
        <f ca="1">IF(OpportunityTbl[[#This Row],[Decision Maker Identified]],"completed","mark complete")</f>
        <v>completed</v>
      </c>
      <c r="P3533" t="str">
        <f ca="1">OpportunityTbl[[#This Row],[Purchase Process]]</f>
        <v>Individual</v>
      </c>
      <c r="Q3533" s="4">
        <f ca="1">OpportunityTbl[[#This Row],[Probability]]*100</f>
        <v>50</v>
      </c>
      <c r="R3533" s="4">
        <f ca="1">OpportunityTbl[[#This Row],[Discount]]*100</f>
        <v>2.5</v>
      </c>
      <c r="S353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534" spans="1:19" x14ac:dyDescent="0.4">
      <c r="A3534" s="33">
        <f>ImportDateTime+(OpportunityTbl[[#This Row],[DateDiff-Minutes]]/1440)</f>
        <v>44695.678741713244</v>
      </c>
      <c r="B3534" t="str">
        <f ca="1">OpportunityTbl[[#This Row],[Status]]</f>
        <v>Won</v>
      </c>
      <c r="C3534" t="str" cm="1">
        <f t="array" aca="1" ref="C3534" ca="1">_xlfn.IFS(Table13[[#This Row],[Status]]="Open","In Progress",Table13[[#This Row],[Status]]="Won","Won",Table13[[#This Row],[Status]]="Lost","Canceled")</f>
        <v>Won</v>
      </c>
      <c r="D3534" s="15">
        <f ca="1">OpportunityTbl[[#This Row],[Pre-Discount]]</f>
        <v>6866</v>
      </c>
      <c r="E3534" s="22">
        <f ca="1">Table13[[#This Row],[Record Created On]]+OpportunityTbl[[#This Row],[DaysToClose]]</f>
        <v>44776.928741713244</v>
      </c>
      <c r="F3534" s="32">
        <f ca="1">IF(Table13[[#This Row],[Status]]="Won",OpportunityTbl[[#This Row],[Value]],"")</f>
        <v>6694.35</v>
      </c>
      <c r="G3534" s="22">
        <f ca="1">IF(Table13[[#This Row],[Status]]="Open","",Table13[[#This Row],[Est. close date]])</f>
        <v>44776.928741713244</v>
      </c>
      <c r="H3534" s="4" t="str">
        <f ca="1">_xlfn.XLOOKUP(OpportunityTbl[[#This Row],[ProductSeq]],ProductTbl[ProductSeq],ProductTbl[Product],,0,1)</f>
        <v>Semiautomatic Espresso Machine</v>
      </c>
      <c r="I3534" s="22" t="str">
        <f ca="1">OpportunityTbl[[#This Row],[Purchase Timeframe]]</f>
        <v>Next Quarter</v>
      </c>
      <c r="J3534" t="str">
        <f ca="1">OpportunityTbl[[#This Row],[PipelineStep]]</f>
        <v>2-Develop</v>
      </c>
      <c r="K3534" s="13" t="str">
        <f ca="1">OpportunityTbl[[#This Row],[Rating]]</f>
        <v>Warm</v>
      </c>
      <c r="L3534" t="str">
        <f ca="1">_xlfn.XLOOKUP(OpportunityTbl[[#This Row],[SystemUserSeq]],OwnerTbl[SystemUserSeq],OwnerTbl[Owner])</f>
        <v>Sanjay Shah</v>
      </c>
      <c r="M3534" t="str">
        <f ca="1">_xlfn.XLOOKUP(OpportunityTbl[[#This Row],[AccountSeq]],AccountTbl[AccountSeq],AccountTbl[Account Name])</f>
        <v>Trey Research Fabrication</v>
      </c>
      <c r="N3534" t="str">
        <f ca="1">_xlfn.XLOOKUP(OpportunityTbl[[#This Row],[CampaignSeq]],CampaignsTbl[CampaignSeq],CampaignsTbl[Name],"")</f>
        <v/>
      </c>
      <c r="O3534" t="str">
        <f ca="1">IF(OpportunityTbl[[#This Row],[Decision Maker Identified]],"completed","mark complete")</f>
        <v>completed</v>
      </c>
      <c r="P3534" t="str">
        <f ca="1">OpportunityTbl[[#This Row],[Purchase Process]]</f>
        <v>Unknown</v>
      </c>
      <c r="Q3534" s="4">
        <f ca="1">OpportunityTbl[[#This Row],[Probability]]*100</f>
        <v>30</v>
      </c>
      <c r="R3534" s="4">
        <f ca="1">OpportunityTbl[[#This Row],[Discount]]*100</f>
        <v>2.5</v>
      </c>
      <c r="S3534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3535" spans="1:19" x14ac:dyDescent="0.4">
      <c r="A3535" s="33">
        <f>ImportDateTime+(OpportunityTbl[[#This Row],[DateDiff-Minutes]]/1440)</f>
        <v>44695.607655313914</v>
      </c>
      <c r="B3535" t="str">
        <f ca="1">OpportunityTbl[[#This Row],[Status]]</f>
        <v>Won</v>
      </c>
      <c r="C3535" t="str" cm="1">
        <f t="array" aca="1" ref="C3535" ca="1">_xlfn.IFS(Table13[[#This Row],[Status]]="Open","In Progress",Table13[[#This Row],[Status]]="Won","Won",Table13[[#This Row],[Status]]="Lost","Canceled")</f>
        <v>Won</v>
      </c>
      <c r="D3535" s="15">
        <f ca="1">OpportunityTbl[[#This Row],[Pre-Discount]]</f>
        <v>10263</v>
      </c>
      <c r="E3535" s="22">
        <f ca="1">Table13[[#This Row],[Record Created On]]+OpportunityTbl[[#This Row],[DaysToClose]]</f>
        <v>44815.107655313914</v>
      </c>
      <c r="F3535" s="32">
        <f ca="1">IF(Table13[[#This Row],[Status]]="Won",OpportunityTbl[[#This Row],[Value]],"")</f>
        <v>9852.48</v>
      </c>
      <c r="G3535" s="22">
        <f ca="1">IF(Table13[[#This Row],[Status]]="Open","",Table13[[#This Row],[Est. close date]])</f>
        <v>44815.107655313914</v>
      </c>
      <c r="H3535" s="4" t="str">
        <f ca="1">_xlfn.XLOOKUP(OpportunityTbl[[#This Row],[ProductSeq]],ProductTbl[ProductSeq],ProductTbl[Product],,0,1)</f>
        <v>Ice Machine</v>
      </c>
      <c r="I3535" s="22" t="str">
        <f ca="1">OpportunityTbl[[#This Row],[Purchase Timeframe]]</f>
        <v>This Year</v>
      </c>
      <c r="J3535" t="str">
        <f ca="1">OpportunityTbl[[#This Row],[PipelineStep]]</f>
        <v>3-Propose</v>
      </c>
      <c r="K3535" s="13" t="str">
        <f ca="1">OpportunityTbl[[#This Row],[Rating]]</f>
        <v>Warm</v>
      </c>
      <c r="L3535" t="str">
        <f ca="1">_xlfn.XLOOKUP(OpportunityTbl[[#This Row],[SystemUserSeq]],OwnerTbl[SystemUserSeq],OwnerTbl[Owner])</f>
        <v>Renee Lo</v>
      </c>
      <c r="M3535" t="str">
        <f ca="1">_xlfn.XLOOKUP(OpportunityTbl[[#This Row],[AccountSeq]],AccountTbl[AccountSeq],AccountTbl[Account Name])</f>
        <v>Litware Integration</v>
      </c>
      <c r="N3535" t="str">
        <f ca="1">_xlfn.XLOOKUP(OpportunityTbl[[#This Row],[CampaignSeq]],CampaignsTbl[CampaignSeq],CampaignsTbl[Name],"")</f>
        <v/>
      </c>
      <c r="O3535" t="str">
        <f ca="1">IF(OpportunityTbl[[#This Row],[Decision Maker Identified]],"completed","mark complete")</f>
        <v>mark complete</v>
      </c>
      <c r="P3535" t="str">
        <f ca="1">OpportunityTbl[[#This Row],[Purchase Process]]</f>
        <v>Unknown</v>
      </c>
      <c r="Q3535" s="4">
        <f ca="1">OpportunityTbl[[#This Row],[Probability]]*100</f>
        <v>50</v>
      </c>
      <c r="R3535" s="4">
        <f ca="1">OpportunityTbl[[#This Row],[Discount]]*100</f>
        <v>4</v>
      </c>
      <c r="S3535" t="str">
        <f ca="1">Table13[[#This Row],[Potential Customer]]&amp;" | "&amp;_xlfn.XLOOKUP(OpportunityTbl[[#This Row],[ProductSeq]], ProductTbl[ProductSeq],ProductTbl[Product])</f>
        <v>Litware Integration | Ice Machine</v>
      </c>
    </row>
    <row r="3536" spans="1:19" x14ac:dyDescent="0.4">
      <c r="A3536" s="33">
        <f>ImportDateTime+(OpportunityTbl[[#This Row],[DateDiff-Minutes]]/1440)</f>
        <v>44695.536561805937</v>
      </c>
      <c r="B3536" t="str">
        <f ca="1">OpportunityTbl[[#This Row],[Status]]</f>
        <v>Lost</v>
      </c>
      <c r="C3536" t="str" cm="1">
        <f t="array" aca="1" ref="C3536" ca="1">_xlfn.IFS(Table13[[#This Row],[Status]]="Open","In Progress",Table13[[#This Row],[Status]]="Won","Won",Table13[[#This Row],[Status]]="Lost","Canceled")</f>
        <v>Canceled</v>
      </c>
      <c r="D3536" s="15">
        <f ca="1">OpportunityTbl[[#This Row],[Pre-Discount]]</f>
        <v>7348</v>
      </c>
      <c r="E3536" s="22">
        <f ca="1">Table13[[#This Row],[Record Created On]]+OpportunityTbl[[#This Row],[DaysToClose]]</f>
        <v>44760.286561805937</v>
      </c>
      <c r="F3536" s="32" t="str">
        <f ca="1">IF(Table13[[#This Row],[Status]]="Won",OpportunityTbl[[#This Row],[Value]],"")</f>
        <v/>
      </c>
      <c r="G3536" s="22">
        <f ca="1">IF(Table13[[#This Row],[Status]]="Open","",Table13[[#This Row],[Est. close date]])</f>
        <v>44760.286561805937</v>
      </c>
      <c r="H3536" s="4" t="str">
        <f ca="1">_xlfn.XLOOKUP(OpportunityTbl[[#This Row],[ProductSeq]],ProductTbl[ProductSeq],ProductTbl[Product],,0,1)</f>
        <v>Airpot Coffee Maker</v>
      </c>
      <c r="I3536" s="22" t="str">
        <f ca="1">OpportunityTbl[[#This Row],[Purchase Timeframe]]</f>
        <v>This Quarter</v>
      </c>
      <c r="J3536" t="str">
        <f ca="1">OpportunityTbl[[#This Row],[PipelineStep]]</f>
        <v>2-Develop</v>
      </c>
      <c r="K3536" s="13" t="str">
        <f ca="1">OpportunityTbl[[#This Row],[Rating]]</f>
        <v>Warm</v>
      </c>
      <c r="L3536" t="str">
        <f ca="1">_xlfn.XLOOKUP(OpportunityTbl[[#This Row],[SystemUserSeq]],OwnerTbl[SystemUserSeq],OwnerTbl[Owner])</f>
        <v>Molly Clark</v>
      </c>
      <c r="M3536" t="str">
        <f ca="1">_xlfn.XLOOKUP(OpportunityTbl[[#This Row],[AccountSeq]],AccountTbl[AccountSeq],AccountTbl[Account Name])</f>
        <v>Litware Fabrication</v>
      </c>
      <c r="N3536" t="str">
        <f ca="1">_xlfn.XLOOKUP(OpportunityTbl[[#This Row],[CampaignSeq]],CampaignsTbl[CampaignSeq],CampaignsTbl[Name],"")</f>
        <v/>
      </c>
      <c r="O3536" t="str">
        <f ca="1">IF(OpportunityTbl[[#This Row],[Decision Maker Identified]],"completed","mark complete")</f>
        <v>completed</v>
      </c>
      <c r="P3536" t="str">
        <f ca="1">OpportunityTbl[[#This Row],[Purchase Process]]</f>
        <v>Unknown</v>
      </c>
      <c r="Q3536" s="4">
        <f ca="1">OpportunityTbl[[#This Row],[Probability]]*100</f>
        <v>30</v>
      </c>
      <c r="R3536" s="4">
        <f ca="1">OpportunityTbl[[#This Row],[Discount]]*100</f>
        <v>3</v>
      </c>
      <c r="S3536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3537" spans="1:19" x14ac:dyDescent="0.4">
      <c r="A3537" s="33">
        <f>ImportDateTime+(OpportunityTbl[[#This Row],[DateDiff-Minutes]]/1440)</f>
        <v>44695.465461188614</v>
      </c>
      <c r="B3537" t="str">
        <f ca="1">OpportunityTbl[[#This Row],[Status]]</f>
        <v>Won</v>
      </c>
      <c r="C3537" t="str" cm="1">
        <f t="array" aca="1" ref="C3537" ca="1">_xlfn.IFS(Table13[[#This Row],[Status]]="Open","In Progress",Table13[[#This Row],[Status]]="Won","Won",Table13[[#This Row],[Status]]="Lost","Canceled")</f>
        <v>Won</v>
      </c>
      <c r="D3537" s="15">
        <f ca="1">OpportunityTbl[[#This Row],[Pre-Discount]]</f>
        <v>9974</v>
      </c>
      <c r="E3537" s="22">
        <f ca="1">Table13[[#This Row],[Record Created On]]+OpportunityTbl[[#This Row],[DaysToClose]]</f>
        <v>44791.965461188614</v>
      </c>
      <c r="F3537" s="32">
        <f ca="1">IF(Table13[[#This Row],[Status]]="Won",OpportunityTbl[[#This Row],[Value]],"")</f>
        <v>9674.7800000000007</v>
      </c>
      <c r="G3537" s="22">
        <f ca="1">IF(Table13[[#This Row],[Status]]="Open","",Table13[[#This Row],[Est. close date]])</f>
        <v>44791.965461188614</v>
      </c>
      <c r="H3537" s="4" t="str">
        <f ca="1">_xlfn.XLOOKUP(OpportunityTbl[[#This Row],[ProductSeq]],ProductTbl[ProductSeq],ProductTbl[Product],,0,1)</f>
        <v>Airpot Coffee Maker</v>
      </c>
      <c r="I3537" s="22" t="str">
        <f ca="1">OpportunityTbl[[#This Row],[Purchase Timeframe]]</f>
        <v>Next Quarter</v>
      </c>
      <c r="J3537" t="str">
        <f ca="1">OpportunityTbl[[#This Row],[PipelineStep]]</f>
        <v>4-Close</v>
      </c>
      <c r="K3537" s="13" t="str">
        <f ca="1">OpportunityTbl[[#This Row],[Rating]]</f>
        <v>Hot</v>
      </c>
      <c r="L3537" t="str">
        <f ca="1">_xlfn.XLOOKUP(OpportunityTbl[[#This Row],[SystemUserSeq]],OwnerTbl[SystemUserSeq],OwnerTbl[Owner])</f>
        <v>Allie Bellew</v>
      </c>
      <c r="M3537" t="str">
        <f ca="1">_xlfn.XLOOKUP(OpportunityTbl[[#This Row],[AccountSeq]],AccountTbl[AccountSeq],AccountTbl[Account Name])</f>
        <v>A. Datum Corporation (sample)</v>
      </c>
      <c r="N3537" t="str">
        <f ca="1">_xlfn.XLOOKUP(OpportunityTbl[[#This Row],[CampaignSeq]],CampaignsTbl[CampaignSeq],CampaignsTbl[Name],"")</f>
        <v/>
      </c>
      <c r="O3537" t="str">
        <f ca="1">IF(OpportunityTbl[[#This Row],[Decision Maker Identified]],"completed","mark complete")</f>
        <v>completed</v>
      </c>
      <c r="P3537" t="str">
        <f ca="1">OpportunityTbl[[#This Row],[Purchase Process]]</f>
        <v>Committee</v>
      </c>
      <c r="Q3537" s="4">
        <f ca="1">OpportunityTbl[[#This Row],[Probability]]*100</f>
        <v>90</v>
      </c>
      <c r="R3537" s="4">
        <f ca="1">OpportunityTbl[[#This Row],[Discount]]*100</f>
        <v>3</v>
      </c>
      <c r="S353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538" spans="1:19" x14ac:dyDescent="0.4">
      <c r="A3538" s="33">
        <f>ImportDateTime+(OpportunityTbl[[#This Row],[DateDiff-Minutes]]/1440)</f>
        <v>44695.394353461234</v>
      </c>
      <c r="B3538" t="str">
        <f ca="1">OpportunityTbl[[#This Row],[Status]]</f>
        <v>Lost</v>
      </c>
      <c r="C3538" t="str" cm="1">
        <f t="array" aca="1" ref="C3538" ca="1">_xlfn.IFS(Table13[[#This Row],[Status]]="Open","In Progress",Table13[[#This Row],[Status]]="Won","Won",Table13[[#This Row],[Status]]="Lost","Canceled")</f>
        <v>Canceled</v>
      </c>
      <c r="D3538" s="15">
        <f ca="1">OpportunityTbl[[#This Row],[Pre-Discount]]</f>
        <v>9368</v>
      </c>
      <c r="E3538" s="22">
        <f ca="1">Table13[[#This Row],[Record Created On]]+OpportunityTbl[[#This Row],[DaysToClose]]</f>
        <v>44808.644353461234</v>
      </c>
      <c r="F3538" s="32" t="str">
        <f ca="1">IF(Table13[[#This Row],[Status]]="Won",OpportunityTbl[[#This Row],[Value]],"")</f>
        <v/>
      </c>
      <c r="G3538" s="22">
        <f ca="1">IF(Table13[[#This Row],[Status]]="Open","",Table13[[#This Row],[Est. close date]])</f>
        <v>44808.644353461234</v>
      </c>
      <c r="H3538" s="4" t="str">
        <f ca="1">_xlfn.XLOOKUP(OpportunityTbl[[#This Row],[ProductSeq]],ProductTbl[ProductSeq],ProductTbl[Product],,0,1)</f>
        <v>Semiautomatic Espresso Machine</v>
      </c>
      <c r="I3538" s="22" t="str">
        <f ca="1">OpportunityTbl[[#This Row],[Purchase Timeframe]]</f>
        <v>This Year</v>
      </c>
      <c r="J3538" t="str">
        <f ca="1">OpportunityTbl[[#This Row],[PipelineStep]]</f>
        <v>3-Propose</v>
      </c>
      <c r="K3538" s="13" t="str">
        <f ca="1">OpportunityTbl[[#This Row],[Rating]]</f>
        <v>Warm</v>
      </c>
      <c r="L3538" t="str">
        <f ca="1">_xlfn.XLOOKUP(OpportunityTbl[[#This Row],[SystemUserSeq]],OwnerTbl[SystemUserSeq],OwnerTbl[Owner])</f>
        <v>Kelly Krout</v>
      </c>
      <c r="M3538" t="str">
        <f ca="1">_xlfn.XLOOKUP(OpportunityTbl[[#This Row],[AccountSeq]],AccountTbl[AccountSeq],AccountTbl[Account Name])</f>
        <v>City Power &amp; Light Assembly</v>
      </c>
      <c r="N3538" t="str">
        <f ca="1">_xlfn.XLOOKUP(OpportunityTbl[[#This Row],[CampaignSeq]],CampaignsTbl[CampaignSeq],CampaignsTbl[Name],"")</f>
        <v>Ad campaign template</v>
      </c>
      <c r="O3538" t="str">
        <f ca="1">IF(OpportunityTbl[[#This Row],[Decision Maker Identified]],"completed","mark complete")</f>
        <v>mark complete</v>
      </c>
      <c r="P3538" t="str">
        <f ca="1">OpportunityTbl[[#This Row],[Purchase Process]]</f>
        <v>Unknown</v>
      </c>
      <c r="Q3538" s="4">
        <f ca="1">OpportunityTbl[[#This Row],[Probability]]*100</f>
        <v>50</v>
      </c>
      <c r="R3538" s="4">
        <f ca="1">OpportunityTbl[[#This Row],[Discount]]*100</f>
        <v>3.5000000000000004</v>
      </c>
      <c r="S353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539" spans="1:19" x14ac:dyDescent="0.4">
      <c r="A3539" s="33">
        <f>ImportDateTime+(OpportunityTbl[[#This Row],[DateDiff-Minutes]]/1440)</f>
        <v>44695.323238623074</v>
      </c>
      <c r="B3539" t="str">
        <f ca="1">OpportunityTbl[[#This Row],[Status]]</f>
        <v>Lost</v>
      </c>
      <c r="C3539" t="str" cm="1">
        <f t="array" aca="1" ref="C3539" ca="1">_xlfn.IFS(Table13[[#This Row],[Status]]="Open","In Progress",Table13[[#This Row],[Status]]="Won","Won",Table13[[#This Row],[Status]]="Lost","Canceled")</f>
        <v>Canceled</v>
      </c>
      <c r="D3539" s="15">
        <f ca="1">OpportunityTbl[[#This Row],[Pre-Discount]]</f>
        <v>4907</v>
      </c>
      <c r="E3539" s="22">
        <f ca="1">Table13[[#This Row],[Record Created On]]+OpportunityTbl[[#This Row],[DaysToClose]]</f>
        <v>44795.073238623074</v>
      </c>
      <c r="F3539" s="32" t="str">
        <f ca="1">IF(Table13[[#This Row],[Status]]="Won",OpportunityTbl[[#This Row],[Value]],"")</f>
        <v/>
      </c>
      <c r="G3539" s="22">
        <f ca="1">IF(Table13[[#This Row],[Status]]="Open","",Table13[[#This Row],[Est. close date]])</f>
        <v>44795.073238623074</v>
      </c>
      <c r="H3539" s="4" t="str">
        <f ca="1">_xlfn.XLOOKUP(OpportunityTbl[[#This Row],[ProductSeq]],ProductTbl[ProductSeq],ProductTbl[Product],,0,1)</f>
        <v>Café A-100 Automatic</v>
      </c>
      <c r="I3539" s="22" t="str">
        <f ca="1">OpportunityTbl[[#This Row],[Purchase Timeframe]]</f>
        <v>Next Quarter</v>
      </c>
      <c r="J3539" t="str">
        <f ca="1">OpportunityTbl[[#This Row],[PipelineStep]]</f>
        <v>3-Propose</v>
      </c>
      <c r="K3539" s="13" t="str">
        <f ca="1">OpportunityTbl[[#This Row],[Rating]]</f>
        <v>Warm</v>
      </c>
      <c r="L3539" t="str">
        <f ca="1">_xlfn.XLOOKUP(OpportunityTbl[[#This Row],[SystemUserSeq]],OwnerTbl[SystemUserSeq],OwnerTbl[Owner])</f>
        <v>Anne Weiler</v>
      </c>
      <c r="M3539" t="str">
        <f ca="1">_xlfn.XLOOKUP(OpportunityTbl[[#This Row],[AccountSeq]],AccountTbl[AccountSeq],AccountTbl[Account Name])</f>
        <v>Blue Yonder Airlines</v>
      </c>
      <c r="N3539" t="str">
        <f ca="1">_xlfn.XLOOKUP(OpportunityTbl[[#This Row],[CampaignSeq]],CampaignsTbl[CampaignSeq],CampaignsTbl[Name],"")</f>
        <v/>
      </c>
      <c r="O3539" t="str">
        <f ca="1">IF(OpportunityTbl[[#This Row],[Decision Maker Identified]],"completed","mark complete")</f>
        <v>mark complete</v>
      </c>
      <c r="P3539" t="str">
        <f ca="1">OpportunityTbl[[#This Row],[Purchase Process]]</f>
        <v>Unknown</v>
      </c>
      <c r="Q3539" s="4">
        <f ca="1">OpportunityTbl[[#This Row],[Probability]]*100</f>
        <v>50</v>
      </c>
      <c r="R3539" s="4">
        <f ca="1">OpportunityTbl[[#This Row],[Discount]]*100</f>
        <v>5</v>
      </c>
      <c r="S353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540" spans="1:19" x14ac:dyDescent="0.4">
      <c r="A3540" s="33">
        <f>ImportDateTime+(OpportunityTbl[[#This Row],[DateDiff-Minutes]]/1440)</f>
        <v>44695.25211667343</v>
      </c>
      <c r="B3540" t="str">
        <f ca="1">OpportunityTbl[[#This Row],[Status]]</f>
        <v>Lost</v>
      </c>
      <c r="C3540" t="str" cm="1">
        <f t="array" aca="1" ref="C3540" ca="1">_xlfn.IFS(Table13[[#This Row],[Status]]="Open","In Progress",Table13[[#This Row],[Status]]="Won","Won",Table13[[#This Row],[Status]]="Lost","Canceled")</f>
        <v>Canceled</v>
      </c>
      <c r="D3540" s="15">
        <f ca="1">OpportunityTbl[[#This Row],[Pre-Discount]]</f>
        <v>4377</v>
      </c>
      <c r="E3540" s="22">
        <f ca="1">Table13[[#This Row],[Record Created On]]+OpportunityTbl[[#This Row],[DaysToClose]]</f>
        <v>44767.50211667343</v>
      </c>
      <c r="F3540" s="32" t="str">
        <f ca="1">IF(Table13[[#This Row],[Status]]="Won",OpportunityTbl[[#This Row],[Value]],"")</f>
        <v/>
      </c>
      <c r="G3540" s="22">
        <f ca="1">IF(Table13[[#This Row],[Status]]="Open","",Table13[[#This Row],[Est. close date]])</f>
        <v>44767.50211667343</v>
      </c>
      <c r="H3540" s="4" t="str">
        <f ca="1">_xlfn.XLOOKUP(OpportunityTbl[[#This Row],[ProductSeq]],ProductTbl[ProductSeq],ProductTbl[Product],,0,1)</f>
        <v>Café Grande Espresso Machine</v>
      </c>
      <c r="I3540" s="22" t="str">
        <f ca="1">OpportunityTbl[[#This Row],[Purchase Timeframe]]</f>
        <v>This Quarter</v>
      </c>
      <c r="J3540" t="str">
        <f ca="1">OpportunityTbl[[#This Row],[PipelineStep]]</f>
        <v>2-Develop</v>
      </c>
      <c r="K3540" s="13" t="str">
        <f ca="1">OpportunityTbl[[#This Row],[Rating]]</f>
        <v>Warm</v>
      </c>
      <c r="L3540" t="str">
        <f ca="1">_xlfn.XLOOKUP(OpportunityTbl[[#This Row],[SystemUserSeq]],OwnerTbl[SystemUserSeq],OwnerTbl[Owner])</f>
        <v>Alan Steiner</v>
      </c>
      <c r="M3540" t="str">
        <f ca="1">_xlfn.XLOOKUP(OpportunityTbl[[#This Row],[AccountSeq]],AccountTbl[AccountSeq],AccountTbl[Account Name])</f>
        <v>City Power &amp; Light Instrumentation</v>
      </c>
      <c r="N3540" t="str">
        <f ca="1">_xlfn.XLOOKUP(OpportunityTbl[[#This Row],[CampaignSeq]],CampaignsTbl[CampaignSeq],CampaignsTbl[Name],"")</f>
        <v>Ad campaign template</v>
      </c>
      <c r="O3540" t="str">
        <f ca="1">IF(OpportunityTbl[[#This Row],[Decision Maker Identified]],"completed","mark complete")</f>
        <v>completed</v>
      </c>
      <c r="P3540" t="str">
        <f ca="1">OpportunityTbl[[#This Row],[Purchase Process]]</f>
        <v>Committee</v>
      </c>
      <c r="Q3540" s="4">
        <f ca="1">OpportunityTbl[[#This Row],[Probability]]*100</f>
        <v>30</v>
      </c>
      <c r="R3540" s="4">
        <f ca="1">OpportunityTbl[[#This Row],[Discount]]*100</f>
        <v>4</v>
      </c>
      <c r="S3540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3541" spans="1:19" x14ac:dyDescent="0.4">
      <c r="A3541" s="33">
        <f>ImportDateTime+(OpportunityTbl[[#This Row],[DateDiff-Minutes]]/1440)</f>
        <v>44695.180987611595</v>
      </c>
      <c r="B3541" t="str">
        <f ca="1">OpportunityTbl[[#This Row],[Status]]</f>
        <v>Lost</v>
      </c>
      <c r="C3541" t="str" cm="1">
        <f t="array" aca="1" ref="C3541" ca="1">_xlfn.IFS(Table13[[#This Row],[Status]]="Open","In Progress",Table13[[#This Row],[Status]]="Won","Won",Table13[[#This Row],[Status]]="Lost","Canceled")</f>
        <v>Canceled</v>
      </c>
      <c r="D3541" s="15">
        <f ca="1">OpportunityTbl[[#This Row],[Pre-Discount]]</f>
        <v>9294</v>
      </c>
      <c r="E3541" s="22">
        <f ca="1">Table13[[#This Row],[Record Created On]]+OpportunityTbl[[#This Row],[DaysToClose]]</f>
        <v>44770.930987611595</v>
      </c>
      <c r="F3541" s="32" t="str">
        <f ca="1">IF(Table13[[#This Row],[Status]]="Won",OpportunityTbl[[#This Row],[Value]],"")</f>
        <v/>
      </c>
      <c r="G3541" s="22">
        <f ca="1">IF(Table13[[#This Row],[Status]]="Open","",Table13[[#This Row],[Est. close date]])</f>
        <v>44770.930987611595</v>
      </c>
      <c r="H3541" s="4" t="str">
        <f ca="1">_xlfn.XLOOKUP(OpportunityTbl[[#This Row],[ProductSeq]],ProductTbl[ProductSeq],ProductTbl[Product],,0,1)</f>
        <v>Semiautomatic Espresso Machine</v>
      </c>
      <c r="I3541" s="22" t="str">
        <f ca="1">OpportunityTbl[[#This Row],[Purchase Timeframe]]</f>
        <v>This Quarter</v>
      </c>
      <c r="J3541" t="str">
        <f ca="1">OpportunityTbl[[#This Row],[PipelineStep]]</f>
        <v>2-Develop</v>
      </c>
      <c r="K3541" s="13" t="str">
        <f ca="1">OpportunityTbl[[#This Row],[Rating]]</f>
        <v>Warm</v>
      </c>
      <c r="L3541" t="str">
        <f ca="1">_xlfn.XLOOKUP(OpportunityTbl[[#This Row],[SystemUserSeq]],OwnerTbl[SystemUserSeq],OwnerTbl[Owner])</f>
        <v>Anne Weiler</v>
      </c>
      <c r="M3541" t="str">
        <f ca="1">_xlfn.XLOOKUP(OpportunityTbl[[#This Row],[AccountSeq]],AccountTbl[AccountSeq],AccountTbl[Account Name])</f>
        <v>Blue Yonder Airlines</v>
      </c>
      <c r="N3541" t="str">
        <f ca="1">_xlfn.XLOOKUP(OpportunityTbl[[#This Row],[CampaignSeq]],CampaignsTbl[CampaignSeq],CampaignsTbl[Name],"")</f>
        <v/>
      </c>
      <c r="O3541" t="str">
        <f ca="1">IF(OpportunityTbl[[#This Row],[Decision Maker Identified]],"completed","mark complete")</f>
        <v>completed</v>
      </c>
      <c r="P3541" t="str">
        <f ca="1">OpportunityTbl[[#This Row],[Purchase Process]]</f>
        <v>Committee</v>
      </c>
      <c r="Q3541" s="4">
        <f ca="1">OpportunityTbl[[#This Row],[Probability]]*100</f>
        <v>30</v>
      </c>
      <c r="R3541" s="4">
        <f ca="1">OpportunityTbl[[#This Row],[Discount]]*100</f>
        <v>4</v>
      </c>
      <c r="S354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542" spans="1:19" x14ac:dyDescent="0.4">
      <c r="A3542" s="33">
        <f>ImportDateTime+(OpportunityTbl[[#This Row],[DateDiff-Minutes]]/1440)</f>
        <v>44695.10985143685</v>
      </c>
      <c r="B3542" t="str">
        <f ca="1">OpportunityTbl[[#This Row],[Status]]</f>
        <v>Lost</v>
      </c>
      <c r="C3542" t="str" cm="1">
        <f t="array" aca="1" ref="C3542" ca="1">_xlfn.IFS(Table13[[#This Row],[Status]]="Open","In Progress",Table13[[#This Row],[Status]]="Won","Won",Table13[[#This Row],[Status]]="Lost","Canceled")</f>
        <v>Canceled</v>
      </c>
      <c r="D3542" s="15">
        <f ca="1">OpportunityTbl[[#This Row],[Pre-Discount]]</f>
        <v>7018</v>
      </c>
      <c r="E3542" s="22">
        <f ca="1">Table13[[#This Row],[Record Created On]]+OpportunityTbl[[#This Row],[DaysToClose]]</f>
        <v>44787.60985143685</v>
      </c>
      <c r="F3542" s="32" t="str">
        <f ca="1">IF(Table13[[#This Row],[Status]]="Won",OpportunityTbl[[#This Row],[Value]],"")</f>
        <v/>
      </c>
      <c r="G3542" s="22">
        <f ca="1">IF(Table13[[#This Row],[Status]]="Open","",Table13[[#This Row],[Est. close date]])</f>
        <v>44787.60985143685</v>
      </c>
      <c r="H3542" s="4" t="str">
        <f ca="1">_xlfn.XLOOKUP(OpportunityTbl[[#This Row],[ProductSeq]],ProductTbl[ProductSeq],ProductTbl[Product],,0,1)</f>
        <v>Airpot Coffee Maker</v>
      </c>
      <c r="I3542" s="22" t="str">
        <f ca="1">OpportunityTbl[[#This Row],[Purchase Timeframe]]</f>
        <v>Next Quarter</v>
      </c>
      <c r="J3542" t="str">
        <f ca="1">OpportunityTbl[[#This Row],[PipelineStep]]</f>
        <v>2-Develop</v>
      </c>
      <c r="K3542" s="13" t="str">
        <f ca="1">OpportunityTbl[[#This Row],[Rating]]</f>
        <v>Warm</v>
      </c>
      <c r="L3542" t="str">
        <f ca="1">_xlfn.XLOOKUP(OpportunityTbl[[#This Row],[SystemUserSeq]],OwnerTbl[SystemUserSeq],OwnerTbl[Owner])</f>
        <v>Christa Geller</v>
      </c>
      <c r="M3542" t="str">
        <f ca="1">_xlfn.XLOOKUP(OpportunityTbl[[#This Row],[AccountSeq]],AccountTbl[AccountSeq],AccountTbl[Account Name])</f>
        <v>Northwind Traders</v>
      </c>
      <c r="N3542" t="str">
        <f ca="1">_xlfn.XLOOKUP(OpportunityTbl[[#This Row],[CampaignSeq]],CampaignsTbl[CampaignSeq],CampaignsTbl[Name],"")</f>
        <v/>
      </c>
      <c r="O3542" t="str">
        <f ca="1">IF(OpportunityTbl[[#This Row],[Decision Maker Identified]],"completed","mark complete")</f>
        <v>mark complete</v>
      </c>
      <c r="P3542" t="str">
        <f ca="1">OpportunityTbl[[#This Row],[Purchase Process]]</f>
        <v>Individual</v>
      </c>
      <c r="Q3542" s="4">
        <f ca="1">OpportunityTbl[[#This Row],[Probability]]*100</f>
        <v>30</v>
      </c>
      <c r="R3542" s="4">
        <f ca="1">OpportunityTbl[[#This Row],[Discount]]*100</f>
        <v>2</v>
      </c>
      <c r="S3542" t="str">
        <f ca="1">Table13[[#This Row],[Potential Customer]]&amp;" | "&amp;_xlfn.XLOOKUP(OpportunityTbl[[#This Row],[ProductSeq]], ProductTbl[ProductSeq],ProductTbl[Product])</f>
        <v>Northwind Traders | Airpot Coffee Maker</v>
      </c>
    </row>
    <row r="3543" spans="1:19" x14ac:dyDescent="0.4">
      <c r="A3543" s="33">
        <f>ImportDateTime+(OpportunityTbl[[#This Row],[DateDiff-Minutes]]/1440)</f>
        <v>44695.038708148488</v>
      </c>
      <c r="B3543" t="str">
        <f ca="1">OpportunityTbl[[#This Row],[Status]]</f>
        <v>Lost</v>
      </c>
      <c r="C3543" t="str" cm="1">
        <f t="array" aca="1" ref="C3543" ca="1">_xlfn.IFS(Table13[[#This Row],[Status]]="Open","In Progress",Table13[[#This Row],[Status]]="Won","Won",Table13[[#This Row],[Status]]="Lost","Canceled")</f>
        <v>Canceled</v>
      </c>
      <c r="D3543" s="15">
        <f ca="1">OpportunityTbl[[#This Row],[Pre-Discount]]</f>
        <v>5615</v>
      </c>
      <c r="E3543" s="22">
        <f ca="1">Table13[[#This Row],[Record Created On]]+OpportunityTbl[[#This Row],[DaysToClose]]</f>
        <v>44772.288708148488</v>
      </c>
      <c r="F3543" s="32" t="str">
        <f ca="1">IF(Table13[[#This Row],[Status]]="Won",OpportunityTbl[[#This Row],[Value]],"")</f>
        <v/>
      </c>
      <c r="G3543" s="22">
        <f ca="1">IF(Table13[[#This Row],[Status]]="Open","",Table13[[#This Row],[Est. close date]])</f>
        <v>44772.288708148488</v>
      </c>
      <c r="H3543" s="4" t="str">
        <f ca="1">_xlfn.XLOOKUP(OpportunityTbl[[#This Row],[ProductSeq]],ProductTbl[ProductSeq],ProductTbl[Product],,0,1)</f>
        <v>Semiautomatic Espresso Machine</v>
      </c>
      <c r="I3543" s="22" t="str">
        <f ca="1">OpportunityTbl[[#This Row],[Purchase Timeframe]]</f>
        <v>This Quarter</v>
      </c>
      <c r="J3543" t="str">
        <f ca="1">OpportunityTbl[[#This Row],[PipelineStep]]</f>
        <v>2-Develop</v>
      </c>
      <c r="K3543" s="13" t="str">
        <f ca="1">OpportunityTbl[[#This Row],[Rating]]</f>
        <v>Warm</v>
      </c>
      <c r="L3543" t="str">
        <f ca="1">_xlfn.XLOOKUP(OpportunityTbl[[#This Row],[SystemUserSeq]],OwnerTbl[SystemUserSeq],OwnerTbl[Owner])</f>
        <v>Karen Berg</v>
      </c>
      <c r="M3543" t="str">
        <f ca="1">_xlfn.XLOOKUP(OpportunityTbl[[#This Row],[AccountSeq]],AccountTbl[AccountSeq],AccountTbl[Account Name])</f>
        <v>Adventure Works (sample)</v>
      </c>
      <c r="N3543" t="str">
        <f ca="1">_xlfn.XLOOKUP(OpportunityTbl[[#This Row],[CampaignSeq]],CampaignsTbl[CampaignSeq],CampaignsTbl[Name],"")</f>
        <v/>
      </c>
      <c r="O3543" t="str">
        <f ca="1">IF(OpportunityTbl[[#This Row],[Decision Maker Identified]],"completed","mark complete")</f>
        <v>completed</v>
      </c>
      <c r="P3543" t="str">
        <f ca="1">OpportunityTbl[[#This Row],[Purchase Process]]</f>
        <v>Unknown</v>
      </c>
      <c r="Q3543" s="4">
        <f ca="1">OpportunityTbl[[#This Row],[Probability]]*100</f>
        <v>30</v>
      </c>
      <c r="R3543" s="4">
        <f ca="1">OpportunityTbl[[#This Row],[Discount]]*100</f>
        <v>2.5</v>
      </c>
      <c r="S354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544" spans="1:19" x14ac:dyDescent="0.4">
      <c r="A3544" s="33">
        <f>ImportDateTime+(OpportunityTbl[[#This Row],[DateDiff-Minutes]]/1440)</f>
        <v>44694.967557745797</v>
      </c>
      <c r="B3544" t="str">
        <f ca="1">OpportunityTbl[[#This Row],[Status]]</f>
        <v>Lost</v>
      </c>
      <c r="C3544" t="str" cm="1">
        <f t="array" aca="1" ref="C3544" ca="1">_xlfn.IFS(Table13[[#This Row],[Status]]="Open","In Progress",Table13[[#This Row],[Status]]="Won","Won",Table13[[#This Row],[Status]]="Lost","Canceled")</f>
        <v>Canceled</v>
      </c>
      <c r="D3544" s="15">
        <f ca="1">OpportunityTbl[[#This Row],[Pre-Discount]]</f>
        <v>5214</v>
      </c>
      <c r="E3544" s="22">
        <f ca="1">Table13[[#This Row],[Record Created On]]+OpportunityTbl[[#This Row],[DaysToClose]]</f>
        <v>44775.217557745797</v>
      </c>
      <c r="F3544" s="32" t="str">
        <f ca="1">IF(Table13[[#This Row],[Status]]="Won",OpportunityTbl[[#This Row],[Value]],"")</f>
        <v/>
      </c>
      <c r="G3544" s="22">
        <f ca="1">IF(Table13[[#This Row],[Status]]="Open","",Table13[[#This Row],[Est. close date]])</f>
        <v>44775.217557745797</v>
      </c>
      <c r="H3544" s="4" t="str">
        <f ca="1">_xlfn.XLOOKUP(OpportunityTbl[[#This Row],[ProductSeq]],ProductTbl[ProductSeq],ProductTbl[Product],,0,1)</f>
        <v>Café BG-1 Pro Grinder</v>
      </c>
      <c r="I3544" s="22" t="str">
        <f ca="1">OpportunityTbl[[#This Row],[Purchase Timeframe]]</f>
        <v>Next Quarter</v>
      </c>
      <c r="J3544" t="str">
        <f ca="1">OpportunityTbl[[#This Row],[PipelineStep]]</f>
        <v>2-Develop</v>
      </c>
      <c r="K3544" s="13" t="str">
        <f ca="1">OpportunityTbl[[#This Row],[Rating]]</f>
        <v>Warm</v>
      </c>
      <c r="L3544" t="str">
        <f ca="1">_xlfn.XLOOKUP(OpportunityTbl[[#This Row],[SystemUserSeq]],OwnerTbl[SystemUserSeq],OwnerTbl[Owner])</f>
        <v>Karen Berg</v>
      </c>
      <c r="M3544" t="str">
        <f ca="1">_xlfn.XLOOKUP(OpportunityTbl[[#This Row],[AccountSeq]],AccountTbl[AccountSeq],AccountTbl[Account Name])</f>
        <v>Adventure Works (sample)</v>
      </c>
      <c r="N3544" t="str">
        <f ca="1">_xlfn.XLOOKUP(OpportunityTbl[[#This Row],[CampaignSeq]],CampaignsTbl[CampaignSeq],CampaignsTbl[Name],"")</f>
        <v/>
      </c>
      <c r="O3544" t="str">
        <f ca="1">IF(OpportunityTbl[[#This Row],[Decision Maker Identified]],"completed","mark complete")</f>
        <v>mark complete</v>
      </c>
      <c r="P3544" t="str">
        <f ca="1">OpportunityTbl[[#This Row],[Purchase Process]]</f>
        <v>Individual</v>
      </c>
      <c r="Q3544" s="4">
        <f ca="1">OpportunityTbl[[#This Row],[Probability]]*100</f>
        <v>30</v>
      </c>
      <c r="R3544" s="4">
        <f ca="1">OpportunityTbl[[#This Row],[Discount]]*100</f>
        <v>2.5</v>
      </c>
      <c r="S354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545" spans="1:19" x14ac:dyDescent="0.4">
      <c r="A3545" s="33">
        <f>ImportDateTime+(OpportunityTbl[[#This Row],[DateDiff-Minutes]]/1440)</f>
        <v>44694.89640022807</v>
      </c>
      <c r="B3545" t="str">
        <f ca="1">OpportunityTbl[[#This Row],[Status]]</f>
        <v>Won</v>
      </c>
      <c r="C3545" t="str" cm="1">
        <f t="array" aca="1" ref="C3545" ca="1">_xlfn.IFS(Table13[[#This Row],[Status]]="Open","In Progress",Table13[[#This Row],[Status]]="Won","Won",Table13[[#This Row],[Status]]="Lost","Canceled")</f>
        <v>Won</v>
      </c>
      <c r="D3545" s="15">
        <f ca="1">OpportunityTbl[[#This Row],[Pre-Discount]]</f>
        <v>4739</v>
      </c>
      <c r="E3545" s="22">
        <f ca="1">Table13[[#This Row],[Record Created On]]+OpportunityTbl[[#This Row],[DaysToClose]]</f>
        <v>44801.39640022807</v>
      </c>
      <c r="F3545" s="32">
        <f ca="1">IF(Table13[[#This Row],[Status]]="Won",OpportunityTbl[[#This Row],[Value]],"")</f>
        <v>4620.5249999999996</v>
      </c>
      <c r="G3545" s="22">
        <f ca="1">IF(Table13[[#This Row],[Status]]="Open","",Table13[[#This Row],[Est. close date]])</f>
        <v>44801.39640022807</v>
      </c>
      <c r="H3545" s="4" t="str">
        <f ca="1">_xlfn.XLOOKUP(OpportunityTbl[[#This Row],[ProductSeq]],ProductTbl[ProductSeq],ProductTbl[Product],,0,1)</f>
        <v>Semiautomatic Espresso Machine</v>
      </c>
      <c r="I3545" s="22" t="str">
        <f ca="1">OpportunityTbl[[#This Row],[Purchase Timeframe]]</f>
        <v>Next Quarter</v>
      </c>
      <c r="J3545" t="str">
        <f ca="1">OpportunityTbl[[#This Row],[PipelineStep]]</f>
        <v>2-Develop</v>
      </c>
      <c r="K3545" s="13" t="str">
        <f ca="1">OpportunityTbl[[#This Row],[Rating]]</f>
        <v>Warm</v>
      </c>
      <c r="L3545" t="str">
        <f ca="1">_xlfn.XLOOKUP(OpportunityTbl[[#This Row],[SystemUserSeq]],OwnerTbl[SystemUserSeq],OwnerTbl[Owner])</f>
        <v>Amy Alberts</v>
      </c>
      <c r="M3545" t="str">
        <f ca="1">_xlfn.XLOOKUP(OpportunityTbl[[#This Row],[AccountSeq]],AccountTbl[AccountSeq],AccountTbl[Account Name])</f>
        <v>Fourth Coffee (sample)</v>
      </c>
      <c r="N3545" t="str">
        <f ca="1">_xlfn.XLOOKUP(OpportunityTbl[[#This Row],[CampaignSeq]],CampaignsTbl[CampaignSeq],CampaignsTbl[Name],"")</f>
        <v>Direct marketing template</v>
      </c>
      <c r="O3545" t="str">
        <f ca="1">IF(OpportunityTbl[[#This Row],[Decision Maker Identified]],"completed","mark complete")</f>
        <v>completed</v>
      </c>
      <c r="P3545" t="str">
        <f ca="1">OpportunityTbl[[#This Row],[Purchase Process]]</f>
        <v>Committee</v>
      </c>
      <c r="Q3545" s="4">
        <f ca="1">OpportunityTbl[[#This Row],[Probability]]*100</f>
        <v>30</v>
      </c>
      <c r="R3545" s="4">
        <f ca="1">OpportunityTbl[[#This Row],[Discount]]*100</f>
        <v>2.5</v>
      </c>
      <c r="S354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546" spans="1:19" x14ac:dyDescent="0.4">
      <c r="A3546" s="33">
        <f>ImportDateTime+(OpportunityTbl[[#This Row],[DateDiff-Minutes]]/1440)</f>
        <v>44694.825235594588</v>
      </c>
      <c r="B3546" t="str">
        <f ca="1">OpportunityTbl[[#This Row],[Status]]</f>
        <v>Lost</v>
      </c>
      <c r="C3546" t="str" cm="1">
        <f t="array" aca="1" ref="C3546" ca="1">_xlfn.IFS(Table13[[#This Row],[Status]]="Open","In Progress",Table13[[#This Row],[Status]]="Won","Won",Table13[[#This Row],[Status]]="Lost","Canceled")</f>
        <v>Canceled</v>
      </c>
      <c r="D3546" s="15">
        <f ca="1">OpportunityTbl[[#This Row],[Pre-Discount]]</f>
        <v>6953</v>
      </c>
      <c r="E3546" s="22">
        <f ca="1">Table13[[#This Row],[Record Created On]]+OpportunityTbl[[#This Row],[DaysToClose]]</f>
        <v>44799.575235594588</v>
      </c>
      <c r="F3546" s="32" t="str">
        <f ca="1">IF(Table13[[#This Row],[Status]]="Won",OpportunityTbl[[#This Row],[Value]],"")</f>
        <v/>
      </c>
      <c r="G3546" s="22">
        <f ca="1">IF(Table13[[#This Row],[Status]]="Open","",Table13[[#This Row],[Est. close date]])</f>
        <v>44799.575235594588</v>
      </c>
      <c r="H3546" s="4" t="str">
        <f ca="1">_xlfn.XLOOKUP(OpportunityTbl[[#This Row],[ProductSeq]],ProductTbl[ProductSeq],ProductTbl[Product],,0,1)</f>
        <v>Airpot Coffee Maker</v>
      </c>
      <c r="I3546" s="22" t="str">
        <f ca="1">OpportunityTbl[[#This Row],[Purchase Timeframe]]</f>
        <v>Next Quarter</v>
      </c>
      <c r="J3546" t="str">
        <f ca="1">OpportunityTbl[[#This Row],[PipelineStep]]</f>
        <v>2-Develop</v>
      </c>
      <c r="K3546" s="13" t="str">
        <f ca="1">OpportunityTbl[[#This Row],[Rating]]</f>
        <v>Warm</v>
      </c>
      <c r="L3546" t="str">
        <f ca="1">_xlfn.XLOOKUP(OpportunityTbl[[#This Row],[SystemUserSeq]],OwnerTbl[SystemUserSeq],OwnerTbl[Owner])</f>
        <v>Karen Berg</v>
      </c>
      <c r="M3546" t="str">
        <f ca="1">_xlfn.XLOOKUP(OpportunityTbl[[#This Row],[AccountSeq]],AccountTbl[AccountSeq],AccountTbl[Account Name])</f>
        <v>Adventure Works (sample)</v>
      </c>
      <c r="N3546" t="str">
        <f ca="1">_xlfn.XLOOKUP(OpportunityTbl[[#This Row],[CampaignSeq]],CampaignsTbl[CampaignSeq],CampaignsTbl[Name],"")</f>
        <v/>
      </c>
      <c r="O3546" t="str">
        <f ca="1">IF(OpportunityTbl[[#This Row],[Decision Maker Identified]],"completed","mark complete")</f>
        <v>mark complete</v>
      </c>
      <c r="P3546" t="str">
        <f ca="1">OpportunityTbl[[#This Row],[Purchase Process]]</f>
        <v>Unknown</v>
      </c>
      <c r="Q3546" s="4">
        <f ca="1">OpportunityTbl[[#This Row],[Probability]]*100</f>
        <v>30</v>
      </c>
      <c r="R3546" s="4">
        <f ca="1">OpportunityTbl[[#This Row],[Discount]]*100</f>
        <v>2</v>
      </c>
      <c r="S354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547" spans="1:19" x14ac:dyDescent="0.4">
      <c r="A3547" s="33">
        <f>ImportDateTime+(OpportunityTbl[[#This Row],[DateDiff-Minutes]]/1440)</f>
        <v>44694.754063844644</v>
      </c>
      <c r="B3547" t="str">
        <f ca="1">OpportunityTbl[[#This Row],[Status]]</f>
        <v>Won</v>
      </c>
      <c r="C3547" t="str" cm="1">
        <f t="array" aca="1" ref="C3547" ca="1">_xlfn.IFS(Table13[[#This Row],[Status]]="Open","In Progress",Table13[[#This Row],[Status]]="Won","Won",Table13[[#This Row],[Status]]="Lost","Canceled")</f>
        <v>Won</v>
      </c>
      <c r="D3547" s="15">
        <f ca="1">OpportunityTbl[[#This Row],[Pre-Discount]]</f>
        <v>5402</v>
      </c>
      <c r="E3547" s="22">
        <f ca="1">Table13[[#This Row],[Record Created On]]+OpportunityTbl[[#This Row],[DaysToClose]]</f>
        <v>44788.754063844644</v>
      </c>
      <c r="F3547" s="32">
        <f ca="1">IF(Table13[[#This Row],[Status]]="Won",OpportunityTbl[[#This Row],[Value]],"")</f>
        <v>5293.96</v>
      </c>
      <c r="G3547" s="22">
        <f ca="1">IF(Table13[[#This Row],[Status]]="Open","",Table13[[#This Row],[Est. close date]])</f>
        <v>44788.754063844644</v>
      </c>
      <c r="H3547" s="4" t="str">
        <f ca="1">_xlfn.XLOOKUP(OpportunityTbl[[#This Row],[ProductSeq]],ProductTbl[ProductSeq],ProductTbl[Product],,0,1)</f>
        <v>Café Grande Espresso Machine</v>
      </c>
      <c r="I3547" s="22" t="str">
        <f ca="1">OpportunityTbl[[#This Row],[Purchase Timeframe]]</f>
        <v>Next Quarter</v>
      </c>
      <c r="J3547" t="str">
        <f ca="1">OpportunityTbl[[#This Row],[PipelineStep]]</f>
        <v>3-Propose</v>
      </c>
      <c r="K3547" s="13" t="str">
        <f ca="1">OpportunityTbl[[#This Row],[Rating]]</f>
        <v>Warm</v>
      </c>
      <c r="L3547" t="str">
        <f ca="1">_xlfn.XLOOKUP(OpportunityTbl[[#This Row],[SystemUserSeq]],OwnerTbl[SystemUserSeq],OwnerTbl[Owner])</f>
        <v>Alicia Thomber</v>
      </c>
      <c r="M3547" t="str">
        <f ca="1">_xlfn.XLOOKUP(OpportunityTbl[[#This Row],[AccountSeq]],AccountTbl[AccountSeq],AccountTbl[Account Name])</f>
        <v>Contoso, Ltd</v>
      </c>
      <c r="N3547" t="str">
        <f ca="1">_xlfn.XLOOKUP(OpportunityTbl[[#This Row],[CampaignSeq]],CampaignsTbl[CampaignSeq],CampaignsTbl[Name],"")</f>
        <v/>
      </c>
      <c r="O3547" t="str">
        <f ca="1">IF(OpportunityTbl[[#This Row],[Decision Maker Identified]],"completed","mark complete")</f>
        <v>completed</v>
      </c>
      <c r="P3547" t="str">
        <f ca="1">OpportunityTbl[[#This Row],[Purchase Process]]</f>
        <v>Unknown</v>
      </c>
      <c r="Q3547" s="4">
        <f ca="1">OpportunityTbl[[#This Row],[Probability]]*100</f>
        <v>30</v>
      </c>
      <c r="R3547" s="4">
        <f ca="1">OpportunityTbl[[#This Row],[Discount]]*100</f>
        <v>2</v>
      </c>
      <c r="S354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548" spans="1:19" x14ac:dyDescent="0.4">
      <c r="A3548" s="33">
        <f>ImportDateTime+(OpportunityTbl[[#This Row],[DateDiff-Minutes]]/1440)</f>
        <v>44694.682884977527</v>
      </c>
      <c r="B3548" t="str">
        <f ca="1">OpportunityTbl[[#This Row],[Status]]</f>
        <v>Lost</v>
      </c>
      <c r="C3548" t="str" cm="1">
        <f t="array" aca="1" ref="C3548" ca="1">_xlfn.IFS(Table13[[#This Row],[Status]]="Open","In Progress",Table13[[#This Row],[Status]]="Won","Won",Table13[[#This Row],[Status]]="Lost","Canceled")</f>
        <v>Canceled</v>
      </c>
      <c r="D3548" s="15">
        <f ca="1">OpportunityTbl[[#This Row],[Pre-Discount]]</f>
        <v>3683</v>
      </c>
      <c r="E3548" s="22">
        <f ca="1">Table13[[#This Row],[Record Created On]]+OpportunityTbl[[#This Row],[DaysToClose]]</f>
        <v>44801.182884977527</v>
      </c>
      <c r="F3548" s="32" t="str">
        <f ca="1">IF(Table13[[#This Row],[Status]]="Won",OpportunityTbl[[#This Row],[Value]],"")</f>
        <v/>
      </c>
      <c r="G3548" s="22">
        <f ca="1">IF(Table13[[#This Row],[Status]]="Open","",Table13[[#This Row],[Est. close date]])</f>
        <v>44801.182884977527</v>
      </c>
      <c r="H3548" s="4" t="str">
        <f ca="1">_xlfn.XLOOKUP(OpportunityTbl[[#This Row],[ProductSeq]],ProductTbl[ProductSeq],ProductTbl[Product],,0,1)</f>
        <v>Café A-100 Automatic</v>
      </c>
      <c r="I3548" s="22" t="str">
        <f ca="1">OpportunityTbl[[#This Row],[Purchase Timeframe]]</f>
        <v>Next Quarter</v>
      </c>
      <c r="J3548" t="str">
        <f ca="1">OpportunityTbl[[#This Row],[PipelineStep]]</f>
        <v>3-Propose</v>
      </c>
      <c r="K3548" s="13" t="str">
        <f ca="1">OpportunityTbl[[#This Row],[Rating]]</f>
        <v>Warm</v>
      </c>
      <c r="L3548" t="str">
        <f ca="1">_xlfn.XLOOKUP(OpportunityTbl[[#This Row],[SystemUserSeq]],OwnerTbl[SystemUserSeq],OwnerTbl[Owner])</f>
        <v>Sven Mortensen</v>
      </c>
      <c r="M3548" t="str">
        <f ca="1">_xlfn.XLOOKUP(OpportunityTbl[[#This Row],[AccountSeq]],AccountTbl[AccountSeq],AccountTbl[Account Name])</f>
        <v>Fabrikam Robotics</v>
      </c>
      <c r="N3548" t="str">
        <f ca="1">_xlfn.XLOOKUP(OpportunityTbl[[#This Row],[CampaignSeq]],CampaignsTbl[CampaignSeq],CampaignsTbl[Name],"")</f>
        <v/>
      </c>
      <c r="O3548" t="str">
        <f ca="1">IF(OpportunityTbl[[#This Row],[Decision Maker Identified]],"completed","mark complete")</f>
        <v>mark complete</v>
      </c>
      <c r="P3548" t="str">
        <f ca="1">OpportunityTbl[[#This Row],[Purchase Process]]</f>
        <v>Unknown</v>
      </c>
      <c r="Q3548" s="4">
        <f ca="1">OpportunityTbl[[#This Row],[Probability]]*100</f>
        <v>50</v>
      </c>
      <c r="R3548" s="4">
        <f ca="1">OpportunityTbl[[#This Row],[Discount]]*100</f>
        <v>3.5000000000000004</v>
      </c>
      <c r="S3548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3549" spans="1:19" x14ac:dyDescent="0.4">
      <c r="A3549" s="33">
        <f>ImportDateTime+(OpportunityTbl[[#This Row],[DateDiff-Minutes]]/1440)</f>
        <v>44694.611698992514</v>
      </c>
      <c r="B3549" t="str">
        <f ca="1">OpportunityTbl[[#This Row],[Status]]</f>
        <v>Won</v>
      </c>
      <c r="C3549" t="str" cm="1">
        <f t="array" aca="1" ref="C3549" ca="1">_xlfn.IFS(Table13[[#This Row],[Status]]="Open","In Progress",Table13[[#This Row],[Status]]="Won","Won",Table13[[#This Row],[Status]]="Lost","Canceled")</f>
        <v>Won</v>
      </c>
      <c r="D3549" s="15">
        <f ca="1">OpportunityTbl[[#This Row],[Pre-Discount]]</f>
        <v>6702</v>
      </c>
      <c r="E3549" s="22">
        <f ca="1">Table13[[#This Row],[Record Created On]]+OpportunityTbl[[#This Row],[DaysToClose]]</f>
        <v>44796.611698992514</v>
      </c>
      <c r="F3549" s="32">
        <f ca="1">IF(Table13[[#This Row],[Status]]="Won",OpportunityTbl[[#This Row],[Value]],"")</f>
        <v>6433.92</v>
      </c>
      <c r="G3549" s="22">
        <f ca="1">IF(Table13[[#This Row],[Status]]="Open","",Table13[[#This Row],[Est. close date]])</f>
        <v>44796.611698992514</v>
      </c>
      <c r="H3549" s="4" t="str">
        <f ca="1">_xlfn.XLOOKUP(OpportunityTbl[[#This Row],[ProductSeq]],ProductTbl[ProductSeq],ProductTbl[Product],,0,1)</f>
        <v>Café BG-1 Pro Grinder</v>
      </c>
      <c r="I3549" s="22" t="str">
        <f ca="1">OpportunityTbl[[#This Row],[Purchase Timeframe]]</f>
        <v>Next Quarter</v>
      </c>
      <c r="J3549" t="str">
        <f ca="1">OpportunityTbl[[#This Row],[PipelineStep]]</f>
        <v>4-Close</v>
      </c>
      <c r="K3549" s="13" t="str">
        <f ca="1">OpportunityTbl[[#This Row],[Rating]]</f>
        <v>Hot</v>
      </c>
      <c r="L3549" t="str">
        <f ca="1">_xlfn.XLOOKUP(OpportunityTbl[[#This Row],[SystemUserSeq]],OwnerTbl[SystemUserSeq],OwnerTbl[Owner])</f>
        <v>Allie Bellew</v>
      </c>
      <c r="M3549" t="str">
        <f ca="1">_xlfn.XLOOKUP(OpportunityTbl[[#This Row],[AccountSeq]],AccountTbl[AccountSeq],AccountTbl[Account Name])</f>
        <v>A. Datum Corporation (sample)</v>
      </c>
      <c r="N3549" t="str">
        <f ca="1">_xlfn.XLOOKUP(OpportunityTbl[[#This Row],[CampaignSeq]],CampaignsTbl[CampaignSeq],CampaignsTbl[Name],"")</f>
        <v>New ad campaign</v>
      </c>
      <c r="O3549" t="str">
        <f ca="1">IF(OpportunityTbl[[#This Row],[Decision Maker Identified]],"completed","mark complete")</f>
        <v>completed</v>
      </c>
      <c r="P3549" t="str">
        <f ca="1">OpportunityTbl[[#This Row],[Purchase Process]]</f>
        <v>Committee</v>
      </c>
      <c r="Q3549" s="4">
        <f ca="1">OpportunityTbl[[#This Row],[Probability]]*100</f>
        <v>90</v>
      </c>
      <c r="R3549" s="4">
        <f ca="1">OpportunityTbl[[#This Row],[Discount]]*100</f>
        <v>4</v>
      </c>
      <c r="S354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550" spans="1:19" x14ac:dyDescent="0.4">
      <c r="A3550" s="33">
        <f>ImportDateTime+(OpportunityTbl[[#This Row],[DateDiff-Minutes]]/1440)</f>
        <v>44694.540505888916</v>
      </c>
      <c r="B3550" t="str">
        <f ca="1">OpportunityTbl[[#This Row],[Status]]</f>
        <v>Lost</v>
      </c>
      <c r="C3550" t="str" cm="1">
        <f t="array" aca="1" ref="C3550" ca="1">_xlfn.IFS(Table13[[#This Row],[Status]]="Open","In Progress",Table13[[#This Row],[Status]]="Won","Won",Table13[[#This Row],[Status]]="Lost","Canceled")</f>
        <v>Canceled</v>
      </c>
      <c r="D3550" s="15">
        <f ca="1">OpportunityTbl[[#This Row],[Pre-Discount]]</f>
        <v>9130</v>
      </c>
      <c r="E3550" s="22">
        <f ca="1">Table13[[#This Row],[Record Created On]]+OpportunityTbl[[#This Row],[DaysToClose]]</f>
        <v>44805.790505888916</v>
      </c>
      <c r="F3550" s="32" t="str">
        <f ca="1">IF(Table13[[#This Row],[Status]]="Won",OpportunityTbl[[#This Row],[Value]],"")</f>
        <v/>
      </c>
      <c r="G3550" s="22">
        <f ca="1">IF(Table13[[#This Row],[Status]]="Open","",Table13[[#This Row],[Est. close date]])</f>
        <v>44805.790505888916</v>
      </c>
      <c r="H3550" s="4" t="str">
        <f ca="1">_xlfn.XLOOKUP(OpportunityTbl[[#This Row],[ProductSeq]],ProductTbl[ProductSeq],ProductTbl[Product],,0,1)</f>
        <v>Airpot Coffee Maker</v>
      </c>
      <c r="I3550" s="22" t="str">
        <f ca="1">OpportunityTbl[[#This Row],[Purchase Timeframe]]</f>
        <v>This Year</v>
      </c>
      <c r="J3550" t="str">
        <f ca="1">OpportunityTbl[[#This Row],[PipelineStep]]</f>
        <v>2-Develop</v>
      </c>
      <c r="K3550" s="13" t="str">
        <f ca="1">OpportunityTbl[[#This Row],[Rating]]</f>
        <v>Warm</v>
      </c>
      <c r="L3550" t="str">
        <f ca="1">_xlfn.XLOOKUP(OpportunityTbl[[#This Row],[SystemUserSeq]],OwnerTbl[SystemUserSeq],OwnerTbl[Owner])</f>
        <v>Christa Geller</v>
      </c>
      <c r="M3550" t="str">
        <f ca="1">_xlfn.XLOOKUP(OpportunityTbl[[#This Row],[AccountSeq]],AccountTbl[AccountSeq],AccountTbl[Account Name])</f>
        <v>Contoso Electronics</v>
      </c>
      <c r="N3550" t="str">
        <f ca="1">_xlfn.XLOOKUP(OpportunityTbl[[#This Row],[CampaignSeq]],CampaignsTbl[CampaignSeq],CampaignsTbl[Name],"")</f>
        <v>New ad campaign</v>
      </c>
      <c r="O3550" t="str">
        <f ca="1">IF(OpportunityTbl[[#This Row],[Decision Maker Identified]],"completed","mark complete")</f>
        <v>mark complete</v>
      </c>
      <c r="P3550" t="str">
        <f ca="1">OpportunityTbl[[#This Row],[Purchase Process]]</f>
        <v>Unknown</v>
      </c>
      <c r="Q3550" s="4">
        <f ca="1">OpportunityTbl[[#This Row],[Probability]]*100</f>
        <v>30</v>
      </c>
      <c r="R3550" s="4">
        <f ca="1">OpportunityTbl[[#This Row],[Discount]]*100</f>
        <v>2</v>
      </c>
      <c r="S3550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3551" spans="1:19" x14ac:dyDescent="0.4">
      <c r="A3551" s="33">
        <f>ImportDateTime+(OpportunityTbl[[#This Row],[DateDiff-Minutes]]/1440)</f>
        <v>44694.469305665996</v>
      </c>
      <c r="B3551" t="str">
        <f ca="1">OpportunityTbl[[#This Row],[Status]]</f>
        <v>Lost</v>
      </c>
      <c r="C3551" t="str" cm="1">
        <f t="array" aca="1" ref="C3551" ca="1">_xlfn.IFS(Table13[[#This Row],[Status]]="Open","In Progress",Table13[[#This Row],[Status]]="Won","Won",Table13[[#This Row],[Status]]="Lost","Canceled")</f>
        <v>Canceled</v>
      </c>
      <c r="D3551" s="15">
        <f ca="1">OpportunityTbl[[#This Row],[Pre-Discount]]</f>
        <v>4246</v>
      </c>
      <c r="E3551" s="22">
        <f ca="1">Table13[[#This Row],[Record Created On]]+OpportunityTbl[[#This Row],[DaysToClose]]</f>
        <v>44770.469305665996</v>
      </c>
      <c r="F3551" s="32" t="str">
        <f ca="1">IF(Table13[[#This Row],[Status]]="Won",OpportunityTbl[[#This Row],[Value]],"")</f>
        <v/>
      </c>
      <c r="G3551" s="22">
        <f ca="1">IF(Table13[[#This Row],[Status]]="Open","",Table13[[#This Row],[Est. close date]])</f>
        <v>44770.469305665996</v>
      </c>
      <c r="H3551" s="4" t="str">
        <f ca="1">_xlfn.XLOOKUP(OpportunityTbl[[#This Row],[ProductSeq]],ProductTbl[ProductSeq],ProductTbl[Product],,0,1)</f>
        <v>Café Grande Espresso Machine</v>
      </c>
      <c r="I3551" s="22" t="str">
        <f ca="1">OpportunityTbl[[#This Row],[Purchase Timeframe]]</f>
        <v>This Quarter</v>
      </c>
      <c r="J3551" t="str">
        <f ca="1">OpportunityTbl[[#This Row],[PipelineStep]]</f>
        <v>2-Develop</v>
      </c>
      <c r="K3551" s="13" t="str">
        <f ca="1">OpportunityTbl[[#This Row],[Rating]]</f>
        <v>Warm</v>
      </c>
      <c r="L3551" t="str">
        <f ca="1">_xlfn.XLOOKUP(OpportunityTbl[[#This Row],[SystemUserSeq]],OwnerTbl[SystemUserSeq],OwnerTbl[Owner])</f>
        <v>Kelly Krout</v>
      </c>
      <c r="M3551" t="str">
        <f ca="1">_xlfn.XLOOKUP(OpportunityTbl[[#This Row],[AccountSeq]],AccountTbl[AccountSeq],AccountTbl[Account Name])</f>
        <v>Contoso Pharmaceuticals (sample)</v>
      </c>
      <c r="N3551" t="str">
        <f ca="1">_xlfn.XLOOKUP(OpportunityTbl[[#This Row],[CampaignSeq]],CampaignsTbl[CampaignSeq],CampaignsTbl[Name],"")</f>
        <v/>
      </c>
      <c r="O3551" t="str">
        <f ca="1">IF(OpportunityTbl[[#This Row],[Decision Maker Identified]],"completed","mark complete")</f>
        <v>completed</v>
      </c>
      <c r="P3551" t="str">
        <f ca="1">OpportunityTbl[[#This Row],[Purchase Process]]</f>
        <v>Unknown</v>
      </c>
      <c r="Q3551" s="4">
        <f ca="1">OpportunityTbl[[#This Row],[Probability]]*100</f>
        <v>30</v>
      </c>
      <c r="R3551" s="4">
        <f ca="1">OpportunityTbl[[#This Row],[Discount]]*100</f>
        <v>3</v>
      </c>
      <c r="S355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552" spans="1:19" x14ac:dyDescent="0.4">
      <c r="A3552" s="33">
        <f>ImportDateTime+(OpportunityTbl[[#This Row],[DateDiff-Minutes]]/1440)</f>
        <v>44694.398098323058</v>
      </c>
      <c r="B3552" t="str">
        <f ca="1">OpportunityTbl[[#This Row],[Status]]</f>
        <v>Lost</v>
      </c>
      <c r="C3552" t="str" cm="1">
        <f t="array" aca="1" ref="C3552" ca="1">_xlfn.IFS(Table13[[#This Row],[Status]]="Open","In Progress",Table13[[#This Row],[Status]]="Won","Won",Table13[[#This Row],[Status]]="Lost","Canceled")</f>
        <v>Canceled</v>
      </c>
      <c r="D3552" s="15">
        <f ca="1">OpportunityTbl[[#This Row],[Pre-Discount]]</f>
        <v>8042</v>
      </c>
      <c r="E3552" s="22">
        <f ca="1">Table13[[#This Row],[Record Created On]]+OpportunityTbl[[#This Row],[DaysToClose]]</f>
        <v>44787.648098323058</v>
      </c>
      <c r="F3552" s="32" t="str">
        <f ca="1">IF(Table13[[#This Row],[Status]]="Won",OpportunityTbl[[#This Row],[Value]],"")</f>
        <v/>
      </c>
      <c r="G3552" s="22">
        <f ca="1">IF(Table13[[#This Row],[Status]]="Open","",Table13[[#This Row],[Est. close date]])</f>
        <v>44787.648098323058</v>
      </c>
      <c r="H3552" s="4" t="str">
        <f ca="1">_xlfn.XLOOKUP(OpportunityTbl[[#This Row],[ProductSeq]],ProductTbl[ProductSeq],ProductTbl[Product],,0,1)</f>
        <v>Semiautomatic Espresso Machine</v>
      </c>
      <c r="I3552" s="22" t="str">
        <f ca="1">OpportunityTbl[[#This Row],[Purchase Timeframe]]</f>
        <v>Next Quarter</v>
      </c>
      <c r="J3552" t="str">
        <f ca="1">OpportunityTbl[[#This Row],[PipelineStep]]</f>
        <v>2-Develop</v>
      </c>
      <c r="K3552" s="13" t="str">
        <f ca="1">OpportunityTbl[[#This Row],[Rating]]</f>
        <v>Warm</v>
      </c>
      <c r="L3552" t="str">
        <f ca="1">_xlfn.XLOOKUP(OpportunityTbl[[#This Row],[SystemUserSeq]],OwnerTbl[SystemUserSeq],OwnerTbl[Owner])</f>
        <v>Eric Gruber</v>
      </c>
      <c r="M3552" t="str">
        <f ca="1">_xlfn.XLOOKUP(OpportunityTbl[[#This Row],[AccountSeq]],AccountTbl[AccountSeq],AccountTbl[Account Name])</f>
        <v>City Power &amp; Light (sample)</v>
      </c>
      <c r="N3552" t="str">
        <f ca="1">_xlfn.XLOOKUP(OpportunityTbl[[#This Row],[CampaignSeq]],CampaignsTbl[CampaignSeq],CampaignsTbl[Name],"")</f>
        <v/>
      </c>
      <c r="O3552" t="str">
        <f ca="1">IF(OpportunityTbl[[#This Row],[Decision Maker Identified]],"completed","mark complete")</f>
        <v>mark complete</v>
      </c>
      <c r="P3552" t="str">
        <f ca="1">OpportunityTbl[[#This Row],[Purchase Process]]</f>
        <v>Unknown</v>
      </c>
      <c r="Q3552" s="4">
        <f ca="1">OpportunityTbl[[#This Row],[Probability]]*100</f>
        <v>30</v>
      </c>
      <c r="R3552" s="4">
        <f ca="1">OpportunityTbl[[#This Row],[Discount]]*100</f>
        <v>2.5</v>
      </c>
      <c r="S355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553" spans="1:19" x14ac:dyDescent="0.4">
      <c r="A3553" s="33">
        <f>ImportDateTime+(OpportunityTbl[[#This Row],[DateDiff-Minutes]]/1440)</f>
        <v>44694.326883859387</v>
      </c>
      <c r="B3553" t="str">
        <f ca="1">OpportunityTbl[[#This Row],[Status]]</f>
        <v>Lost</v>
      </c>
      <c r="C3553" t="str" cm="1">
        <f t="array" aca="1" ref="C3553" ca="1">_xlfn.IFS(Table13[[#This Row],[Status]]="Open","In Progress",Table13[[#This Row],[Status]]="Won","Won",Table13[[#This Row],[Status]]="Lost","Canceled")</f>
        <v>Canceled</v>
      </c>
      <c r="D3553" s="15">
        <f ca="1">OpportunityTbl[[#This Row],[Pre-Discount]]</f>
        <v>6482</v>
      </c>
      <c r="E3553" s="22">
        <f ca="1">Table13[[#This Row],[Record Created On]]+OpportunityTbl[[#This Row],[DaysToClose]]</f>
        <v>44767.076883859387</v>
      </c>
      <c r="F3553" s="32" t="str">
        <f ca="1">IF(Table13[[#This Row],[Status]]="Won",OpportunityTbl[[#This Row],[Value]],"")</f>
        <v/>
      </c>
      <c r="G3553" s="22">
        <f ca="1">IF(Table13[[#This Row],[Status]]="Open","",Table13[[#This Row],[Est. close date]])</f>
        <v>44767.076883859387</v>
      </c>
      <c r="H3553" s="4" t="str">
        <f ca="1">_xlfn.XLOOKUP(OpportunityTbl[[#This Row],[ProductSeq]],ProductTbl[ProductSeq],ProductTbl[Product],,0,1)</f>
        <v>Semiautomatic Espresso Machine</v>
      </c>
      <c r="I3553" s="22" t="str">
        <f ca="1">OpportunityTbl[[#This Row],[Purchase Timeframe]]</f>
        <v>This Quarter</v>
      </c>
      <c r="J3553" t="str">
        <f ca="1">OpportunityTbl[[#This Row],[PipelineStep]]</f>
        <v>1-Qualify</v>
      </c>
      <c r="K3553" s="13" t="str">
        <f ca="1">OpportunityTbl[[#This Row],[Rating]]</f>
        <v>Cold</v>
      </c>
      <c r="L3553" t="str">
        <f ca="1">_xlfn.XLOOKUP(OpportunityTbl[[#This Row],[SystemUserSeq]],OwnerTbl[SystemUserSeq],OwnerTbl[Owner])</f>
        <v>Amy Alberts</v>
      </c>
      <c r="M3553" t="str">
        <f ca="1">_xlfn.XLOOKUP(OpportunityTbl[[#This Row],[AccountSeq]],AccountTbl[AccountSeq],AccountTbl[Account Name])</f>
        <v>Adventure Works Engineering</v>
      </c>
      <c r="N3553" t="str">
        <f ca="1">_xlfn.XLOOKUP(OpportunityTbl[[#This Row],[CampaignSeq]],CampaignsTbl[CampaignSeq],CampaignsTbl[Name],"")</f>
        <v>Event campaign template</v>
      </c>
      <c r="O3553" t="str">
        <f ca="1">IF(OpportunityTbl[[#This Row],[Decision Maker Identified]],"completed","mark complete")</f>
        <v>completed</v>
      </c>
      <c r="P3553" t="str">
        <f ca="1">OpportunityTbl[[#This Row],[Purchase Process]]</f>
        <v>Unknown</v>
      </c>
      <c r="Q3553" s="4">
        <f ca="1">OpportunityTbl[[#This Row],[Probability]]*100</f>
        <v>10</v>
      </c>
      <c r="R3553" s="4">
        <f ca="1">OpportunityTbl[[#This Row],[Discount]]*100</f>
        <v>2.5</v>
      </c>
      <c r="S3553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3554" spans="1:19" x14ac:dyDescent="0.4">
      <c r="A3554" s="33">
        <f>ImportDateTime+(OpportunityTbl[[#This Row],[DateDiff-Minutes]]/1440)</f>
        <v>44694.25566227427</v>
      </c>
      <c r="B3554" t="str">
        <f ca="1">OpportunityTbl[[#This Row],[Status]]</f>
        <v>Lost</v>
      </c>
      <c r="C3554" t="str" cm="1">
        <f t="array" aca="1" ref="C3554" ca="1">_xlfn.IFS(Table13[[#This Row],[Status]]="Open","In Progress",Table13[[#This Row],[Status]]="Won","Won",Table13[[#This Row],[Status]]="Lost","Canceled")</f>
        <v>Canceled</v>
      </c>
      <c r="D3554" s="15">
        <f ca="1">OpportunityTbl[[#This Row],[Pre-Discount]]</f>
        <v>3658</v>
      </c>
      <c r="E3554" s="22">
        <f ca="1">Table13[[#This Row],[Record Created On]]+OpportunityTbl[[#This Row],[DaysToClose]]</f>
        <v>44751.50566227427</v>
      </c>
      <c r="F3554" s="32" t="str">
        <f ca="1">IF(Table13[[#This Row],[Status]]="Won",OpportunityTbl[[#This Row],[Value]],"")</f>
        <v/>
      </c>
      <c r="G3554" s="22">
        <f ca="1">IF(Table13[[#This Row],[Status]]="Open","",Table13[[#This Row],[Est. close date]])</f>
        <v>44751.50566227427</v>
      </c>
      <c r="H3554" s="4" t="str">
        <f ca="1">_xlfn.XLOOKUP(OpportunityTbl[[#This Row],[ProductSeq]],ProductTbl[ProductSeq],ProductTbl[Product],,0,1)</f>
        <v>Café Grande Espresso Machine</v>
      </c>
      <c r="I3554" s="22" t="str">
        <f ca="1">OpportunityTbl[[#This Row],[Purchase Timeframe]]</f>
        <v>This Quarter</v>
      </c>
      <c r="J3554" t="str">
        <f ca="1">OpportunityTbl[[#This Row],[PipelineStep]]</f>
        <v>2-Develop</v>
      </c>
      <c r="K3554" s="13" t="str">
        <f ca="1">OpportunityTbl[[#This Row],[Rating]]</f>
        <v>Cold</v>
      </c>
      <c r="L3554" t="str">
        <f ca="1">_xlfn.XLOOKUP(OpportunityTbl[[#This Row],[SystemUserSeq]],OwnerTbl[SystemUserSeq],OwnerTbl[Owner])</f>
        <v>Anne Weiler</v>
      </c>
      <c r="M3554" t="str">
        <f ca="1">_xlfn.XLOOKUP(OpportunityTbl[[#This Row],[AccountSeq]],AccountTbl[AccountSeq],AccountTbl[Account Name])</f>
        <v>Litware, Inc. (sample)</v>
      </c>
      <c r="N3554" t="str">
        <f ca="1">_xlfn.XLOOKUP(OpportunityTbl[[#This Row],[CampaignSeq]],CampaignsTbl[CampaignSeq],CampaignsTbl[Name],"")</f>
        <v/>
      </c>
      <c r="O3554" t="str">
        <f ca="1">IF(OpportunityTbl[[#This Row],[Decision Maker Identified]],"completed","mark complete")</f>
        <v>completed</v>
      </c>
      <c r="P3554" t="str">
        <f ca="1">OpportunityTbl[[#This Row],[Purchase Process]]</f>
        <v>Individual</v>
      </c>
      <c r="Q3554" s="4">
        <f ca="1">OpportunityTbl[[#This Row],[Probability]]*100</f>
        <v>10</v>
      </c>
      <c r="R3554" s="4">
        <f ca="1">OpportunityTbl[[#This Row],[Discount]]*100</f>
        <v>3.5000000000000004</v>
      </c>
      <c r="S355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555" spans="1:19" x14ac:dyDescent="0.4">
      <c r="A3555" s="33">
        <f>ImportDateTime+(OpportunityTbl[[#This Row],[DateDiff-Minutes]]/1440)</f>
        <v>44694.184433566996</v>
      </c>
      <c r="B3555" t="str">
        <f ca="1">OpportunityTbl[[#This Row],[Status]]</f>
        <v>Won</v>
      </c>
      <c r="C3555" t="str" cm="1">
        <f t="array" aca="1" ref="C3555" ca="1">_xlfn.IFS(Table13[[#This Row],[Status]]="Open","In Progress",Table13[[#This Row],[Status]]="Won","Won",Table13[[#This Row],[Status]]="Lost","Canceled")</f>
        <v>Won</v>
      </c>
      <c r="D3555" s="15">
        <f ca="1">OpportunityTbl[[#This Row],[Pre-Discount]]</f>
        <v>10193</v>
      </c>
      <c r="E3555" s="22">
        <f ca="1">Table13[[#This Row],[Record Created On]]+OpportunityTbl[[#This Row],[DaysToClose]]</f>
        <v>44801.434433566996</v>
      </c>
      <c r="F3555" s="32">
        <f ca="1">IF(Table13[[#This Row],[Status]]="Won",OpportunityTbl[[#This Row],[Value]],"")</f>
        <v>9938.1749999999993</v>
      </c>
      <c r="G3555" s="22">
        <f ca="1">IF(Table13[[#This Row],[Status]]="Open","",Table13[[#This Row],[Est. close date]])</f>
        <v>44801.434433566996</v>
      </c>
      <c r="H3555" s="4" t="str">
        <f ca="1">_xlfn.XLOOKUP(OpportunityTbl[[#This Row],[ProductSeq]],ProductTbl[ProductSeq],ProductTbl[Product],,0,1)</f>
        <v>Semiautomatic Espresso Machine</v>
      </c>
      <c r="I3555" s="22" t="str">
        <f ca="1">OpportunityTbl[[#This Row],[Purchase Timeframe]]</f>
        <v>Next Quarter</v>
      </c>
      <c r="J3555" t="str">
        <f ca="1">OpportunityTbl[[#This Row],[PipelineStep]]</f>
        <v>3-Propose</v>
      </c>
      <c r="K3555" s="13" t="str">
        <f ca="1">OpportunityTbl[[#This Row],[Rating]]</f>
        <v>Warm</v>
      </c>
      <c r="L3555" t="str">
        <f ca="1">_xlfn.XLOOKUP(OpportunityTbl[[#This Row],[SystemUserSeq]],OwnerTbl[SystemUserSeq],OwnerTbl[Owner])</f>
        <v>Eric Gruber</v>
      </c>
      <c r="M3555" t="str">
        <f ca="1">_xlfn.XLOOKUP(OpportunityTbl[[#This Row],[AccountSeq]],AccountTbl[AccountSeq],AccountTbl[Account Name])</f>
        <v>Adventure Works Instrumentation</v>
      </c>
      <c r="N3555" t="str">
        <f ca="1">_xlfn.XLOOKUP(OpportunityTbl[[#This Row],[CampaignSeq]],CampaignsTbl[CampaignSeq],CampaignsTbl[Name],"")</f>
        <v/>
      </c>
      <c r="O3555" t="str">
        <f ca="1">IF(OpportunityTbl[[#This Row],[Decision Maker Identified]],"completed","mark complete")</f>
        <v>completed</v>
      </c>
      <c r="P3555" t="str">
        <f ca="1">OpportunityTbl[[#This Row],[Purchase Process]]</f>
        <v>Unknown</v>
      </c>
      <c r="Q3555" s="4">
        <f ca="1">OpportunityTbl[[#This Row],[Probability]]*100</f>
        <v>50</v>
      </c>
      <c r="R3555" s="4">
        <f ca="1">OpportunityTbl[[#This Row],[Discount]]*100</f>
        <v>2.5</v>
      </c>
      <c r="S355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556" spans="1:19" x14ac:dyDescent="0.4">
      <c r="A3556" s="33">
        <f>ImportDateTime+(OpportunityTbl[[#This Row],[DateDiff-Minutes]]/1440)</f>
        <v>44694.113197736842</v>
      </c>
      <c r="B3556" t="str">
        <f ca="1">OpportunityTbl[[#This Row],[Status]]</f>
        <v>Lost</v>
      </c>
      <c r="C3556" t="str" cm="1">
        <f t="array" aca="1" ref="C3556" ca="1">_xlfn.IFS(Table13[[#This Row],[Status]]="Open","In Progress",Table13[[#This Row],[Status]]="Won","Won",Table13[[#This Row],[Status]]="Lost","Canceled")</f>
        <v>Canceled</v>
      </c>
      <c r="D3556" s="15">
        <f ca="1">OpportunityTbl[[#This Row],[Pre-Discount]]</f>
        <v>3816</v>
      </c>
      <c r="E3556" s="22">
        <f ca="1">Table13[[#This Row],[Record Created On]]+OpportunityTbl[[#This Row],[DaysToClose]]</f>
        <v>44792.863197736842</v>
      </c>
      <c r="F3556" s="32" t="str">
        <f ca="1">IF(Table13[[#This Row],[Status]]="Won",OpportunityTbl[[#This Row],[Value]],"")</f>
        <v/>
      </c>
      <c r="G3556" s="22">
        <f ca="1">IF(Table13[[#This Row],[Status]]="Open","",Table13[[#This Row],[Est. close date]])</f>
        <v>44792.863197736842</v>
      </c>
      <c r="H3556" s="4" t="str">
        <f ca="1">_xlfn.XLOOKUP(OpportunityTbl[[#This Row],[ProductSeq]],ProductTbl[ProductSeq],ProductTbl[Product],,0,1)</f>
        <v>Semiautomatic Espresso Machine</v>
      </c>
      <c r="I3556" s="22" t="str">
        <f ca="1">OpportunityTbl[[#This Row],[Purchase Timeframe]]</f>
        <v>Next Quarter</v>
      </c>
      <c r="J3556" t="str">
        <f ca="1">OpportunityTbl[[#This Row],[PipelineStep]]</f>
        <v>1-Qualify</v>
      </c>
      <c r="K3556" s="13" t="str">
        <f ca="1">OpportunityTbl[[#This Row],[Rating]]</f>
        <v>Cold</v>
      </c>
      <c r="L3556" t="str">
        <f ca="1">_xlfn.XLOOKUP(OpportunityTbl[[#This Row],[SystemUserSeq]],OwnerTbl[SystemUserSeq],OwnerTbl[Owner])</f>
        <v>Amy Alberts</v>
      </c>
      <c r="M3556" t="str">
        <f ca="1">_xlfn.XLOOKUP(OpportunityTbl[[#This Row],[AccountSeq]],AccountTbl[AccountSeq],AccountTbl[Account Name])</f>
        <v>Litware Engineering</v>
      </c>
      <c r="N3556" t="str">
        <f ca="1">_xlfn.XLOOKUP(OpportunityTbl[[#This Row],[CampaignSeq]],CampaignsTbl[CampaignSeq],CampaignsTbl[Name],"")</f>
        <v/>
      </c>
      <c r="O3556" t="str">
        <f ca="1">IF(OpportunityTbl[[#This Row],[Decision Maker Identified]],"completed","mark complete")</f>
        <v>completed</v>
      </c>
      <c r="P3556" t="str">
        <f ca="1">OpportunityTbl[[#This Row],[Purchase Process]]</f>
        <v>Committee</v>
      </c>
      <c r="Q3556" s="4">
        <f ca="1">OpportunityTbl[[#This Row],[Probability]]*100</f>
        <v>10</v>
      </c>
      <c r="R3556" s="4">
        <f ca="1">OpportunityTbl[[#This Row],[Discount]]*100</f>
        <v>2.5</v>
      </c>
      <c r="S3556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3557" spans="1:19" x14ac:dyDescent="0.4">
      <c r="A3557" s="33">
        <f>ImportDateTime+(OpportunityTbl[[#This Row],[DateDiff-Minutes]]/1440)</f>
        <v>44694.041954783112</v>
      </c>
      <c r="B3557" t="str">
        <f ca="1">OpportunityTbl[[#This Row],[Status]]</f>
        <v>Lost</v>
      </c>
      <c r="C3557" t="str" cm="1">
        <f t="array" aca="1" ref="C3557" ca="1">_xlfn.IFS(Table13[[#This Row],[Status]]="Open","In Progress",Table13[[#This Row],[Status]]="Won","Won",Table13[[#This Row],[Status]]="Lost","Canceled")</f>
        <v>Canceled</v>
      </c>
      <c r="D3557" s="15">
        <f ca="1">OpportunityTbl[[#This Row],[Pre-Discount]]</f>
        <v>3754</v>
      </c>
      <c r="E3557" s="22">
        <f ca="1">Table13[[#This Row],[Record Created On]]+OpportunityTbl[[#This Row],[DaysToClose]]</f>
        <v>44784.041954783112</v>
      </c>
      <c r="F3557" s="32" t="str">
        <f ca="1">IF(Table13[[#This Row],[Status]]="Won",OpportunityTbl[[#This Row],[Value]],"")</f>
        <v/>
      </c>
      <c r="G3557" s="22">
        <f ca="1">IF(Table13[[#This Row],[Status]]="Open","",Table13[[#This Row],[Est. close date]])</f>
        <v>44784.041954783112</v>
      </c>
      <c r="H3557" s="4" t="str">
        <f ca="1">_xlfn.XLOOKUP(OpportunityTbl[[#This Row],[ProductSeq]],ProductTbl[ProductSeq],ProductTbl[Product],,0,1)</f>
        <v>Café Grande Espresso Machine</v>
      </c>
      <c r="I3557" s="22" t="str">
        <f ca="1">OpportunityTbl[[#This Row],[Purchase Timeframe]]</f>
        <v>Next Quarter</v>
      </c>
      <c r="J3557" t="str">
        <f ca="1">OpportunityTbl[[#This Row],[PipelineStep]]</f>
        <v>2-Develop</v>
      </c>
      <c r="K3557" s="13" t="str">
        <f ca="1">OpportunityTbl[[#This Row],[Rating]]</f>
        <v>Warm</v>
      </c>
      <c r="L3557" t="str">
        <f ca="1">_xlfn.XLOOKUP(OpportunityTbl[[#This Row],[SystemUserSeq]],OwnerTbl[SystemUserSeq],OwnerTbl[Owner])</f>
        <v>Kelly Krout</v>
      </c>
      <c r="M3557" t="str">
        <f ca="1">_xlfn.XLOOKUP(OpportunityTbl[[#This Row],[AccountSeq]],AccountTbl[AccountSeq],AccountTbl[Account Name])</f>
        <v>Contoso Pharmaceuticals (sample)</v>
      </c>
      <c r="N3557" t="str">
        <f ca="1">_xlfn.XLOOKUP(OpportunityTbl[[#This Row],[CampaignSeq]],CampaignsTbl[CampaignSeq],CampaignsTbl[Name],"")</f>
        <v/>
      </c>
      <c r="O3557" t="str">
        <f ca="1">IF(OpportunityTbl[[#This Row],[Decision Maker Identified]],"completed","mark complete")</f>
        <v>mark complete</v>
      </c>
      <c r="P3557" t="str">
        <f ca="1">OpportunityTbl[[#This Row],[Purchase Process]]</f>
        <v>Individual</v>
      </c>
      <c r="Q3557" s="4">
        <f ca="1">OpportunityTbl[[#This Row],[Probability]]*100</f>
        <v>30</v>
      </c>
      <c r="R3557" s="4">
        <f ca="1">OpportunityTbl[[#This Row],[Discount]]*100</f>
        <v>3</v>
      </c>
      <c r="S355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558" spans="1:19" x14ac:dyDescent="0.4">
      <c r="A3558" s="33">
        <f>ImportDateTime+(OpportunityTbl[[#This Row],[DateDiff-Minutes]]/1440)</f>
        <v>44693.970704705091</v>
      </c>
      <c r="B3558" t="str">
        <f ca="1">OpportunityTbl[[#This Row],[Status]]</f>
        <v>Lost</v>
      </c>
      <c r="C3558" t="str" cm="1">
        <f t="array" aca="1" ref="C3558" ca="1">_xlfn.IFS(Table13[[#This Row],[Status]]="Open","In Progress",Table13[[#This Row],[Status]]="Won","Won",Table13[[#This Row],[Status]]="Lost","Canceled")</f>
        <v>Canceled</v>
      </c>
      <c r="D3558" s="15">
        <f ca="1">OpportunityTbl[[#This Row],[Pre-Discount]]</f>
        <v>31800</v>
      </c>
      <c r="E3558" s="22">
        <f ca="1">Table13[[#This Row],[Record Created On]]+OpportunityTbl[[#This Row],[DaysToClose]]</f>
        <v>44764.470704705091</v>
      </c>
      <c r="F3558" s="32" t="str">
        <f ca="1">IF(Table13[[#This Row],[Status]]="Won",OpportunityTbl[[#This Row],[Value]],"")</f>
        <v/>
      </c>
      <c r="G3558" s="22">
        <f ca="1">IF(Table13[[#This Row],[Status]]="Open","",Table13[[#This Row],[Est. close date]])</f>
        <v>44764.470704705091</v>
      </c>
      <c r="H3558" s="4" t="str">
        <f ca="1">_xlfn.XLOOKUP(OpportunityTbl[[#This Row],[ProductSeq]],ProductTbl[ProductSeq],ProductTbl[Product],,0,1)</f>
        <v>Café Duo Espresso Machine</v>
      </c>
      <c r="I3558" s="22" t="str">
        <f ca="1">OpportunityTbl[[#This Row],[Purchase Timeframe]]</f>
        <v>This Quarter</v>
      </c>
      <c r="J3558" t="str">
        <f ca="1">OpportunityTbl[[#This Row],[PipelineStep]]</f>
        <v>2-Develop</v>
      </c>
      <c r="K3558" s="13" t="str">
        <f ca="1">OpportunityTbl[[#This Row],[Rating]]</f>
        <v>Warm</v>
      </c>
      <c r="L3558" t="str">
        <f ca="1">_xlfn.XLOOKUP(OpportunityTbl[[#This Row],[SystemUserSeq]],OwnerTbl[SystemUserSeq],OwnerTbl[Owner])</f>
        <v>Kelly Krout</v>
      </c>
      <c r="M3558" t="str">
        <f ca="1">_xlfn.XLOOKUP(OpportunityTbl[[#This Row],[AccountSeq]],AccountTbl[AccountSeq],AccountTbl[Account Name])</f>
        <v>Contoso Pharmaceuticals (sample)</v>
      </c>
      <c r="N3558" t="str">
        <f ca="1">_xlfn.XLOOKUP(OpportunityTbl[[#This Row],[CampaignSeq]],CampaignsTbl[CampaignSeq],CampaignsTbl[Name],"")</f>
        <v/>
      </c>
      <c r="O3558" t="str">
        <f ca="1">IF(OpportunityTbl[[#This Row],[Decision Maker Identified]],"completed","mark complete")</f>
        <v>mark complete</v>
      </c>
      <c r="P3558" t="str">
        <f ca="1">OpportunityTbl[[#This Row],[Purchase Process]]</f>
        <v>Individual</v>
      </c>
      <c r="Q3558" s="4">
        <f ca="1">OpportunityTbl[[#This Row],[Probability]]*100</f>
        <v>30</v>
      </c>
      <c r="R3558" s="4">
        <f ca="1">OpportunityTbl[[#This Row],[Discount]]*100</f>
        <v>3.5000000000000004</v>
      </c>
      <c r="S355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559" spans="1:19" x14ac:dyDescent="0.4">
      <c r="A3559" s="33">
        <f>ImportDateTime+(OpportunityTbl[[#This Row],[DateDiff-Minutes]]/1440)</f>
        <v>44693.899447502052</v>
      </c>
      <c r="B3559" t="str">
        <f ca="1">OpportunityTbl[[#This Row],[Status]]</f>
        <v>Won</v>
      </c>
      <c r="C3559" t="str" cm="1">
        <f t="array" aca="1" ref="C3559" ca="1">_xlfn.IFS(Table13[[#This Row],[Status]]="Open","In Progress",Table13[[#This Row],[Status]]="Won","Won",Table13[[#This Row],[Status]]="Lost","Canceled")</f>
        <v>Won</v>
      </c>
      <c r="D3559" s="15">
        <f ca="1">OpportunityTbl[[#This Row],[Pre-Discount]]</f>
        <v>9515</v>
      </c>
      <c r="E3559" s="22">
        <f ca="1">Table13[[#This Row],[Record Created On]]+OpportunityTbl[[#This Row],[DaysToClose]]</f>
        <v>44793.899447502052</v>
      </c>
      <c r="F3559" s="32">
        <f ca="1">IF(Table13[[#This Row],[Status]]="Won",OpportunityTbl[[#This Row],[Value]],"")</f>
        <v>9134.4</v>
      </c>
      <c r="G3559" s="22">
        <f ca="1">IF(Table13[[#This Row],[Status]]="Open","",Table13[[#This Row],[Est. close date]])</f>
        <v>44793.899447502052</v>
      </c>
      <c r="H3559" s="4" t="str">
        <f ca="1">_xlfn.XLOOKUP(OpportunityTbl[[#This Row],[ProductSeq]],ProductTbl[ProductSeq],ProductTbl[Product],,0,1)</f>
        <v>Semiautomatic Espresso Machine</v>
      </c>
      <c r="I3559" s="22" t="str">
        <f ca="1">OpportunityTbl[[#This Row],[Purchase Timeframe]]</f>
        <v>Next Quarter</v>
      </c>
      <c r="J3559" t="str">
        <f ca="1">OpportunityTbl[[#This Row],[PipelineStep]]</f>
        <v>4-Close</v>
      </c>
      <c r="K3559" s="13" t="str">
        <f ca="1">OpportunityTbl[[#This Row],[Rating]]</f>
        <v>Hot</v>
      </c>
      <c r="L3559" t="str">
        <f ca="1">_xlfn.XLOOKUP(OpportunityTbl[[#This Row],[SystemUserSeq]],OwnerTbl[SystemUserSeq],OwnerTbl[Owner])</f>
        <v>Allie Bellew</v>
      </c>
      <c r="M3559" t="str">
        <f ca="1">_xlfn.XLOOKUP(OpportunityTbl[[#This Row],[AccountSeq]],AccountTbl[AccountSeq],AccountTbl[Account Name])</f>
        <v>A. Datum Corporation (sample)</v>
      </c>
      <c r="N3559" t="str">
        <f ca="1">_xlfn.XLOOKUP(OpportunityTbl[[#This Row],[CampaignSeq]],CampaignsTbl[CampaignSeq],CampaignsTbl[Name],"")</f>
        <v/>
      </c>
      <c r="O3559" t="str">
        <f ca="1">IF(OpportunityTbl[[#This Row],[Decision Maker Identified]],"completed","mark complete")</f>
        <v>completed</v>
      </c>
      <c r="P3559" t="str">
        <f ca="1">OpportunityTbl[[#This Row],[Purchase Process]]</f>
        <v>Unknown</v>
      </c>
      <c r="Q3559" s="4">
        <f ca="1">OpportunityTbl[[#This Row],[Probability]]*100</f>
        <v>90</v>
      </c>
      <c r="R3559" s="4">
        <f ca="1">OpportunityTbl[[#This Row],[Discount]]*100</f>
        <v>4</v>
      </c>
      <c r="S35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560" spans="1:19" x14ac:dyDescent="0.4">
      <c r="A3560" s="33">
        <f>ImportDateTime+(OpportunityTbl[[#This Row],[DateDiff-Minutes]]/1440)</f>
        <v>44693.828183173304</v>
      </c>
      <c r="B3560" t="str">
        <f ca="1">OpportunityTbl[[#This Row],[Status]]</f>
        <v>Won</v>
      </c>
      <c r="C3560" t="str" cm="1">
        <f t="array" aca="1" ref="C3560" ca="1">_xlfn.IFS(Table13[[#This Row],[Status]]="Open","In Progress",Table13[[#This Row],[Status]]="Won","Won",Table13[[#This Row],[Status]]="Lost","Canceled")</f>
        <v>Won</v>
      </c>
      <c r="D3560" s="15">
        <f ca="1">OpportunityTbl[[#This Row],[Pre-Discount]]</f>
        <v>7758</v>
      </c>
      <c r="E3560" s="22">
        <f ca="1">Table13[[#This Row],[Record Created On]]+OpportunityTbl[[#This Row],[DaysToClose]]</f>
        <v>44799.828183173304</v>
      </c>
      <c r="F3560" s="32">
        <f ca="1">IF(Table13[[#This Row],[Status]]="Won",OpportunityTbl[[#This Row],[Value]],"")</f>
        <v>7447.68</v>
      </c>
      <c r="G3560" s="22">
        <f ca="1">IF(Table13[[#This Row],[Status]]="Open","",Table13[[#This Row],[Est. close date]])</f>
        <v>44799.828183173304</v>
      </c>
      <c r="H3560" s="4" t="str">
        <f ca="1">_xlfn.XLOOKUP(OpportunityTbl[[#This Row],[ProductSeq]],ProductTbl[ProductSeq],ProductTbl[Product],,0,1)</f>
        <v>Semiautomatic Espresso Machine</v>
      </c>
      <c r="I3560" s="22" t="str">
        <f ca="1">OpportunityTbl[[#This Row],[Purchase Timeframe]]</f>
        <v>Next Quarter</v>
      </c>
      <c r="J3560" t="str">
        <f ca="1">OpportunityTbl[[#This Row],[PipelineStep]]</f>
        <v>3-Propose</v>
      </c>
      <c r="K3560" s="13" t="str">
        <f ca="1">OpportunityTbl[[#This Row],[Rating]]</f>
        <v>Warm</v>
      </c>
      <c r="L3560" t="str">
        <f ca="1">_xlfn.XLOOKUP(OpportunityTbl[[#This Row],[SystemUserSeq]],OwnerTbl[SystemUserSeq],OwnerTbl[Owner])</f>
        <v>Allie Bellew</v>
      </c>
      <c r="M3560" t="str">
        <f ca="1">_xlfn.XLOOKUP(OpportunityTbl[[#This Row],[AccountSeq]],AccountTbl[AccountSeq],AccountTbl[Account Name])</f>
        <v>Northwind Traders Assembly</v>
      </c>
      <c r="N3560" t="str">
        <f ca="1">_xlfn.XLOOKUP(OpportunityTbl[[#This Row],[CampaignSeq]],CampaignsTbl[CampaignSeq],CampaignsTbl[Name],"")</f>
        <v>Event campaign template</v>
      </c>
      <c r="O3560" t="str">
        <f ca="1">IF(OpportunityTbl[[#This Row],[Decision Maker Identified]],"completed","mark complete")</f>
        <v>completed</v>
      </c>
      <c r="P3560" t="str">
        <f ca="1">OpportunityTbl[[#This Row],[Purchase Process]]</f>
        <v>Unknown</v>
      </c>
      <c r="Q3560" s="4">
        <f ca="1">OpportunityTbl[[#This Row],[Probability]]*100</f>
        <v>50</v>
      </c>
      <c r="R3560" s="4">
        <f ca="1">OpportunityTbl[[#This Row],[Discount]]*100</f>
        <v>4</v>
      </c>
      <c r="S3560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3561" spans="1:19" x14ac:dyDescent="0.4">
      <c r="A3561" s="33">
        <f>ImportDateTime+(OpportunityTbl[[#This Row],[DateDiff-Minutes]]/1440)</f>
        <v>44693.756911718112</v>
      </c>
      <c r="B3561" t="str">
        <f ca="1">OpportunityTbl[[#This Row],[Status]]</f>
        <v>Won</v>
      </c>
      <c r="C3561" t="str" cm="1">
        <f t="array" aca="1" ref="C3561" ca="1">_xlfn.IFS(Table13[[#This Row],[Status]]="Open","In Progress",Table13[[#This Row],[Status]]="Won","Won",Table13[[#This Row],[Status]]="Lost","Canceled")</f>
        <v>Won</v>
      </c>
      <c r="D3561" s="15">
        <f ca="1">OpportunityTbl[[#This Row],[Pre-Discount]]</f>
        <v>9477</v>
      </c>
      <c r="E3561" s="22">
        <f ca="1">Table13[[#This Row],[Record Created On]]+OpportunityTbl[[#This Row],[DaysToClose]]</f>
        <v>44786.506911718112</v>
      </c>
      <c r="F3561" s="32">
        <f ca="1">IF(Table13[[#This Row],[Status]]="Won",OpportunityTbl[[#This Row],[Value]],"")</f>
        <v>9192.69</v>
      </c>
      <c r="G3561" s="22">
        <f ca="1">IF(Table13[[#This Row],[Status]]="Open","",Table13[[#This Row],[Est. close date]])</f>
        <v>44786.506911718112</v>
      </c>
      <c r="H3561" s="4" t="str">
        <f ca="1">_xlfn.XLOOKUP(OpportunityTbl[[#This Row],[ProductSeq]],ProductTbl[ProductSeq],ProductTbl[Product],,0,1)</f>
        <v>Café Corto</v>
      </c>
      <c r="I3561" s="22" t="str">
        <f ca="1">OpportunityTbl[[#This Row],[Purchase Timeframe]]</f>
        <v>Next Quarter</v>
      </c>
      <c r="J3561" t="str">
        <f ca="1">OpportunityTbl[[#This Row],[PipelineStep]]</f>
        <v>3-Propose</v>
      </c>
      <c r="K3561" s="13" t="str">
        <f ca="1">OpportunityTbl[[#This Row],[Rating]]</f>
        <v>Warm</v>
      </c>
      <c r="L3561" t="str">
        <f ca="1">_xlfn.XLOOKUP(OpportunityTbl[[#This Row],[SystemUserSeq]],OwnerTbl[SystemUserSeq],OwnerTbl[Owner])</f>
        <v>Jamie Reding</v>
      </c>
      <c r="M3561" t="str">
        <f ca="1">_xlfn.XLOOKUP(OpportunityTbl[[#This Row],[AccountSeq]],AccountTbl[AccountSeq],AccountTbl[Account Name])</f>
        <v>Contoso Pharma Instrumentation</v>
      </c>
      <c r="N3561" t="str">
        <f ca="1">_xlfn.XLOOKUP(OpportunityTbl[[#This Row],[CampaignSeq]],CampaignsTbl[CampaignSeq],CampaignsTbl[Name],"")</f>
        <v>New customer loyalty program</v>
      </c>
      <c r="O3561" t="str">
        <f ca="1">IF(OpportunityTbl[[#This Row],[Decision Maker Identified]],"completed","mark complete")</f>
        <v>completed</v>
      </c>
      <c r="P3561" t="str">
        <f ca="1">OpportunityTbl[[#This Row],[Purchase Process]]</f>
        <v>Individual</v>
      </c>
      <c r="Q3561" s="4">
        <f ca="1">OpportunityTbl[[#This Row],[Probability]]*100</f>
        <v>50</v>
      </c>
      <c r="R3561" s="4">
        <f ca="1">OpportunityTbl[[#This Row],[Discount]]*100</f>
        <v>3</v>
      </c>
      <c r="S3561" t="str">
        <f ca="1">Table13[[#This Row],[Potential Customer]]&amp;" | "&amp;_xlfn.XLOOKUP(OpportunityTbl[[#This Row],[ProductSeq]], ProductTbl[ProductSeq],ProductTbl[Product])</f>
        <v>Contoso Pharma Instrumentation | Café Corto</v>
      </c>
    </row>
    <row r="3562" spans="1:19" x14ac:dyDescent="0.4">
      <c r="A3562" s="33">
        <f>ImportDateTime+(OpportunityTbl[[#This Row],[DateDiff-Minutes]]/1440)</f>
        <v>44693.685633135785</v>
      </c>
      <c r="B3562" t="str">
        <f ca="1">OpportunityTbl[[#This Row],[Status]]</f>
        <v>Lost</v>
      </c>
      <c r="C3562" t="str" cm="1">
        <f t="array" aca="1" ref="C3562" ca="1">_xlfn.IFS(Table13[[#This Row],[Status]]="Open","In Progress",Table13[[#This Row],[Status]]="Won","Won",Table13[[#This Row],[Status]]="Lost","Canceled")</f>
        <v>Canceled</v>
      </c>
      <c r="D3562" s="15">
        <f ca="1">OpportunityTbl[[#This Row],[Pre-Discount]]</f>
        <v>5749</v>
      </c>
      <c r="E3562" s="22">
        <f ca="1">Table13[[#This Row],[Record Created On]]+OpportunityTbl[[#This Row],[DaysToClose]]</f>
        <v>44783.435633135785</v>
      </c>
      <c r="F3562" s="32" t="str">
        <f ca="1">IF(Table13[[#This Row],[Status]]="Won",OpportunityTbl[[#This Row],[Value]],"")</f>
        <v/>
      </c>
      <c r="G3562" s="22">
        <f ca="1">IF(Table13[[#This Row],[Status]]="Open","",Table13[[#This Row],[Est. close date]])</f>
        <v>44783.435633135785</v>
      </c>
      <c r="H3562" s="4" t="str">
        <f ca="1">_xlfn.XLOOKUP(OpportunityTbl[[#This Row],[ProductSeq]],ProductTbl[ProductSeq],ProductTbl[Product],,0,1)</f>
        <v>Airpot Coffee Maker</v>
      </c>
      <c r="I3562" s="22" t="str">
        <f ca="1">OpportunityTbl[[#This Row],[Purchase Timeframe]]</f>
        <v>Next Quarter</v>
      </c>
      <c r="J3562" t="str">
        <f ca="1">OpportunityTbl[[#This Row],[PipelineStep]]</f>
        <v>2-Develop</v>
      </c>
      <c r="K3562" s="13" t="str">
        <f ca="1">OpportunityTbl[[#This Row],[Rating]]</f>
        <v>Warm</v>
      </c>
      <c r="L3562" t="str">
        <f ca="1">_xlfn.XLOOKUP(OpportunityTbl[[#This Row],[SystemUserSeq]],OwnerTbl[SystemUserSeq],OwnerTbl[Owner])</f>
        <v>Karen Berg</v>
      </c>
      <c r="M3562" t="str">
        <f ca="1">_xlfn.XLOOKUP(OpportunityTbl[[#This Row],[AccountSeq]],AccountTbl[AccountSeq],AccountTbl[Account Name])</f>
        <v>Adventure Works</v>
      </c>
      <c r="N3562" t="str">
        <f ca="1">_xlfn.XLOOKUP(OpportunityTbl[[#This Row],[CampaignSeq]],CampaignsTbl[CampaignSeq],CampaignsTbl[Name],"")</f>
        <v/>
      </c>
      <c r="O3562" t="str">
        <f ca="1">IF(OpportunityTbl[[#This Row],[Decision Maker Identified]],"completed","mark complete")</f>
        <v>completed</v>
      </c>
      <c r="P3562" t="str">
        <f ca="1">OpportunityTbl[[#This Row],[Purchase Process]]</f>
        <v>Unknown</v>
      </c>
      <c r="Q3562" s="4">
        <f ca="1">OpportunityTbl[[#This Row],[Probability]]*100</f>
        <v>30</v>
      </c>
      <c r="R3562" s="4">
        <f ca="1">OpportunityTbl[[#This Row],[Discount]]*100</f>
        <v>2</v>
      </c>
      <c r="S3562" t="str">
        <f ca="1">Table13[[#This Row],[Potential Customer]]&amp;" | "&amp;_xlfn.XLOOKUP(OpportunityTbl[[#This Row],[ProductSeq]], ProductTbl[ProductSeq],ProductTbl[Product])</f>
        <v>Adventure Works | Airpot Coffee Maker</v>
      </c>
    </row>
    <row r="3563" spans="1:19" x14ac:dyDescent="0.4">
      <c r="A3563" s="33">
        <f>ImportDateTime+(OpportunityTbl[[#This Row],[DateDiff-Minutes]]/1440)</f>
        <v>44693.614347425588</v>
      </c>
      <c r="B3563" t="str">
        <f ca="1">OpportunityTbl[[#This Row],[Status]]</f>
        <v>Won</v>
      </c>
      <c r="C3563" t="str" cm="1">
        <f t="array" aca="1" ref="C3563" ca="1">_xlfn.IFS(Table13[[#This Row],[Status]]="Open","In Progress",Table13[[#This Row],[Status]]="Won","Won",Table13[[#This Row],[Status]]="Lost","Canceled")</f>
        <v>Won</v>
      </c>
      <c r="D3563" s="15">
        <f ca="1">OpportunityTbl[[#This Row],[Pre-Discount]]</f>
        <v>3741</v>
      </c>
      <c r="E3563" s="22">
        <f ca="1">Table13[[#This Row],[Record Created On]]+OpportunityTbl[[#This Row],[DaysToClose]]</f>
        <v>44793.864347425588</v>
      </c>
      <c r="F3563" s="32">
        <f ca="1">IF(Table13[[#This Row],[Status]]="Won",OpportunityTbl[[#This Row],[Value]],"")</f>
        <v>3666.18</v>
      </c>
      <c r="G3563" s="22">
        <f ca="1">IF(Table13[[#This Row],[Status]]="Open","",Table13[[#This Row],[Est. close date]])</f>
        <v>44793.864347425588</v>
      </c>
      <c r="H3563" s="4" t="str">
        <f ca="1">_xlfn.XLOOKUP(OpportunityTbl[[#This Row],[ProductSeq]],ProductTbl[ProductSeq],ProductTbl[Product],,0,1)</f>
        <v>Café Grande Espresso Machine</v>
      </c>
      <c r="I3563" s="22" t="str">
        <f ca="1">OpportunityTbl[[#This Row],[Purchase Timeframe]]</f>
        <v>Next Quarter</v>
      </c>
      <c r="J3563" t="str">
        <f ca="1">OpportunityTbl[[#This Row],[PipelineStep]]</f>
        <v>3-Propose</v>
      </c>
      <c r="K3563" s="13" t="str">
        <f ca="1">OpportunityTbl[[#This Row],[Rating]]</f>
        <v>Warm</v>
      </c>
      <c r="L3563" t="str">
        <f ca="1">_xlfn.XLOOKUP(OpportunityTbl[[#This Row],[SystemUserSeq]],OwnerTbl[SystemUserSeq],OwnerTbl[Owner])</f>
        <v>Christa Geller</v>
      </c>
      <c r="M3563" t="str">
        <f ca="1">_xlfn.XLOOKUP(OpportunityTbl[[#This Row],[AccountSeq]],AccountTbl[AccountSeq],AccountTbl[Account Name])</f>
        <v>Fabrikam, Inc. (sample)</v>
      </c>
      <c r="N3563" t="str">
        <f ca="1">_xlfn.XLOOKUP(OpportunityTbl[[#This Row],[CampaignSeq]],CampaignsTbl[CampaignSeq],CampaignsTbl[Name],"")</f>
        <v>Charity event</v>
      </c>
      <c r="O3563" t="str">
        <f ca="1">IF(OpportunityTbl[[#This Row],[Decision Maker Identified]],"completed","mark complete")</f>
        <v>completed</v>
      </c>
      <c r="P3563" t="str">
        <f ca="1">OpportunityTbl[[#This Row],[Purchase Process]]</f>
        <v>Individual</v>
      </c>
      <c r="Q3563" s="4">
        <f ca="1">OpportunityTbl[[#This Row],[Probability]]*100</f>
        <v>50</v>
      </c>
      <c r="R3563" s="4">
        <f ca="1">OpportunityTbl[[#This Row],[Discount]]*100</f>
        <v>2</v>
      </c>
      <c r="S356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564" spans="1:19" x14ac:dyDescent="0.4">
      <c r="A3564" s="33">
        <f>ImportDateTime+(OpportunityTbl[[#This Row],[DateDiff-Minutes]]/1440)</f>
        <v>44693.543054586829</v>
      </c>
      <c r="B3564" t="str">
        <f ca="1">OpportunityTbl[[#This Row],[Status]]</f>
        <v>Won</v>
      </c>
      <c r="C3564" t="str" cm="1">
        <f t="array" aca="1" ref="C3564" ca="1">_xlfn.IFS(Table13[[#This Row],[Status]]="Open","In Progress",Table13[[#This Row],[Status]]="Won","Won",Table13[[#This Row],[Status]]="Lost","Canceled")</f>
        <v>Won</v>
      </c>
      <c r="D3564" s="15">
        <f ca="1">OpportunityTbl[[#This Row],[Pre-Discount]]</f>
        <v>6255</v>
      </c>
      <c r="E3564" s="22">
        <f ca="1">Table13[[#This Row],[Record Created On]]+OpportunityTbl[[#This Row],[DaysToClose]]</f>
        <v>44786.043054586829</v>
      </c>
      <c r="F3564" s="32">
        <f ca="1">IF(Table13[[#This Row],[Status]]="Won",OpportunityTbl[[#This Row],[Value]],"")</f>
        <v>6067.35</v>
      </c>
      <c r="G3564" s="22">
        <f ca="1">IF(Table13[[#This Row],[Status]]="Open","",Table13[[#This Row],[Est. close date]])</f>
        <v>44786.043054586829</v>
      </c>
      <c r="H3564" s="4" t="str">
        <f ca="1">_xlfn.XLOOKUP(OpportunityTbl[[#This Row],[ProductSeq]],ProductTbl[ProductSeq],ProductTbl[Product],,0,1)</f>
        <v>Airpot Coffee Maker</v>
      </c>
      <c r="I3564" s="22" t="str">
        <f ca="1">OpportunityTbl[[#This Row],[Purchase Timeframe]]</f>
        <v>Next Quarter</v>
      </c>
      <c r="J3564" t="str">
        <f ca="1">OpportunityTbl[[#This Row],[PipelineStep]]</f>
        <v>4-Close</v>
      </c>
      <c r="K3564" s="13" t="str">
        <f ca="1">OpportunityTbl[[#This Row],[Rating]]</f>
        <v>Hot</v>
      </c>
      <c r="L3564" t="str">
        <f ca="1">_xlfn.XLOOKUP(OpportunityTbl[[#This Row],[SystemUserSeq]],OwnerTbl[SystemUserSeq],OwnerTbl[Owner])</f>
        <v>Allie Bellew</v>
      </c>
      <c r="M3564" t="str">
        <f ca="1">_xlfn.XLOOKUP(OpportunityTbl[[#This Row],[AccountSeq]],AccountTbl[AccountSeq],AccountTbl[Account Name])</f>
        <v>Northwind Traders Assembly</v>
      </c>
      <c r="N3564" t="str">
        <f ca="1">_xlfn.XLOOKUP(OpportunityTbl[[#This Row],[CampaignSeq]],CampaignsTbl[CampaignSeq],CampaignsTbl[Name],"")</f>
        <v/>
      </c>
      <c r="O3564" t="str">
        <f ca="1">IF(OpportunityTbl[[#This Row],[Decision Maker Identified]],"completed","mark complete")</f>
        <v>completed</v>
      </c>
      <c r="P3564" t="str">
        <f ca="1">OpportunityTbl[[#This Row],[Purchase Process]]</f>
        <v>Individual</v>
      </c>
      <c r="Q3564" s="4">
        <f ca="1">OpportunityTbl[[#This Row],[Probability]]*100</f>
        <v>90</v>
      </c>
      <c r="R3564" s="4">
        <f ca="1">OpportunityTbl[[#This Row],[Discount]]*100</f>
        <v>3</v>
      </c>
      <c r="S3564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3565" spans="1:19" x14ac:dyDescent="0.4">
      <c r="A3565" s="33">
        <f>ImportDateTime+(OpportunityTbl[[#This Row],[DateDiff-Minutes]]/1440)</f>
        <v>44693.471754618782</v>
      </c>
      <c r="B3565" t="str">
        <f ca="1">OpportunityTbl[[#This Row],[Status]]</f>
        <v>Lost</v>
      </c>
      <c r="C3565" t="str" cm="1">
        <f t="array" aca="1" ref="C3565" ca="1">_xlfn.IFS(Table13[[#This Row],[Status]]="Open","In Progress",Table13[[#This Row],[Status]]="Won","Won",Table13[[#This Row],[Status]]="Lost","Canceled")</f>
        <v>Canceled</v>
      </c>
      <c r="D3565" s="15">
        <f ca="1">OpportunityTbl[[#This Row],[Pre-Discount]]</f>
        <v>6881</v>
      </c>
      <c r="E3565" s="22">
        <f ca="1">Table13[[#This Row],[Record Created On]]+OpportunityTbl[[#This Row],[DaysToClose]]</f>
        <v>44787.721754618782</v>
      </c>
      <c r="F3565" s="32" t="str">
        <f ca="1">IF(Table13[[#This Row],[Status]]="Won",OpportunityTbl[[#This Row],[Value]],"")</f>
        <v/>
      </c>
      <c r="G3565" s="22">
        <f ca="1">IF(Table13[[#This Row],[Status]]="Open","",Table13[[#This Row],[Est. close date]])</f>
        <v>44787.721754618782</v>
      </c>
      <c r="H3565" s="4" t="str">
        <f ca="1">_xlfn.XLOOKUP(OpportunityTbl[[#This Row],[ProductSeq]],ProductTbl[ProductSeq],ProductTbl[Product],,0,1)</f>
        <v>Airpot Coffee Maker</v>
      </c>
      <c r="I3565" s="22" t="str">
        <f ca="1">OpportunityTbl[[#This Row],[Purchase Timeframe]]</f>
        <v>Next Quarter</v>
      </c>
      <c r="J3565" t="str">
        <f ca="1">OpportunityTbl[[#This Row],[PipelineStep]]</f>
        <v>2-Develop</v>
      </c>
      <c r="K3565" s="13" t="str">
        <f ca="1">OpportunityTbl[[#This Row],[Rating]]</f>
        <v>Warm</v>
      </c>
      <c r="L3565" t="str">
        <f ca="1">_xlfn.XLOOKUP(OpportunityTbl[[#This Row],[SystemUserSeq]],OwnerTbl[SystemUserSeq],OwnerTbl[Owner])</f>
        <v>Anne Weiler</v>
      </c>
      <c r="M3565" t="str">
        <f ca="1">_xlfn.XLOOKUP(OpportunityTbl[[#This Row],[AccountSeq]],AccountTbl[AccountSeq],AccountTbl[Account Name])</f>
        <v>Blue Yonder Airlines</v>
      </c>
      <c r="N3565" t="str">
        <f ca="1">_xlfn.XLOOKUP(OpportunityTbl[[#This Row],[CampaignSeq]],CampaignsTbl[CampaignSeq],CampaignsTbl[Name],"")</f>
        <v/>
      </c>
      <c r="O3565" t="str">
        <f ca="1">IF(OpportunityTbl[[#This Row],[Decision Maker Identified]],"completed","mark complete")</f>
        <v>mark complete</v>
      </c>
      <c r="P3565" t="str">
        <f ca="1">OpportunityTbl[[#This Row],[Purchase Process]]</f>
        <v>Unknown</v>
      </c>
      <c r="Q3565" s="4">
        <f ca="1">OpportunityTbl[[#This Row],[Probability]]*100</f>
        <v>30</v>
      </c>
      <c r="R3565" s="4">
        <f ca="1">OpportunityTbl[[#This Row],[Discount]]*100</f>
        <v>3.5000000000000004</v>
      </c>
      <c r="S356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566" spans="1:19" x14ac:dyDescent="0.4">
      <c r="A3566" s="33">
        <f>ImportDateTime+(OpportunityTbl[[#This Row],[DateDiff-Minutes]]/1440)</f>
        <v>44693.40044752074</v>
      </c>
      <c r="B3566" t="str">
        <f ca="1">OpportunityTbl[[#This Row],[Status]]</f>
        <v>Lost</v>
      </c>
      <c r="C3566" t="str" cm="1">
        <f t="array" aca="1" ref="C3566" ca="1">_xlfn.IFS(Table13[[#This Row],[Status]]="Open","In Progress",Table13[[#This Row],[Status]]="Won","Won",Table13[[#This Row],[Status]]="Lost","Canceled")</f>
        <v>Canceled</v>
      </c>
      <c r="D3566" s="15">
        <f ca="1">OpportunityTbl[[#This Row],[Pre-Discount]]</f>
        <v>19727</v>
      </c>
      <c r="E3566" s="22">
        <f ca="1">Table13[[#This Row],[Record Created On]]+OpportunityTbl[[#This Row],[DaysToClose]]</f>
        <v>44795.90044752074</v>
      </c>
      <c r="F3566" s="32" t="str">
        <f ca="1">IF(Table13[[#This Row],[Status]]="Won",OpportunityTbl[[#This Row],[Value]],"")</f>
        <v/>
      </c>
      <c r="G3566" s="22">
        <f ca="1">IF(Table13[[#This Row],[Status]]="Open","",Table13[[#This Row],[Est. close date]])</f>
        <v>44795.90044752074</v>
      </c>
      <c r="H3566" s="4" t="str">
        <f ca="1">_xlfn.XLOOKUP(OpportunityTbl[[#This Row],[ProductSeq]],ProductTbl[ProductSeq],ProductTbl[Product],,0,1)</f>
        <v>Café Duo Espresso Machine</v>
      </c>
      <c r="I3566" s="22" t="str">
        <f ca="1">OpportunityTbl[[#This Row],[Purchase Timeframe]]</f>
        <v>Next Quarter</v>
      </c>
      <c r="J3566" t="str">
        <f ca="1">OpportunityTbl[[#This Row],[PipelineStep]]</f>
        <v>3-Propose</v>
      </c>
      <c r="K3566" s="13" t="str">
        <f ca="1">OpportunityTbl[[#This Row],[Rating]]</f>
        <v>Warm</v>
      </c>
      <c r="L3566" t="str">
        <f ca="1">_xlfn.XLOOKUP(OpportunityTbl[[#This Row],[SystemUserSeq]],OwnerTbl[SystemUserSeq],OwnerTbl[Owner])</f>
        <v>Alicia Thomber</v>
      </c>
      <c r="M3566" t="str">
        <f ca="1">_xlfn.XLOOKUP(OpportunityTbl[[#This Row],[AccountSeq]],AccountTbl[AccountSeq],AccountTbl[Account Name])</f>
        <v>Contoso, Ltd</v>
      </c>
      <c r="N3566" t="str">
        <f ca="1">_xlfn.XLOOKUP(OpportunityTbl[[#This Row],[CampaignSeq]],CampaignsTbl[CampaignSeq],CampaignsTbl[Name],"")</f>
        <v/>
      </c>
      <c r="O3566" t="str">
        <f ca="1">IF(OpportunityTbl[[#This Row],[Decision Maker Identified]],"completed","mark complete")</f>
        <v>mark complete</v>
      </c>
      <c r="P3566" t="str">
        <f ca="1">OpportunityTbl[[#This Row],[Purchase Process]]</f>
        <v>Unknown</v>
      </c>
      <c r="Q3566" s="4">
        <f ca="1">OpportunityTbl[[#This Row],[Probability]]*100</f>
        <v>50</v>
      </c>
      <c r="R3566" s="4">
        <f ca="1">OpportunityTbl[[#This Row],[Discount]]*100</f>
        <v>2.5</v>
      </c>
      <c r="S356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567" spans="1:19" x14ac:dyDescent="0.4">
      <c r="A3567" s="33">
        <f>ImportDateTime+(OpportunityTbl[[#This Row],[DateDiff-Minutes]]/1440)</f>
        <v>44693.329133291991</v>
      </c>
      <c r="B3567" t="str">
        <f ca="1">OpportunityTbl[[#This Row],[Status]]</f>
        <v>Lost</v>
      </c>
      <c r="C3567" t="str" cm="1">
        <f t="array" aca="1" ref="C3567" ca="1">_xlfn.IFS(Table13[[#This Row],[Status]]="Open","In Progress",Table13[[#This Row],[Status]]="Won","Won",Table13[[#This Row],[Status]]="Lost","Canceled")</f>
        <v>Canceled</v>
      </c>
      <c r="D3567" s="15">
        <f ca="1">OpportunityTbl[[#This Row],[Pre-Discount]]</f>
        <v>26746</v>
      </c>
      <c r="E3567" s="22">
        <f ca="1">Table13[[#This Row],[Record Created On]]+OpportunityTbl[[#This Row],[DaysToClose]]</f>
        <v>44786.079133291991</v>
      </c>
      <c r="F3567" s="32" t="str">
        <f ca="1">IF(Table13[[#This Row],[Status]]="Won",OpportunityTbl[[#This Row],[Value]],"")</f>
        <v/>
      </c>
      <c r="G3567" s="22">
        <f ca="1">IF(Table13[[#This Row],[Status]]="Open","",Table13[[#This Row],[Est. close date]])</f>
        <v>44786.079133291991</v>
      </c>
      <c r="H3567" s="4" t="str">
        <f ca="1">_xlfn.XLOOKUP(OpportunityTbl[[#This Row],[ProductSeq]],ProductTbl[ProductSeq],ProductTbl[Product],,0,1)</f>
        <v>Café Duo Espresso Machine</v>
      </c>
      <c r="I3567" s="22" t="str">
        <f ca="1">OpportunityTbl[[#This Row],[Purchase Timeframe]]</f>
        <v>Next Quarter</v>
      </c>
      <c r="J3567" t="str">
        <f ca="1">OpportunityTbl[[#This Row],[PipelineStep]]</f>
        <v>2-Develop</v>
      </c>
      <c r="K3567" s="13" t="str">
        <f ca="1">OpportunityTbl[[#This Row],[Rating]]</f>
        <v>Warm</v>
      </c>
      <c r="L3567" t="str">
        <f ca="1">_xlfn.XLOOKUP(OpportunityTbl[[#This Row],[SystemUserSeq]],OwnerTbl[SystemUserSeq],OwnerTbl[Owner])</f>
        <v>Anne Weiler</v>
      </c>
      <c r="M3567" t="str">
        <f ca="1">_xlfn.XLOOKUP(OpportunityTbl[[#This Row],[AccountSeq]],AccountTbl[AccountSeq],AccountTbl[Account Name])</f>
        <v>Litware, Inc. (sample)</v>
      </c>
      <c r="N3567" t="str">
        <f ca="1">_xlfn.XLOOKUP(OpportunityTbl[[#This Row],[CampaignSeq]],CampaignsTbl[CampaignSeq],CampaignsTbl[Name],"")</f>
        <v>Event campaign template</v>
      </c>
      <c r="O3567" t="str">
        <f ca="1">IF(OpportunityTbl[[#This Row],[Decision Maker Identified]],"completed","mark complete")</f>
        <v>mark complete</v>
      </c>
      <c r="P3567" t="str">
        <f ca="1">OpportunityTbl[[#This Row],[Purchase Process]]</f>
        <v>Individual</v>
      </c>
      <c r="Q3567" s="4">
        <f ca="1">OpportunityTbl[[#This Row],[Probability]]*100</f>
        <v>30</v>
      </c>
      <c r="R3567" s="4">
        <f ca="1">OpportunityTbl[[#This Row],[Discount]]*100</f>
        <v>4</v>
      </c>
      <c r="S356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568" spans="1:19" x14ac:dyDescent="0.4">
      <c r="A3568" s="33">
        <f>ImportDateTime+(OpportunityTbl[[#This Row],[DateDiff-Minutes]]/1440)</f>
        <v>44693.257811931813</v>
      </c>
      <c r="B3568" t="str">
        <f ca="1">OpportunityTbl[[#This Row],[Status]]</f>
        <v>Won</v>
      </c>
      <c r="C3568" t="str" cm="1">
        <f t="array" aca="1" ref="C3568" ca="1">_xlfn.IFS(Table13[[#This Row],[Status]]="Open","In Progress",Table13[[#This Row],[Status]]="Won","Won",Table13[[#This Row],[Status]]="Lost","Canceled")</f>
        <v>Won</v>
      </c>
      <c r="D3568" s="15">
        <f ca="1">OpportunityTbl[[#This Row],[Pre-Discount]]</f>
        <v>7454</v>
      </c>
      <c r="E3568" s="22">
        <f ca="1">Table13[[#This Row],[Record Created On]]+OpportunityTbl[[#This Row],[DaysToClose]]</f>
        <v>44792.757811931813</v>
      </c>
      <c r="F3568" s="32">
        <f ca="1">IF(Table13[[#This Row],[Status]]="Won",OpportunityTbl[[#This Row],[Value]],"")</f>
        <v>7267.65</v>
      </c>
      <c r="G3568" s="22">
        <f ca="1">IF(Table13[[#This Row],[Status]]="Open","",Table13[[#This Row],[Est. close date]])</f>
        <v>44792.757811931813</v>
      </c>
      <c r="H3568" s="4" t="str">
        <f ca="1">_xlfn.XLOOKUP(OpportunityTbl[[#This Row],[ProductSeq]],ProductTbl[ProductSeq],ProductTbl[Product],,0,1)</f>
        <v>Café BG-1 Pro Grinder</v>
      </c>
      <c r="I3568" s="22" t="str">
        <f ca="1">OpportunityTbl[[#This Row],[Purchase Timeframe]]</f>
        <v>Next Quarter</v>
      </c>
      <c r="J3568" t="str">
        <f ca="1">OpportunityTbl[[#This Row],[PipelineStep]]</f>
        <v>3-Propose</v>
      </c>
      <c r="K3568" s="13" t="str">
        <f ca="1">OpportunityTbl[[#This Row],[Rating]]</f>
        <v>Warm</v>
      </c>
      <c r="L3568" t="str">
        <f ca="1">_xlfn.XLOOKUP(OpportunityTbl[[#This Row],[SystemUserSeq]],OwnerTbl[SystemUserSeq],OwnerTbl[Owner])</f>
        <v>Amy Alberts</v>
      </c>
      <c r="M3568" t="str">
        <f ca="1">_xlfn.XLOOKUP(OpportunityTbl[[#This Row],[AccountSeq]],AccountTbl[AccountSeq],AccountTbl[Account Name])</f>
        <v>A Datum Corporation</v>
      </c>
      <c r="N3568" t="str">
        <f ca="1">_xlfn.XLOOKUP(OpportunityTbl[[#This Row],[CampaignSeq]],CampaignsTbl[CampaignSeq],CampaignsTbl[Name],"")</f>
        <v/>
      </c>
      <c r="O3568" t="str">
        <f ca="1">IF(OpportunityTbl[[#This Row],[Decision Maker Identified]],"completed","mark complete")</f>
        <v>completed</v>
      </c>
      <c r="P3568" t="str">
        <f ca="1">OpportunityTbl[[#This Row],[Purchase Process]]</f>
        <v>Unknown</v>
      </c>
      <c r="Q3568" s="4">
        <f ca="1">OpportunityTbl[[#This Row],[Probability]]*100</f>
        <v>50</v>
      </c>
      <c r="R3568" s="4">
        <f ca="1">OpportunityTbl[[#This Row],[Discount]]*100</f>
        <v>2.5</v>
      </c>
      <c r="S356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569" spans="1:19" x14ac:dyDescent="0.4">
      <c r="A3569" s="33">
        <f>ImportDateTime+(OpportunityTbl[[#This Row],[DateDiff-Minutes]]/1440)</f>
        <v>44693.186483439502</v>
      </c>
      <c r="B3569" t="str">
        <f ca="1">OpportunityTbl[[#This Row],[Status]]</f>
        <v>Lost</v>
      </c>
      <c r="C3569" t="str" cm="1">
        <f t="array" aca="1" ref="C3569" ca="1">_xlfn.IFS(Table13[[#This Row],[Status]]="Open","In Progress",Table13[[#This Row],[Status]]="Won","Won",Table13[[#This Row],[Status]]="Lost","Canceled")</f>
        <v>Canceled</v>
      </c>
      <c r="D3569" s="15">
        <f ca="1">OpportunityTbl[[#This Row],[Pre-Discount]]</f>
        <v>7060</v>
      </c>
      <c r="E3569" s="22">
        <f ca="1">Table13[[#This Row],[Record Created On]]+OpportunityTbl[[#This Row],[DaysToClose]]</f>
        <v>44758.436483439502</v>
      </c>
      <c r="F3569" s="32" t="str">
        <f ca="1">IF(Table13[[#This Row],[Status]]="Won",OpportunityTbl[[#This Row],[Value]],"")</f>
        <v/>
      </c>
      <c r="G3569" s="22">
        <f ca="1">IF(Table13[[#This Row],[Status]]="Open","",Table13[[#This Row],[Est. close date]])</f>
        <v>44758.436483439502</v>
      </c>
      <c r="H3569" s="4" t="str">
        <f ca="1">_xlfn.XLOOKUP(OpportunityTbl[[#This Row],[ProductSeq]],ProductTbl[ProductSeq],ProductTbl[Product],,0,1)</f>
        <v>Semiautomatic Espresso Machine</v>
      </c>
      <c r="I3569" s="22" t="str">
        <f ca="1">OpportunityTbl[[#This Row],[Purchase Timeframe]]</f>
        <v>This Quarter</v>
      </c>
      <c r="J3569" t="str">
        <f ca="1">OpportunityTbl[[#This Row],[PipelineStep]]</f>
        <v>2-Develop</v>
      </c>
      <c r="K3569" s="13" t="str">
        <f ca="1">OpportunityTbl[[#This Row],[Rating]]</f>
        <v>Warm</v>
      </c>
      <c r="L3569" t="str">
        <f ca="1">_xlfn.XLOOKUP(OpportunityTbl[[#This Row],[SystemUserSeq]],OwnerTbl[SystemUserSeq],OwnerTbl[Owner])</f>
        <v>Jeff Hay</v>
      </c>
      <c r="M3569" t="str">
        <f ca="1">_xlfn.XLOOKUP(OpportunityTbl[[#This Row],[AccountSeq]],AccountTbl[AccountSeq],AccountTbl[Account Name])</f>
        <v>City Power &amp; Light Engineering</v>
      </c>
      <c r="N3569" t="str">
        <f ca="1">_xlfn.XLOOKUP(OpportunityTbl[[#This Row],[CampaignSeq]],CampaignsTbl[CampaignSeq],CampaignsTbl[Name],"")</f>
        <v>Event campaign template</v>
      </c>
      <c r="O3569" t="str">
        <f ca="1">IF(OpportunityTbl[[#This Row],[Decision Maker Identified]],"completed","mark complete")</f>
        <v>completed</v>
      </c>
      <c r="P3569" t="str">
        <f ca="1">OpportunityTbl[[#This Row],[Purchase Process]]</f>
        <v>Unknown</v>
      </c>
      <c r="Q3569" s="4">
        <f ca="1">OpportunityTbl[[#This Row],[Probability]]*100</f>
        <v>30</v>
      </c>
      <c r="R3569" s="4">
        <f ca="1">OpportunityTbl[[#This Row],[Discount]]*100</f>
        <v>4</v>
      </c>
      <c r="S356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570" spans="1:19" x14ac:dyDescent="0.4">
      <c r="A3570" s="33">
        <f>ImportDateTime+(OpportunityTbl[[#This Row],[DateDiff-Minutes]]/1440)</f>
        <v>44693.115147814344</v>
      </c>
      <c r="B3570" t="str">
        <f ca="1">OpportunityTbl[[#This Row],[Status]]</f>
        <v>Won</v>
      </c>
      <c r="C3570" t="str" cm="1">
        <f t="array" aca="1" ref="C3570" ca="1">_xlfn.IFS(Table13[[#This Row],[Status]]="Open","In Progress",Table13[[#This Row],[Status]]="Won","Won",Table13[[#This Row],[Status]]="Lost","Canceled")</f>
        <v>Won</v>
      </c>
      <c r="D3570" s="15">
        <f ca="1">OpportunityTbl[[#This Row],[Pre-Discount]]</f>
        <v>4008</v>
      </c>
      <c r="E3570" s="22">
        <f ca="1">Table13[[#This Row],[Record Created On]]+OpportunityTbl[[#This Row],[DaysToClose]]</f>
        <v>44777.615147814344</v>
      </c>
      <c r="F3570" s="32">
        <f ca="1">IF(Table13[[#This Row],[Status]]="Won",OpportunityTbl[[#This Row],[Value]],"")</f>
        <v>3907.8</v>
      </c>
      <c r="G3570" s="22">
        <f ca="1">IF(Table13[[#This Row],[Status]]="Open","",Table13[[#This Row],[Est. close date]])</f>
        <v>44777.615147814344</v>
      </c>
      <c r="H3570" s="4" t="str">
        <f ca="1">_xlfn.XLOOKUP(OpportunityTbl[[#This Row],[ProductSeq]],ProductTbl[ProductSeq],ProductTbl[Product],,0,1)</f>
        <v>Semiautomatic Espresso Machine</v>
      </c>
      <c r="I3570" s="22" t="str">
        <f ca="1">OpportunityTbl[[#This Row],[Purchase Timeframe]]</f>
        <v>Next Quarter</v>
      </c>
      <c r="J3570" t="str">
        <f ca="1">OpportunityTbl[[#This Row],[PipelineStep]]</f>
        <v>3-Propose</v>
      </c>
      <c r="K3570" s="13" t="str">
        <f ca="1">OpportunityTbl[[#This Row],[Rating]]</f>
        <v>Warm</v>
      </c>
      <c r="L3570" t="str">
        <f ca="1">_xlfn.XLOOKUP(OpportunityTbl[[#This Row],[SystemUserSeq]],OwnerTbl[SystemUserSeq],OwnerTbl[Owner])</f>
        <v>Alicia Thomber</v>
      </c>
      <c r="M3570" t="str">
        <f ca="1">_xlfn.XLOOKUP(OpportunityTbl[[#This Row],[AccountSeq]],AccountTbl[AccountSeq],AccountTbl[Account Name])</f>
        <v>Contoso, Ltd</v>
      </c>
      <c r="N3570" t="str">
        <f ca="1">_xlfn.XLOOKUP(OpportunityTbl[[#This Row],[CampaignSeq]],CampaignsTbl[CampaignSeq],CampaignsTbl[Name],"")</f>
        <v/>
      </c>
      <c r="O3570" t="str">
        <f ca="1">IF(OpportunityTbl[[#This Row],[Decision Maker Identified]],"completed","mark complete")</f>
        <v>completed</v>
      </c>
      <c r="P3570" t="str">
        <f ca="1">OpportunityTbl[[#This Row],[Purchase Process]]</f>
        <v>Committee</v>
      </c>
      <c r="Q3570" s="4">
        <f ca="1">OpportunityTbl[[#This Row],[Probability]]*100</f>
        <v>50</v>
      </c>
      <c r="R3570" s="4">
        <f ca="1">OpportunityTbl[[#This Row],[Discount]]*100</f>
        <v>2.5</v>
      </c>
      <c r="S357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571" spans="1:19" x14ac:dyDescent="0.4">
      <c r="A3571" s="33">
        <f>ImportDateTime+(OpportunityTbl[[#This Row],[DateDiff-Minutes]]/1440)</f>
        <v>44693.043805055619</v>
      </c>
      <c r="B3571" t="str">
        <f ca="1">OpportunityTbl[[#This Row],[Status]]</f>
        <v>Won</v>
      </c>
      <c r="C3571" t="str" cm="1">
        <f t="array" aca="1" ref="C3571" ca="1">_xlfn.IFS(Table13[[#This Row],[Status]]="Open","In Progress",Table13[[#This Row],[Status]]="Won","Won",Table13[[#This Row],[Status]]="Lost","Canceled")</f>
        <v>Won</v>
      </c>
      <c r="D3571" s="15">
        <f ca="1">OpportunityTbl[[#This Row],[Pre-Discount]]</f>
        <v>10043</v>
      </c>
      <c r="E3571" s="22">
        <f ca="1">Table13[[#This Row],[Record Created On]]+OpportunityTbl[[#This Row],[DaysToClose]]</f>
        <v>44786.543805055619</v>
      </c>
      <c r="F3571" s="32">
        <f ca="1">IF(Table13[[#This Row],[Status]]="Won",OpportunityTbl[[#This Row],[Value]],"")</f>
        <v>9741.7099999999991</v>
      </c>
      <c r="G3571" s="22">
        <f ca="1">IF(Table13[[#This Row],[Status]]="Open","",Table13[[#This Row],[Est. close date]])</f>
        <v>44786.543805055619</v>
      </c>
      <c r="H3571" s="4" t="str">
        <f ca="1">_xlfn.XLOOKUP(OpportunityTbl[[#This Row],[ProductSeq]],ProductTbl[ProductSeq],ProductTbl[Product],,0,1)</f>
        <v>Airpot Coffee Maker</v>
      </c>
      <c r="I3571" s="22" t="str">
        <f ca="1">OpportunityTbl[[#This Row],[Purchase Timeframe]]</f>
        <v>Next Quarter</v>
      </c>
      <c r="J3571" t="str">
        <f ca="1">OpportunityTbl[[#This Row],[PipelineStep]]</f>
        <v>4-Close</v>
      </c>
      <c r="K3571" s="13" t="str">
        <f ca="1">OpportunityTbl[[#This Row],[Rating]]</f>
        <v>Hot</v>
      </c>
      <c r="L3571" t="str">
        <f ca="1">_xlfn.XLOOKUP(OpportunityTbl[[#This Row],[SystemUserSeq]],OwnerTbl[SystemUserSeq],OwnerTbl[Owner])</f>
        <v>Allie Bellew</v>
      </c>
      <c r="M3571" t="str">
        <f ca="1">_xlfn.XLOOKUP(OpportunityTbl[[#This Row],[AccountSeq]],AccountTbl[AccountSeq],AccountTbl[Account Name])</f>
        <v>A. Datum Corporation (sample)</v>
      </c>
      <c r="N3571" t="str">
        <f ca="1">_xlfn.XLOOKUP(OpportunityTbl[[#This Row],[CampaignSeq]],CampaignsTbl[CampaignSeq],CampaignsTbl[Name],"")</f>
        <v/>
      </c>
      <c r="O3571" t="str">
        <f ca="1">IF(OpportunityTbl[[#This Row],[Decision Maker Identified]],"completed","mark complete")</f>
        <v>completed</v>
      </c>
      <c r="P3571" t="str">
        <f ca="1">OpportunityTbl[[#This Row],[Purchase Process]]</f>
        <v>Committee</v>
      </c>
      <c r="Q3571" s="4">
        <f ca="1">OpportunityTbl[[#This Row],[Probability]]*100</f>
        <v>90</v>
      </c>
      <c r="R3571" s="4">
        <f ca="1">OpportunityTbl[[#This Row],[Discount]]*100</f>
        <v>3</v>
      </c>
      <c r="S357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572" spans="1:19" x14ac:dyDescent="0.4">
      <c r="A3572" s="33">
        <f>ImportDateTime+(OpportunityTbl[[#This Row],[DateDiff-Minutes]]/1440)</f>
        <v>44692.97245516262</v>
      </c>
      <c r="B3572" t="str">
        <f ca="1">OpportunityTbl[[#This Row],[Status]]</f>
        <v>Won</v>
      </c>
      <c r="C3572" t="str" cm="1">
        <f t="array" aca="1" ref="C3572" ca="1">_xlfn.IFS(Table13[[#This Row],[Status]]="Open","In Progress",Table13[[#This Row],[Status]]="Won","Won",Table13[[#This Row],[Status]]="Lost","Canceled")</f>
        <v>Won</v>
      </c>
      <c r="D3572" s="15">
        <f ca="1">OpportunityTbl[[#This Row],[Pre-Discount]]</f>
        <v>7167</v>
      </c>
      <c r="E3572" s="22">
        <f ca="1">Table13[[#This Row],[Record Created On]]+OpportunityTbl[[#This Row],[DaysToClose]]</f>
        <v>44773.97245516262</v>
      </c>
      <c r="F3572" s="32">
        <f ca="1">IF(Table13[[#This Row],[Status]]="Won",OpportunityTbl[[#This Row],[Value]],"")</f>
        <v>7023.66</v>
      </c>
      <c r="G3572" s="22">
        <f ca="1">IF(Table13[[#This Row],[Status]]="Open","",Table13[[#This Row],[Est. close date]])</f>
        <v>44773.97245516262</v>
      </c>
      <c r="H3572" s="4" t="str">
        <f ca="1">_xlfn.XLOOKUP(OpportunityTbl[[#This Row],[ProductSeq]],ProductTbl[ProductSeq],ProductTbl[Product],,0,1)</f>
        <v>Airpot Coffee Maker</v>
      </c>
      <c r="I3572" s="22" t="str">
        <f ca="1">OpportunityTbl[[#This Row],[Purchase Timeframe]]</f>
        <v>Next Quarter</v>
      </c>
      <c r="J3572" t="str">
        <f ca="1">OpportunityTbl[[#This Row],[PipelineStep]]</f>
        <v>3-Propose</v>
      </c>
      <c r="K3572" s="13" t="str">
        <f ca="1">OpportunityTbl[[#This Row],[Rating]]</f>
        <v>Warm</v>
      </c>
      <c r="L3572" t="str">
        <f ca="1">_xlfn.XLOOKUP(OpportunityTbl[[#This Row],[SystemUserSeq]],OwnerTbl[SystemUserSeq],OwnerTbl[Owner])</f>
        <v>Amy Alberts</v>
      </c>
      <c r="M3572" t="str">
        <f ca="1">_xlfn.XLOOKUP(OpportunityTbl[[#This Row],[AccountSeq]],AccountTbl[AccountSeq],AccountTbl[Account Name])</f>
        <v>A Datum Corporation</v>
      </c>
      <c r="N3572" t="str">
        <f ca="1">_xlfn.XLOOKUP(OpportunityTbl[[#This Row],[CampaignSeq]],CampaignsTbl[CampaignSeq],CampaignsTbl[Name],"")</f>
        <v>Event campaign template</v>
      </c>
      <c r="O3572" t="str">
        <f ca="1">IF(OpportunityTbl[[#This Row],[Decision Maker Identified]],"completed","mark complete")</f>
        <v>completed</v>
      </c>
      <c r="P3572" t="str">
        <f ca="1">OpportunityTbl[[#This Row],[Purchase Process]]</f>
        <v>Individual</v>
      </c>
      <c r="Q3572" s="4">
        <f ca="1">OpportunityTbl[[#This Row],[Probability]]*100</f>
        <v>50</v>
      </c>
      <c r="R3572" s="4">
        <f ca="1">OpportunityTbl[[#This Row],[Discount]]*100</f>
        <v>2</v>
      </c>
      <c r="S35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573" spans="1:19" x14ac:dyDescent="0.4">
      <c r="A3573" s="33">
        <f>ImportDateTime+(OpportunityTbl[[#This Row],[DateDiff-Minutes]]/1440)</f>
        <v>44692.901098134629</v>
      </c>
      <c r="B3573" t="str">
        <f ca="1">OpportunityTbl[[#This Row],[Status]]</f>
        <v>Lost</v>
      </c>
      <c r="C3573" t="str" cm="1">
        <f t="array" aca="1" ref="C3573" ca="1">_xlfn.IFS(Table13[[#This Row],[Status]]="Open","In Progress",Table13[[#This Row],[Status]]="Won","Won",Table13[[#This Row],[Status]]="Lost","Canceled")</f>
        <v>Canceled</v>
      </c>
      <c r="D3573" s="15">
        <f ca="1">OpportunityTbl[[#This Row],[Pre-Discount]]</f>
        <v>29535</v>
      </c>
      <c r="E3573" s="22">
        <f ca="1">Table13[[#This Row],[Record Created On]]+OpportunityTbl[[#This Row],[DaysToClose]]</f>
        <v>44812.401098134629</v>
      </c>
      <c r="F3573" s="32" t="str">
        <f ca="1">IF(Table13[[#This Row],[Status]]="Won",OpportunityTbl[[#This Row],[Value]],"")</f>
        <v/>
      </c>
      <c r="G3573" s="22">
        <f ca="1">IF(Table13[[#This Row],[Status]]="Open","",Table13[[#This Row],[Est. close date]])</f>
        <v>44812.401098134629</v>
      </c>
      <c r="H3573" s="4" t="str">
        <f ca="1">_xlfn.XLOOKUP(OpportunityTbl[[#This Row],[ProductSeq]],ProductTbl[ProductSeq],ProductTbl[Product],,0,1)</f>
        <v>Café Duo Espresso Machine</v>
      </c>
      <c r="I3573" s="22" t="str">
        <f ca="1">OpportunityTbl[[#This Row],[Purchase Timeframe]]</f>
        <v>This Year</v>
      </c>
      <c r="J3573" t="str">
        <f ca="1">OpportunityTbl[[#This Row],[PipelineStep]]</f>
        <v>3-Propose</v>
      </c>
      <c r="K3573" s="13" t="str">
        <f ca="1">OpportunityTbl[[#This Row],[Rating]]</f>
        <v>Warm</v>
      </c>
      <c r="L3573" t="str">
        <f ca="1">_xlfn.XLOOKUP(OpportunityTbl[[#This Row],[SystemUserSeq]],OwnerTbl[SystemUserSeq],OwnerTbl[Owner])</f>
        <v>Amy Alberts</v>
      </c>
      <c r="M3573" t="str">
        <f ca="1">_xlfn.XLOOKUP(OpportunityTbl[[#This Row],[AccountSeq]],AccountTbl[AccountSeq],AccountTbl[Account Name])</f>
        <v>A Datum Corporation</v>
      </c>
      <c r="N3573" t="str">
        <f ca="1">_xlfn.XLOOKUP(OpportunityTbl[[#This Row],[CampaignSeq]],CampaignsTbl[CampaignSeq],CampaignsTbl[Name],"")</f>
        <v/>
      </c>
      <c r="O3573" t="str">
        <f ca="1">IF(OpportunityTbl[[#This Row],[Decision Maker Identified]],"completed","mark complete")</f>
        <v>mark complete</v>
      </c>
      <c r="P3573" t="str">
        <f ca="1">OpportunityTbl[[#This Row],[Purchase Process]]</f>
        <v>Unknown</v>
      </c>
      <c r="Q3573" s="4">
        <f ca="1">OpportunityTbl[[#This Row],[Probability]]*100</f>
        <v>50</v>
      </c>
      <c r="R3573" s="4">
        <f ca="1">OpportunityTbl[[#This Row],[Discount]]*100</f>
        <v>2.5</v>
      </c>
      <c r="S357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574" spans="1:19" x14ac:dyDescent="0.4">
      <c r="A3574" s="33">
        <f>ImportDateTime+(OpportunityTbl[[#This Row],[DateDiff-Minutes]]/1440)</f>
        <v>44692.829733970939</v>
      </c>
      <c r="B3574" t="str">
        <f ca="1">OpportunityTbl[[#This Row],[Status]]</f>
        <v>Lost</v>
      </c>
      <c r="C3574" t="str" cm="1">
        <f t="array" aca="1" ref="C3574" ca="1">_xlfn.IFS(Table13[[#This Row],[Status]]="Open","In Progress",Table13[[#This Row],[Status]]="Won","Won",Table13[[#This Row],[Status]]="Lost","Canceled")</f>
        <v>Canceled</v>
      </c>
      <c r="D3574" s="15">
        <f ca="1">OpportunityTbl[[#This Row],[Pre-Discount]]</f>
        <v>4168</v>
      </c>
      <c r="E3574" s="22">
        <f ca="1">Table13[[#This Row],[Record Created On]]+OpportunityTbl[[#This Row],[DaysToClose]]</f>
        <v>44759.579733970939</v>
      </c>
      <c r="F3574" s="32" t="str">
        <f ca="1">IF(Table13[[#This Row],[Status]]="Won",OpportunityTbl[[#This Row],[Value]],"")</f>
        <v/>
      </c>
      <c r="G3574" s="22">
        <f ca="1">IF(Table13[[#This Row],[Status]]="Open","",Table13[[#This Row],[Est. close date]])</f>
        <v>44759.579733970939</v>
      </c>
      <c r="H3574" s="4" t="str">
        <f ca="1">_xlfn.XLOOKUP(OpportunityTbl[[#This Row],[ProductSeq]],ProductTbl[ProductSeq],ProductTbl[Product],,0,1)</f>
        <v>Café BG-1 Pro Grinder</v>
      </c>
      <c r="I3574" s="22" t="str">
        <f ca="1">OpportunityTbl[[#This Row],[Purchase Timeframe]]</f>
        <v>This Quarter</v>
      </c>
      <c r="J3574" t="str">
        <f ca="1">OpportunityTbl[[#This Row],[PipelineStep]]</f>
        <v>2-Develop</v>
      </c>
      <c r="K3574" s="13" t="str">
        <f ca="1">OpportunityTbl[[#This Row],[Rating]]</f>
        <v>Warm</v>
      </c>
      <c r="L3574" t="str">
        <f ca="1">_xlfn.XLOOKUP(OpportunityTbl[[#This Row],[SystemUserSeq]],OwnerTbl[SystemUserSeq],OwnerTbl[Owner])</f>
        <v>Anne Weiler</v>
      </c>
      <c r="M3574" t="str">
        <f ca="1">_xlfn.XLOOKUP(OpportunityTbl[[#This Row],[AccountSeq]],AccountTbl[AccountSeq],AccountTbl[Account Name])</f>
        <v>Litware, Inc. (sample)</v>
      </c>
      <c r="N3574" t="str">
        <f ca="1">_xlfn.XLOOKUP(OpportunityTbl[[#This Row],[CampaignSeq]],CampaignsTbl[CampaignSeq],CampaignsTbl[Name],"")</f>
        <v>Event campaign template</v>
      </c>
      <c r="O3574" t="str">
        <f ca="1">IF(OpportunityTbl[[#This Row],[Decision Maker Identified]],"completed","mark complete")</f>
        <v>mark complete</v>
      </c>
      <c r="P3574" t="str">
        <f ca="1">OpportunityTbl[[#This Row],[Purchase Process]]</f>
        <v>Individual</v>
      </c>
      <c r="Q3574" s="4">
        <f ca="1">OpportunityTbl[[#This Row],[Probability]]*100</f>
        <v>30</v>
      </c>
      <c r="R3574" s="4">
        <f ca="1">OpportunityTbl[[#This Row],[Discount]]*100</f>
        <v>4</v>
      </c>
      <c r="S3574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3575" spans="1:19" x14ac:dyDescent="0.4">
      <c r="A3575" s="33">
        <f>ImportDateTime+(OpportunityTbl[[#This Row],[DateDiff-Minutes]]/1440)</f>
        <v>44692.758362670837</v>
      </c>
      <c r="B3575" t="str">
        <f ca="1">OpportunityTbl[[#This Row],[Status]]</f>
        <v>Lost</v>
      </c>
      <c r="C3575" t="str" cm="1">
        <f t="array" aca="1" ref="C3575" ca="1">_xlfn.IFS(Table13[[#This Row],[Status]]="Open","In Progress",Table13[[#This Row],[Status]]="Won","Won",Table13[[#This Row],[Status]]="Lost","Canceled")</f>
        <v>Canceled</v>
      </c>
      <c r="D3575" s="15">
        <f ca="1">OpportunityTbl[[#This Row],[Pre-Discount]]</f>
        <v>29742</v>
      </c>
      <c r="E3575" s="22">
        <f ca="1">Table13[[#This Row],[Record Created On]]+OpportunityTbl[[#This Row],[DaysToClose]]</f>
        <v>44773.508362670837</v>
      </c>
      <c r="F3575" s="32" t="str">
        <f ca="1">IF(Table13[[#This Row],[Status]]="Won",OpportunityTbl[[#This Row],[Value]],"")</f>
        <v/>
      </c>
      <c r="G3575" s="22">
        <f ca="1">IF(Table13[[#This Row],[Status]]="Open","",Table13[[#This Row],[Est. close date]])</f>
        <v>44773.508362670837</v>
      </c>
      <c r="H3575" s="4" t="str">
        <f ca="1">_xlfn.XLOOKUP(OpportunityTbl[[#This Row],[ProductSeq]],ProductTbl[ProductSeq],ProductTbl[Product],,0,1)</f>
        <v>Café Duo Espresso Machine</v>
      </c>
      <c r="I3575" s="22" t="str">
        <f ca="1">OpportunityTbl[[#This Row],[Purchase Timeframe]]</f>
        <v>Next Quarter</v>
      </c>
      <c r="J3575" t="str">
        <f ca="1">OpportunityTbl[[#This Row],[PipelineStep]]</f>
        <v>2-Develop</v>
      </c>
      <c r="K3575" s="13" t="str">
        <f ca="1">OpportunityTbl[[#This Row],[Rating]]</f>
        <v>Warm</v>
      </c>
      <c r="L3575" t="str">
        <f ca="1">_xlfn.XLOOKUP(OpportunityTbl[[#This Row],[SystemUserSeq]],OwnerTbl[SystemUserSeq],OwnerTbl[Owner])</f>
        <v>Anne Weiler</v>
      </c>
      <c r="M3575" t="str">
        <f ca="1">_xlfn.XLOOKUP(OpportunityTbl[[#This Row],[AccountSeq]],AccountTbl[AccountSeq],AccountTbl[Account Name])</f>
        <v>Blue Yonder Airlines</v>
      </c>
      <c r="N3575" t="str">
        <f ca="1">_xlfn.XLOOKUP(OpportunityTbl[[#This Row],[CampaignSeq]],CampaignsTbl[CampaignSeq],CampaignsTbl[Name],"")</f>
        <v>Ad campaign template</v>
      </c>
      <c r="O3575" t="str">
        <f ca="1">IF(OpportunityTbl[[#This Row],[Decision Maker Identified]],"completed","mark complete")</f>
        <v>completed</v>
      </c>
      <c r="P3575" t="str">
        <f ca="1">OpportunityTbl[[#This Row],[Purchase Process]]</f>
        <v>Unknown</v>
      </c>
      <c r="Q3575" s="4">
        <f ca="1">OpportunityTbl[[#This Row],[Probability]]*100</f>
        <v>30</v>
      </c>
      <c r="R3575" s="4">
        <f ca="1">OpportunityTbl[[#This Row],[Discount]]*100</f>
        <v>4</v>
      </c>
      <c r="S357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576" spans="1:19" x14ac:dyDescent="0.4">
      <c r="A3576" s="33">
        <f>ImportDateTime+(OpportunityTbl[[#This Row],[DateDiff-Minutes]]/1440)</f>
        <v>44692.686984233595</v>
      </c>
      <c r="B3576" t="str">
        <f ca="1">OpportunityTbl[[#This Row],[Status]]</f>
        <v>Won</v>
      </c>
      <c r="C3576" t="str" cm="1">
        <f t="array" aca="1" ref="C3576" ca="1">_xlfn.IFS(Table13[[#This Row],[Status]]="Open","In Progress",Table13[[#This Row],[Status]]="Won","Won",Table13[[#This Row],[Status]]="Lost","Canceled")</f>
        <v>Won</v>
      </c>
      <c r="D3576" s="15">
        <f ca="1">OpportunityTbl[[#This Row],[Pre-Discount]]</f>
        <v>5800</v>
      </c>
      <c r="E3576" s="22">
        <f ca="1">Table13[[#This Row],[Record Created On]]+OpportunityTbl[[#This Row],[DaysToClose]]</f>
        <v>44778.936984233595</v>
      </c>
      <c r="F3576" s="32">
        <f ca="1">IF(Table13[[#This Row],[Status]]="Won",OpportunityTbl[[#This Row],[Value]],"")</f>
        <v>5597</v>
      </c>
      <c r="G3576" s="22">
        <f ca="1">IF(Table13[[#This Row],[Status]]="Open","",Table13[[#This Row],[Est. close date]])</f>
        <v>44778.936984233595</v>
      </c>
      <c r="H3576" s="4" t="str">
        <f ca="1">_xlfn.XLOOKUP(OpportunityTbl[[#This Row],[ProductSeq]],ProductTbl[ProductSeq],ProductTbl[Product],,0,1)</f>
        <v>Airpot Coffee Maker</v>
      </c>
      <c r="I3576" s="22" t="str">
        <f ca="1">OpportunityTbl[[#This Row],[Purchase Timeframe]]</f>
        <v>Next Quarter</v>
      </c>
      <c r="J3576" t="str">
        <f ca="1">OpportunityTbl[[#This Row],[PipelineStep]]</f>
        <v>2-Develop</v>
      </c>
      <c r="K3576" s="13" t="str">
        <f ca="1">OpportunityTbl[[#This Row],[Rating]]</f>
        <v>Warm</v>
      </c>
      <c r="L3576" t="str">
        <f ca="1">_xlfn.XLOOKUP(OpportunityTbl[[#This Row],[SystemUserSeq]],OwnerTbl[SystemUserSeq],OwnerTbl[Owner])</f>
        <v>Anne Weiler</v>
      </c>
      <c r="M3576" t="str">
        <f ca="1">_xlfn.XLOOKUP(OpportunityTbl[[#This Row],[AccountSeq]],AccountTbl[AccountSeq],AccountTbl[Account Name])</f>
        <v>Blue Yonder Airlines</v>
      </c>
      <c r="N3576" t="str">
        <f ca="1">_xlfn.XLOOKUP(OpportunityTbl[[#This Row],[CampaignSeq]],CampaignsTbl[CampaignSeq],CampaignsTbl[Name],"")</f>
        <v>Ad campaign template</v>
      </c>
      <c r="O3576" t="str">
        <f ca="1">IF(OpportunityTbl[[#This Row],[Decision Maker Identified]],"completed","mark complete")</f>
        <v>completed</v>
      </c>
      <c r="P3576" t="str">
        <f ca="1">OpportunityTbl[[#This Row],[Purchase Process]]</f>
        <v>Committee</v>
      </c>
      <c r="Q3576" s="4">
        <f ca="1">OpportunityTbl[[#This Row],[Probability]]*100</f>
        <v>30</v>
      </c>
      <c r="R3576" s="4">
        <f ca="1">OpportunityTbl[[#This Row],[Discount]]*100</f>
        <v>3.5000000000000004</v>
      </c>
      <c r="S357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577" spans="1:19" x14ac:dyDescent="0.4">
      <c r="A3577" s="33">
        <f>ImportDateTime+(OpportunityTbl[[#This Row],[DateDiff-Minutes]]/1440)</f>
        <v>44692.615598658515</v>
      </c>
      <c r="B3577" t="str">
        <f ca="1">OpportunityTbl[[#This Row],[Status]]</f>
        <v>Won</v>
      </c>
      <c r="C3577" t="str" cm="1">
        <f t="array" aca="1" ref="C3577" ca="1">_xlfn.IFS(Table13[[#This Row],[Status]]="Open","In Progress",Table13[[#This Row],[Status]]="Won","Won",Table13[[#This Row],[Status]]="Lost","Canceled")</f>
        <v>Won</v>
      </c>
      <c r="D3577" s="15">
        <f ca="1">OpportunityTbl[[#This Row],[Pre-Discount]]</f>
        <v>10097</v>
      </c>
      <c r="E3577" s="22">
        <f ca="1">Table13[[#This Row],[Record Created On]]+OpportunityTbl[[#This Row],[DaysToClose]]</f>
        <v>44785.115598658515</v>
      </c>
      <c r="F3577" s="32">
        <f ca="1">IF(Table13[[#This Row],[Status]]="Won",OpportunityTbl[[#This Row],[Value]],"")</f>
        <v>9794.09</v>
      </c>
      <c r="G3577" s="22">
        <f ca="1">IF(Table13[[#This Row],[Status]]="Open","",Table13[[#This Row],[Est. close date]])</f>
        <v>44785.115598658515</v>
      </c>
      <c r="H3577" s="4" t="str">
        <f ca="1">_xlfn.XLOOKUP(OpportunityTbl[[#This Row],[ProductSeq]],ProductTbl[ProductSeq],ProductTbl[Product],,0,1)</f>
        <v>Airpot Coffee Maker</v>
      </c>
      <c r="I3577" s="22" t="str">
        <f ca="1">OpportunityTbl[[#This Row],[Purchase Timeframe]]</f>
        <v>Next Quarter</v>
      </c>
      <c r="J3577" t="str">
        <f ca="1">OpportunityTbl[[#This Row],[PipelineStep]]</f>
        <v>4-Close</v>
      </c>
      <c r="K3577" s="13" t="str">
        <f ca="1">OpportunityTbl[[#This Row],[Rating]]</f>
        <v>Hot</v>
      </c>
      <c r="L3577" t="str">
        <f ca="1">_xlfn.XLOOKUP(OpportunityTbl[[#This Row],[SystemUserSeq]],OwnerTbl[SystemUserSeq],OwnerTbl[Owner])</f>
        <v>Allie Bellew</v>
      </c>
      <c r="M3577" t="str">
        <f ca="1">_xlfn.XLOOKUP(OpportunityTbl[[#This Row],[AccountSeq]],AccountTbl[AccountSeq],AccountTbl[Account Name])</f>
        <v>A. Datum Corporation (sample)</v>
      </c>
      <c r="N3577" t="str">
        <f ca="1">_xlfn.XLOOKUP(OpportunityTbl[[#This Row],[CampaignSeq]],CampaignsTbl[CampaignSeq],CampaignsTbl[Name],"")</f>
        <v/>
      </c>
      <c r="O3577" t="str">
        <f ca="1">IF(OpportunityTbl[[#This Row],[Decision Maker Identified]],"completed","mark complete")</f>
        <v>completed</v>
      </c>
      <c r="P3577" t="str">
        <f ca="1">OpportunityTbl[[#This Row],[Purchase Process]]</f>
        <v>Unknown</v>
      </c>
      <c r="Q3577" s="4">
        <f ca="1">OpportunityTbl[[#This Row],[Probability]]*100</f>
        <v>90</v>
      </c>
      <c r="R3577" s="4">
        <f ca="1">OpportunityTbl[[#This Row],[Discount]]*100</f>
        <v>3</v>
      </c>
      <c r="S35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578" spans="1:19" x14ac:dyDescent="0.4">
      <c r="A3578" s="33">
        <f>ImportDateTime+(OpportunityTbl[[#This Row],[DateDiff-Minutes]]/1440)</f>
        <v>44692.544205944876</v>
      </c>
      <c r="B3578" t="str">
        <f ca="1">OpportunityTbl[[#This Row],[Status]]</f>
        <v>Won</v>
      </c>
      <c r="C3578" t="str" cm="1">
        <f t="array" aca="1" ref="C3578" ca="1">_xlfn.IFS(Table13[[#This Row],[Status]]="Open","In Progress",Table13[[#This Row],[Status]]="Won","Won",Table13[[#This Row],[Status]]="Lost","Canceled")</f>
        <v>Won</v>
      </c>
      <c r="D3578" s="15">
        <f ca="1">OpportunityTbl[[#This Row],[Pre-Discount]]</f>
        <v>17381</v>
      </c>
      <c r="E3578" s="22">
        <f ca="1">Table13[[#This Row],[Record Created On]]+OpportunityTbl[[#This Row],[DaysToClose]]</f>
        <v>44805.794205944876</v>
      </c>
      <c r="F3578" s="32">
        <f ca="1">IF(Table13[[#This Row],[Status]]="Won",OpportunityTbl[[#This Row],[Value]],"")</f>
        <v>16946.474999999999</v>
      </c>
      <c r="G3578" s="22">
        <f ca="1">IF(Table13[[#This Row],[Status]]="Open","",Table13[[#This Row],[Est. close date]])</f>
        <v>44805.794205944876</v>
      </c>
      <c r="H3578" s="4" t="str">
        <f ca="1">_xlfn.XLOOKUP(OpportunityTbl[[#This Row],[ProductSeq]],ProductTbl[ProductSeq],ProductTbl[Product],,0,1)</f>
        <v>Café Duo Espresso Machine</v>
      </c>
      <c r="I3578" s="22" t="str">
        <f ca="1">OpportunityTbl[[#This Row],[Purchase Timeframe]]</f>
        <v>This Year</v>
      </c>
      <c r="J3578" t="str">
        <f ca="1">OpportunityTbl[[#This Row],[PipelineStep]]</f>
        <v>4-Close</v>
      </c>
      <c r="K3578" s="13" t="str">
        <f ca="1">OpportunityTbl[[#This Row],[Rating]]</f>
        <v>Hot</v>
      </c>
      <c r="L3578" t="str">
        <f ca="1">_xlfn.XLOOKUP(OpportunityTbl[[#This Row],[SystemUserSeq]],OwnerTbl[SystemUserSeq],OwnerTbl[Owner])</f>
        <v>Eric Gruber</v>
      </c>
      <c r="M3578" t="str">
        <f ca="1">_xlfn.XLOOKUP(OpportunityTbl[[#This Row],[AccountSeq]],AccountTbl[AccountSeq],AccountTbl[Account Name])</f>
        <v>Adventure Works Instrumentation</v>
      </c>
      <c r="N3578" t="str">
        <f ca="1">_xlfn.XLOOKUP(OpportunityTbl[[#This Row],[CampaignSeq]],CampaignsTbl[CampaignSeq],CampaignsTbl[Name],"")</f>
        <v>Product launch campaign</v>
      </c>
      <c r="O3578" t="str">
        <f ca="1">IF(OpportunityTbl[[#This Row],[Decision Maker Identified]],"completed","mark complete")</f>
        <v>mark complete</v>
      </c>
      <c r="P3578" t="str">
        <f ca="1">OpportunityTbl[[#This Row],[Purchase Process]]</f>
        <v>Committee</v>
      </c>
      <c r="Q3578" s="4">
        <f ca="1">OpportunityTbl[[#This Row],[Probability]]*100</f>
        <v>90</v>
      </c>
      <c r="R3578" s="4">
        <f ca="1">OpportunityTbl[[#This Row],[Discount]]*100</f>
        <v>2.5</v>
      </c>
      <c r="S357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579" spans="1:19" x14ac:dyDescent="0.4">
      <c r="A3579" s="33">
        <f>ImportDateTime+(OpportunityTbl[[#This Row],[DateDiff-Minutes]]/1440)</f>
        <v>44692.472806091966</v>
      </c>
      <c r="B3579" t="str">
        <f ca="1">OpportunityTbl[[#This Row],[Status]]</f>
        <v>Lost</v>
      </c>
      <c r="C3579" t="str" cm="1">
        <f t="array" aca="1" ref="C3579" ca="1">_xlfn.IFS(Table13[[#This Row],[Status]]="Open","In Progress",Table13[[#This Row],[Status]]="Won","Won",Table13[[#This Row],[Status]]="Lost","Canceled")</f>
        <v>Canceled</v>
      </c>
      <c r="D3579" s="15">
        <f ca="1">OpportunityTbl[[#This Row],[Pre-Discount]]</f>
        <v>14246</v>
      </c>
      <c r="E3579" s="22">
        <f ca="1">Table13[[#This Row],[Record Created On]]+OpportunityTbl[[#This Row],[DaysToClose]]</f>
        <v>44785.222806091966</v>
      </c>
      <c r="F3579" s="32" t="str">
        <f ca="1">IF(Table13[[#This Row],[Status]]="Won",OpportunityTbl[[#This Row],[Value]],"")</f>
        <v/>
      </c>
      <c r="G3579" s="22">
        <f ca="1">IF(Table13[[#This Row],[Status]]="Open","",Table13[[#This Row],[Est. close date]])</f>
        <v>44785.222806091966</v>
      </c>
      <c r="H3579" s="4" t="str">
        <f ca="1">_xlfn.XLOOKUP(OpportunityTbl[[#This Row],[ProductSeq]],ProductTbl[ProductSeq],ProductTbl[Product],,0,1)</f>
        <v>Café Duo Espresso Machine</v>
      </c>
      <c r="I3579" s="22" t="str">
        <f ca="1">OpportunityTbl[[#This Row],[Purchase Timeframe]]</f>
        <v>Next Quarter</v>
      </c>
      <c r="J3579" t="str">
        <f ca="1">OpportunityTbl[[#This Row],[PipelineStep]]</f>
        <v>2-Develop</v>
      </c>
      <c r="K3579" s="13" t="str">
        <f ca="1">OpportunityTbl[[#This Row],[Rating]]</f>
        <v>Warm</v>
      </c>
      <c r="L3579" t="str">
        <f ca="1">_xlfn.XLOOKUP(OpportunityTbl[[#This Row],[SystemUserSeq]],OwnerTbl[SystemUserSeq],OwnerTbl[Owner])</f>
        <v>Anne Weiler</v>
      </c>
      <c r="M3579" t="str">
        <f ca="1">_xlfn.XLOOKUP(OpportunityTbl[[#This Row],[AccountSeq]],AccountTbl[AccountSeq],AccountTbl[Account Name])</f>
        <v>Consolidated Messenger Integration</v>
      </c>
      <c r="N3579" t="str">
        <f ca="1">_xlfn.XLOOKUP(OpportunityTbl[[#This Row],[CampaignSeq]],CampaignsTbl[CampaignSeq],CampaignsTbl[Name],"")</f>
        <v/>
      </c>
      <c r="O3579" t="str">
        <f ca="1">IF(OpportunityTbl[[#This Row],[Decision Maker Identified]],"completed","mark complete")</f>
        <v>completed</v>
      </c>
      <c r="P3579" t="str">
        <f ca="1">OpportunityTbl[[#This Row],[Purchase Process]]</f>
        <v>Committee</v>
      </c>
      <c r="Q3579" s="4">
        <f ca="1">OpportunityTbl[[#This Row],[Probability]]*100</f>
        <v>30</v>
      </c>
      <c r="R3579" s="4">
        <f ca="1">OpportunityTbl[[#This Row],[Discount]]*100</f>
        <v>4</v>
      </c>
      <c r="S3579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3580" spans="1:19" x14ac:dyDescent="0.4">
      <c r="A3580" s="33">
        <f>ImportDateTime+(OpportunityTbl[[#This Row],[DateDiff-Minutes]]/1440)</f>
        <v>44692.401399099072</v>
      </c>
      <c r="B3580" t="str">
        <f ca="1">OpportunityTbl[[#This Row],[Status]]</f>
        <v>Lost</v>
      </c>
      <c r="C3580" t="str" cm="1">
        <f t="array" aca="1" ref="C3580" ca="1">_xlfn.IFS(Table13[[#This Row],[Status]]="Open","In Progress",Table13[[#This Row],[Status]]="Won","Won",Table13[[#This Row],[Status]]="Lost","Canceled")</f>
        <v>Canceled</v>
      </c>
      <c r="D3580" s="15">
        <f ca="1">OpportunityTbl[[#This Row],[Pre-Discount]]</f>
        <v>5437</v>
      </c>
      <c r="E3580" s="22">
        <f ca="1">Table13[[#This Row],[Record Created On]]+OpportunityTbl[[#This Row],[DaysToClose]]</f>
        <v>44803.401399099072</v>
      </c>
      <c r="F3580" s="32" t="str">
        <f ca="1">IF(Table13[[#This Row],[Status]]="Won",OpportunityTbl[[#This Row],[Value]],"")</f>
        <v/>
      </c>
      <c r="G3580" s="22">
        <f ca="1">IF(Table13[[#This Row],[Status]]="Open","",Table13[[#This Row],[Est. close date]])</f>
        <v>44803.401399099072</v>
      </c>
      <c r="H3580" s="4" t="str">
        <f ca="1">_xlfn.XLOOKUP(OpportunityTbl[[#This Row],[ProductSeq]],ProductTbl[ProductSeq],ProductTbl[Product],,0,1)</f>
        <v>Café Grande Espresso Machine</v>
      </c>
      <c r="I3580" s="22" t="str">
        <f ca="1">OpportunityTbl[[#This Row],[Purchase Timeframe]]</f>
        <v>This Year</v>
      </c>
      <c r="J3580" t="str">
        <f ca="1">OpportunityTbl[[#This Row],[PipelineStep]]</f>
        <v>3-Propose</v>
      </c>
      <c r="K3580" s="13" t="str">
        <f ca="1">OpportunityTbl[[#This Row],[Rating]]</f>
        <v>Warm</v>
      </c>
      <c r="L3580" t="str">
        <f ca="1">_xlfn.XLOOKUP(OpportunityTbl[[#This Row],[SystemUserSeq]],OwnerTbl[SystemUserSeq],OwnerTbl[Owner])</f>
        <v>Amy Alberts</v>
      </c>
      <c r="M3580" t="str">
        <f ca="1">_xlfn.XLOOKUP(OpportunityTbl[[#This Row],[AccountSeq]],AccountTbl[AccountSeq],AccountTbl[Account Name])</f>
        <v>A Datum Corporation</v>
      </c>
      <c r="N3580" t="str">
        <f ca="1">_xlfn.XLOOKUP(OpportunityTbl[[#This Row],[CampaignSeq]],CampaignsTbl[CampaignSeq],CampaignsTbl[Name],"")</f>
        <v/>
      </c>
      <c r="O3580" t="str">
        <f ca="1">IF(OpportunityTbl[[#This Row],[Decision Maker Identified]],"completed","mark complete")</f>
        <v>mark complete</v>
      </c>
      <c r="P3580" t="str">
        <f ca="1">OpportunityTbl[[#This Row],[Purchase Process]]</f>
        <v>Unknown</v>
      </c>
      <c r="Q3580" s="4">
        <f ca="1">OpportunityTbl[[#This Row],[Probability]]*100</f>
        <v>30</v>
      </c>
      <c r="R3580" s="4">
        <f ca="1">OpportunityTbl[[#This Row],[Discount]]*100</f>
        <v>2</v>
      </c>
      <c r="S358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581" spans="1:19" x14ac:dyDescent="0.4">
      <c r="A3581" s="33">
        <f>ImportDateTime+(OpportunityTbl[[#This Row],[DateDiff-Minutes]]/1440)</f>
        <v>44692.32998496548</v>
      </c>
      <c r="B3581" t="str">
        <f ca="1">OpportunityTbl[[#This Row],[Status]]</f>
        <v>Lost</v>
      </c>
      <c r="C3581" t="str" cm="1">
        <f t="array" aca="1" ref="C3581" ca="1">_xlfn.IFS(Table13[[#This Row],[Status]]="Open","In Progress",Table13[[#This Row],[Status]]="Won","Won",Table13[[#This Row],[Status]]="Lost","Canceled")</f>
        <v>Canceled</v>
      </c>
      <c r="D3581" s="15">
        <f ca="1">OpportunityTbl[[#This Row],[Pre-Discount]]</f>
        <v>31112</v>
      </c>
      <c r="E3581" s="22">
        <f ca="1">Table13[[#This Row],[Record Created On]]+OpportunityTbl[[#This Row],[DaysToClose]]</f>
        <v>44779.07998496548</v>
      </c>
      <c r="F3581" s="32" t="str">
        <f ca="1">IF(Table13[[#This Row],[Status]]="Won",OpportunityTbl[[#This Row],[Value]],"")</f>
        <v/>
      </c>
      <c r="G3581" s="22">
        <f ca="1">IF(Table13[[#This Row],[Status]]="Open","",Table13[[#This Row],[Est. close date]])</f>
        <v>44779.07998496548</v>
      </c>
      <c r="H3581" s="4" t="str">
        <f ca="1">_xlfn.XLOOKUP(OpportunityTbl[[#This Row],[ProductSeq]],ProductTbl[ProductSeq],ProductTbl[Product],,0,1)</f>
        <v>Airpot XL Coffee Maker</v>
      </c>
      <c r="I3581" s="22" t="str">
        <f ca="1">OpportunityTbl[[#This Row],[Purchase Timeframe]]</f>
        <v>Next Quarter</v>
      </c>
      <c r="J3581" t="str">
        <f ca="1">OpportunityTbl[[#This Row],[PipelineStep]]</f>
        <v>2-Develop</v>
      </c>
      <c r="K3581" s="13" t="str">
        <f ca="1">OpportunityTbl[[#This Row],[Rating]]</f>
        <v>Warm</v>
      </c>
      <c r="L3581" t="str">
        <f ca="1">_xlfn.XLOOKUP(OpportunityTbl[[#This Row],[SystemUserSeq]],OwnerTbl[SystemUserSeq],OwnerTbl[Owner])</f>
        <v>Christa Geller</v>
      </c>
      <c r="M3581" t="str">
        <f ca="1">_xlfn.XLOOKUP(OpportunityTbl[[#This Row],[AccountSeq]],AccountTbl[AccountSeq],AccountTbl[Account Name])</f>
        <v>Contoso Electronics</v>
      </c>
      <c r="N3581" t="str">
        <f ca="1">_xlfn.XLOOKUP(OpportunityTbl[[#This Row],[CampaignSeq]],CampaignsTbl[CampaignSeq],CampaignsTbl[Name],"")</f>
        <v/>
      </c>
      <c r="O3581" t="str">
        <f ca="1">IF(OpportunityTbl[[#This Row],[Decision Maker Identified]],"completed","mark complete")</f>
        <v>completed</v>
      </c>
      <c r="P3581" t="str">
        <f ca="1">OpportunityTbl[[#This Row],[Purchase Process]]</f>
        <v>Committee</v>
      </c>
      <c r="Q3581" s="4">
        <f ca="1">OpportunityTbl[[#This Row],[Probability]]*100</f>
        <v>30</v>
      </c>
      <c r="R3581" s="4">
        <f ca="1">OpportunityTbl[[#This Row],[Discount]]*100</f>
        <v>2.5</v>
      </c>
      <c r="S3581" t="str">
        <f ca="1">Table13[[#This Row],[Potential Customer]]&amp;" | "&amp;_xlfn.XLOOKUP(OpportunityTbl[[#This Row],[ProductSeq]], ProductTbl[ProductSeq],ProductTbl[Product])</f>
        <v>Contoso Electronics | Airpot XL Coffee Maker</v>
      </c>
    </row>
    <row r="3582" spans="1:19" x14ac:dyDescent="0.4">
      <c r="A3582" s="33">
        <f>ImportDateTime+(OpportunityTbl[[#This Row],[DateDiff-Minutes]]/1440)</f>
        <v>44692.25856369047</v>
      </c>
      <c r="B3582" t="str">
        <f ca="1">OpportunityTbl[[#This Row],[Status]]</f>
        <v>Won</v>
      </c>
      <c r="C3582" t="str" cm="1">
        <f t="array" aca="1" ref="C3582" ca="1">_xlfn.IFS(Table13[[#This Row],[Status]]="Open","In Progress",Table13[[#This Row],[Status]]="Won","Won",Table13[[#This Row],[Status]]="Lost","Canceled")</f>
        <v>Won</v>
      </c>
      <c r="D3582" s="15">
        <f ca="1">OpportunityTbl[[#This Row],[Pre-Discount]]</f>
        <v>4833</v>
      </c>
      <c r="E3582" s="22">
        <f ca="1">Table13[[#This Row],[Record Created On]]+OpportunityTbl[[#This Row],[DaysToClose]]</f>
        <v>44760.25856369047</v>
      </c>
      <c r="F3582" s="32">
        <f ca="1">IF(Table13[[#This Row],[Status]]="Won",OpportunityTbl[[#This Row],[Value]],"")</f>
        <v>4688.01</v>
      </c>
      <c r="G3582" s="22">
        <f ca="1">IF(Table13[[#This Row],[Status]]="Open","",Table13[[#This Row],[Est. close date]])</f>
        <v>44760.25856369047</v>
      </c>
      <c r="H3582" s="4" t="str">
        <f ca="1">_xlfn.XLOOKUP(OpportunityTbl[[#This Row],[ProductSeq]],ProductTbl[ProductSeq],ProductTbl[Product],,0,1)</f>
        <v>Café Grande Espresso Machine</v>
      </c>
      <c r="I3582" s="22" t="str">
        <f ca="1">OpportunityTbl[[#This Row],[Purchase Timeframe]]</f>
        <v>This Quarter</v>
      </c>
      <c r="J3582" t="str">
        <f ca="1">OpportunityTbl[[#This Row],[PipelineStep]]</f>
        <v>2-Develop</v>
      </c>
      <c r="K3582" s="13" t="str">
        <f ca="1">OpportunityTbl[[#This Row],[Rating]]</f>
        <v>Warm</v>
      </c>
      <c r="L3582" t="str">
        <f ca="1">_xlfn.XLOOKUP(OpportunityTbl[[#This Row],[SystemUserSeq]],OwnerTbl[SystemUserSeq],OwnerTbl[Owner])</f>
        <v>Kelly Krout</v>
      </c>
      <c r="M3582" t="str">
        <f ca="1">_xlfn.XLOOKUP(OpportunityTbl[[#This Row],[AccountSeq]],AccountTbl[AccountSeq],AccountTbl[Account Name])</f>
        <v>Contoso Pharmaceuticals (sample)</v>
      </c>
      <c r="N3582" t="str">
        <f ca="1">_xlfn.XLOOKUP(OpportunityTbl[[#This Row],[CampaignSeq]],CampaignsTbl[CampaignSeq],CampaignsTbl[Name],"")</f>
        <v>Direct marketing template</v>
      </c>
      <c r="O3582" t="str">
        <f ca="1">IF(OpportunityTbl[[#This Row],[Decision Maker Identified]],"completed","mark complete")</f>
        <v>completed</v>
      </c>
      <c r="P3582" t="str">
        <f ca="1">OpportunityTbl[[#This Row],[Purchase Process]]</f>
        <v>Unknown</v>
      </c>
      <c r="Q3582" s="4">
        <f ca="1">OpportunityTbl[[#This Row],[Probability]]*100</f>
        <v>30</v>
      </c>
      <c r="R3582" s="4">
        <f ca="1">OpportunityTbl[[#This Row],[Discount]]*100</f>
        <v>3</v>
      </c>
      <c r="S358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583" spans="1:19" x14ac:dyDescent="0.4">
      <c r="A3583" s="33">
        <f>ImportDateTime+(OpportunityTbl[[#This Row],[DateDiff-Minutes]]/1440)</f>
        <v>44692.187135273336</v>
      </c>
      <c r="B3583" t="str">
        <f ca="1">OpportunityTbl[[#This Row],[Status]]</f>
        <v>Lost</v>
      </c>
      <c r="C3583" t="str" cm="1">
        <f t="array" aca="1" ref="C3583" ca="1">_xlfn.IFS(Table13[[#This Row],[Status]]="Open","In Progress",Table13[[#This Row],[Status]]="Won","Won",Table13[[#This Row],[Status]]="Lost","Canceled")</f>
        <v>Canceled</v>
      </c>
      <c r="D3583" s="15">
        <f ca="1">OpportunityTbl[[#This Row],[Pre-Discount]]</f>
        <v>7681</v>
      </c>
      <c r="E3583" s="22">
        <f ca="1">Table13[[#This Row],[Record Created On]]+OpportunityTbl[[#This Row],[DaysToClose]]</f>
        <v>44783.937135273336</v>
      </c>
      <c r="F3583" s="32" t="str">
        <f ca="1">IF(Table13[[#This Row],[Status]]="Won",OpportunityTbl[[#This Row],[Value]],"")</f>
        <v/>
      </c>
      <c r="G3583" s="22">
        <f ca="1">IF(Table13[[#This Row],[Status]]="Open","",Table13[[#This Row],[Est. close date]])</f>
        <v>44783.937135273336</v>
      </c>
      <c r="H3583" s="4" t="str">
        <f ca="1">_xlfn.XLOOKUP(OpportunityTbl[[#This Row],[ProductSeq]],ProductTbl[ProductSeq],ProductTbl[Product],,0,1)</f>
        <v>Airpot Coffee Maker</v>
      </c>
      <c r="I3583" s="22" t="str">
        <f ca="1">OpportunityTbl[[#This Row],[Purchase Timeframe]]</f>
        <v>Next Quarter</v>
      </c>
      <c r="J3583" t="str">
        <f ca="1">OpportunityTbl[[#This Row],[PipelineStep]]</f>
        <v>2-Develop</v>
      </c>
      <c r="K3583" s="13" t="str">
        <f ca="1">OpportunityTbl[[#This Row],[Rating]]</f>
        <v>Warm</v>
      </c>
      <c r="L3583" t="str">
        <f ca="1">_xlfn.XLOOKUP(OpportunityTbl[[#This Row],[SystemUserSeq]],OwnerTbl[SystemUserSeq],OwnerTbl[Owner])</f>
        <v>Eric Gruber</v>
      </c>
      <c r="M3583" t="str">
        <f ca="1">_xlfn.XLOOKUP(OpportunityTbl[[#This Row],[AccountSeq]],AccountTbl[AccountSeq],AccountTbl[Account Name])</f>
        <v>City Power &amp; Light (sample)</v>
      </c>
      <c r="N3583" t="str">
        <f ca="1">_xlfn.XLOOKUP(OpportunityTbl[[#This Row],[CampaignSeq]],CampaignsTbl[CampaignSeq],CampaignsTbl[Name],"")</f>
        <v/>
      </c>
      <c r="O3583" t="str">
        <f ca="1">IF(OpportunityTbl[[#This Row],[Decision Maker Identified]],"completed","mark complete")</f>
        <v>mark complete</v>
      </c>
      <c r="P3583" t="str">
        <f ca="1">OpportunityTbl[[#This Row],[Purchase Process]]</f>
        <v>Committee</v>
      </c>
      <c r="Q3583" s="4">
        <f ca="1">OpportunityTbl[[#This Row],[Probability]]*100</f>
        <v>30</v>
      </c>
      <c r="R3583" s="4">
        <f ca="1">OpportunityTbl[[#This Row],[Discount]]*100</f>
        <v>2</v>
      </c>
      <c r="S358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584" spans="1:19" x14ac:dyDescent="0.4">
      <c r="A3584" s="33">
        <f>ImportDateTime+(OpportunityTbl[[#This Row],[DateDiff-Minutes]]/1440)</f>
        <v>44692.115699713358</v>
      </c>
      <c r="B3584" t="str">
        <f ca="1">OpportunityTbl[[#This Row],[Status]]</f>
        <v>Lost</v>
      </c>
      <c r="C3584" t="str" cm="1">
        <f t="array" aca="1" ref="C3584" ca="1">_xlfn.IFS(Table13[[#This Row],[Status]]="Open","In Progress",Table13[[#This Row],[Status]]="Won","Won",Table13[[#This Row],[Status]]="Lost","Canceled")</f>
        <v>Canceled</v>
      </c>
      <c r="D3584" s="15">
        <f ca="1">OpportunityTbl[[#This Row],[Pre-Discount]]</f>
        <v>6733</v>
      </c>
      <c r="E3584" s="22">
        <f ca="1">Table13[[#This Row],[Record Created On]]+OpportunityTbl[[#This Row],[DaysToClose]]</f>
        <v>44802.615699713358</v>
      </c>
      <c r="F3584" s="32" t="str">
        <f ca="1">IF(Table13[[#This Row],[Status]]="Won",OpportunityTbl[[#This Row],[Value]],"")</f>
        <v/>
      </c>
      <c r="G3584" s="22">
        <f ca="1">IF(Table13[[#This Row],[Status]]="Open","",Table13[[#This Row],[Est. close date]])</f>
        <v>44802.615699713358</v>
      </c>
      <c r="H3584" s="4" t="str">
        <f ca="1">_xlfn.XLOOKUP(OpportunityTbl[[#This Row],[ProductSeq]],ProductTbl[ProductSeq],ProductTbl[Product],,0,1)</f>
        <v>Semiautomatic Espresso Machine</v>
      </c>
      <c r="I3584" s="22" t="str">
        <f ca="1">OpportunityTbl[[#This Row],[Purchase Timeframe]]</f>
        <v>This Year</v>
      </c>
      <c r="J3584" t="str">
        <f ca="1">OpportunityTbl[[#This Row],[PipelineStep]]</f>
        <v>3-Propose</v>
      </c>
      <c r="K3584" s="13" t="str">
        <f ca="1">OpportunityTbl[[#This Row],[Rating]]</f>
        <v>Warm</v>
      </c>
      <c r="L3584" t="str">
        <f ca="1">_xlfn.XLOOKUP(OpportunityTbl[[#This Row],[SystemUserSeq]],OwnerTbl[SystemUserSeq],OwnerTbl[Owner])</f>
        <v>Amy Alberts</v>
      </c>
      <c r="M3584" t="str">
        <f ca="1">_xlfn.XLOOKUP(OpportunityTbl[[#This Row],[AccountSeq]],AccountTbl[AccountSeq],AccountTbl[Account Name])</f>
        <v>A Datum Corporation</v>
      </c>
      <c r="N3584" t="str">
        <f ca="1">_xlfn.XLOOKUP(OpportunityTbl[[#This Row],[CampaignSeq]],CampaignsTbl[CampaignSeq],CampaignsTbl[Name],"")</f>
        <v/>
      </c>
      <c r="O3584" t="str">
        <f ca="1">IF(OpportunityTbl[[#This Row],[Decision Maker Identified]],"completed","mark complete")</f>
        <v>mark complete</v>
      </c>
      <c r="P3584" t="str">
        <f ca="1">OpportunityTbl[[#This Row],[Purchase Process]]</f>
        <v>Individual</v>
      </c>
      <c r="Q3584" s="4">
        <f ca="1">OpportunityTbl[[#This Row],[Probability]]*100</f>
        <v>50</v>
      </c>
      <c r="R3584" s="4">
        <f ca="1">OpportunityTbl[[#This Row],[Discount]]*100</f>
        <v>2.5</v>
      </c>
      <c r="S358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585" spans="1:19" x14ac:dyDescent="0.4">
      <c r="A3585" s="33">
        <f>ImportDateTime+(OpportunityTbl[[#This Row],[DateDiff-Minutes]]/1440)</f>
        <v>44692.044257009824</v>
      </c>
      <c r="B3585" t="str">
        <f ca="1">OpportunityTbl[[#This Row],[Status]]</f>
        <v>Lost</v>
      </c>
      <c r="C3585" t="str" cm="1">
        <f t="array" aca="1" ref="C3585" ca="1">_xlfn.IFS(Table13[[#This Row],[Status]]="Open","In Progress",Table13[[#This Row],[Status]]="Won","Won",Table13[[#This Row],[Status]]="Lost","Canceled")</f>
        <v>Canceled</v>
      </c>
      <c r="D3585" s="15">
        <f ca="1">OpportunityTbl[[#This Row],[Pre-Discount]]</f>
        <v>4478</v>
      </c>
      <c r="E3585" s="22">
        <f ca="1">Table13[[#This Row],[Record Created On]]+OpportunityTbl[[#This Row],[DaysToClose]]</f>
        <v>44800.794257009824</v>
      </c>
      <c r="F3585" s="32" t="str">
        <f ca="1">IF(Table13[[#This Row],[Status]]="Won",OpportunityTbl[[#This Row],[Value]],"")</f>
        <v/>
      </c>
      <c r="G3585" s="22">
        <f ca="1">IF(Table13[[#This Row],[Status]]="Open","",Table13[[#This Row],[Est. close date]])</f>
        <v>44800.794257009824</v>
      </c>
      <c r="H3585" s="4" t="str">
        <f ca="1">_xlfn.XLOOKUP(OpportunityTbl[[#This Row],[ProductSeq]],ProductTbl[ProductSeq],ProductTbl[Product],,0,1)</f>
        <v>Café Grande Espresso Machine</v>
      </c>
      <c r="I3585" s="22" t="str">
        <f ca="1">OpportunityTbl[[#This Row],[Purchase Timeframe]]</f>
        <v>Next Quarter</v>
      </c>
      <c r="J3585" t="str">
        <f ca="1">OpportunityTbl[[#This Row],[PipelineStep]]</f>
        <v>2-Develop</v>
      </c>
      <c r="K3585" s="13" t="str">
        <f ca="1">OpportunityTbl[[#This Row],[Rating]]</f>
        <v>Cold</v>
      </c>
      <c r="L3585" t="str">
        <f ca="1">_xlfn.XLOOKUP(OpportunityTbl[[#This Row],[SystemUserSeq]],OwnerTbl[SystemUserSeq],OwnerTbl[Owner])</f>
        <v>Eric Gruber</v>
      </c>
      <c r="M3585" t="str">
        <f ca="1">_xlfn.XLOOKUP(OpportunityTbl[[#This Row],[AccountSeq]],AccountTbl[AccountSeq],AccountTbl[Account Name])</f>
        <v>City Power &amp; Light (sample)</v>
      </c>
      <c r="N3585" t="str">
        <f ca="1">_xlfn.XLOOKUP(OpportunityTbl[[#This Row],[CampaignSeq]],CampaignsTbl[CampaignSeq],CampaignsTbl[Name],"")</f>
        <v/>
      </c>
      <c r="O3585" t="str">
        <f ca="1">IF(OpportunityTbl[[#This Row],[Decision Maker Identified]],"completed","mark complete")</f>
        <v>mark complete</v>
      </c>
      <c r="P3585" t="str">
        <f ca="1">OpportunityTbl[[#This Row],[Purchase Process]]</f>
        <v>Unknown</v>
      </c>
      <c r="Q3585" s="4">
        <f ca="1">OpportunityTbl[[#This Row],[Probability]]*100</f>
        <v>10</v>
      </c>
      <c r="R3585" s="4">
        <f ca="1">OpportunityTbl[[#This Row],[Discount]]*100</f>
        <v>2</v>
      </c>
      <c r="S358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586" spans="1:19" x14ac:dyDescent="0.4">
      <c r="A3586" s="33">
        <f>ImportDateTime+(OpportunityTbl[[#This Row],[DateDiff-Minutes]]/1440)</f>
        <v>44691.972807162027</v>
      </c>
      <c r="B3586" t="str">
        <f ca="1">OpportunityTbl[[#This Row],[Status]]</f>
        <v>Lost</v>
      </c>
      <c r="C3586" t="str" cm="1">
        <f t="array" aca="1" ref="C3586" ca="1">_xlfn.IFS(Table13[[#This Row],[Status]]="Open","In Progress",Table13[[#This Row],[Status]]="Won","Won",Table13[[#This Row],[Status]]="Lost","Canceled")</f>
        <v>Canceled</v>
      </c>
      <c r="D3586" s="15">
        <f ca="1">OpportunityTbl[[#This Row],[Pre-Discount]]</f>
        <v>5494</v>
      </c>
      <c r="E3586" s="22">
        <f ca="1">Table13[[#This Row],[Record Created On]]+OpportunityTbl[[#This Row],[DaysToClose]]</f>
        <v>44784.722807162027</v>
      </c>
      <c r="F3586" s="32" t="str">
        <f ca="1">IF(Table13[[#This Row],[Status]]="Won",OpportunityTbl[[#This Row],[Value]],"")</f>
        <v/>
      </c>
      <c r="G3586" s="22">
        <f ca="1">IF(Table13[[#This Row],[Status]]="Open","",Table13[[#This Row],[Est. close date]])</f>
        <v>44784.722807162027</v>
      </c>
      <c r="H3586" s="4" t="str">
        <f ca="1">_xlfn.XLOOKUP(OpportunityTbl[[#This Row],[ProductSeq]],ProductTbl[ProductSeq],ProductTbl[Product],,0,1)</f>
        <v>Café BG-1 Pro Grinder</v>
      </c>
      <c r="I3586" s="22" t="str">
        <f ca="1">OpportunityTbl[[#This Row],[Purchase Timeframe]]</f>
        <v>Next Quarter</v>
      </c>
      <c r="J3586" t="str">
        <f ca="1">OpportunityTbl[[#This Row],[PipelineStep]]</f>
        <v>2-Develop</v>
      </c>
      <c r="K3586" s="13" t="str">
        <f ca="1">OpportunityTbl[[#This Row],[Rating]]</f>
        <v>Warm</v>
      </c>
      <c r="L3586" t="str">
        <f ca="1">_xlfn.XLOOKUP(OpportunityTbl[[#This Row],[SystemUserSeq]],OwnerTbl[SystemUserSeq],OwnerTbl[Owner])</f>
        <v>Anne Weiler</v>
      </c>
      <c r="M3586" t="str">
        <f ca="1">_xlfn.XLOOKUP(OpportunityTbl[[#This Row],[AccountSeq]],AccountTbl[AccountSeq],AccountTbl[Account Name])</f>
        <v>Blue Yonder Airlines</v>
      </c>
      <c r="N3586" t="str">
        <f ca="1">_xlfn.XLOOKUP(OpportunityTbl[[#This Row],[CampaignSeq]],CampaignsTbl[CampaignSeq],CampaignsTbl[Name],"")</f>
        <v>Co-branding with large retailer</v>
      </c>
      <c r="O3586" t="str">
        <f ca="1">IF(OpportunityTbl[[#This Row],[Decision Maker Identified]],"completed","mark complete")</f>
        <v>mark complete</v>
      </c>
      <c r="P3586" t="str">
        <f ca="1">OpportunityTbl[[#This Row],[Purchase Process]]</f>
        <v>Committee</v>
      </c>
      <c r="Q3586" s="4">
        <f ca="1">OpportunityTbl[[#This Row],[Probability]]*100</f>
        <v>30</v>
      </c>
      <c r="R3586" s="4">
        <f ca="1">OpportunityTbl[[#This Row],[Discount]]*100</f>
        <v>4</v>
      </c>
      <c r="S358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3587" spans="1:19" x14ac:dyDescent="0.4">
      <c r="A3587" s="33">
        <f>ImportDateTime+(OpportunityTbl[[#This Row],[DateDiff-Minutes]]/1440)</f>
        <v>44691.901350169232</v>
      </c>
      <c r="B3587" t="str">
        <f ca="1">OpportunityTbl[[#This Row],[Status]]</f>
        <v>Lost</v>
      </c>
      <c r="C3587" t="str" cm="1">
        <f t="array" aca="1" ref="C3587" ca="1">_xlfn.IFS(Table13[[#This Row],[Status]]="Open","In Progress",Table13[[#This Row],[Status]]="Won","Won",Table13[[#This Row],[Status]]="Lost","Canceled")</f>
        <v>Canceled</v>
      </c>
      <c r="D3587" s="15">
        <f ca="1">OpportunityTbl[[#This Row],[Pre-Discount]]</f>
        <v>7563</v>
      </c>
      <c r="E3587" s="22">
        <f ca="1">Table13[[#This Row],[Record Created On]]+OpportunityTbl[[#This Row],[DaysToClose]]</f>
        <v>44774.651350169232</v>
      </c>
      <c r="F3587" s="32" t="str">
        <f ca="1">IF(Table13[[#This Row],[Status]]="Won",OpportunityTbl[[#This Row],[Value]],"")</f>
        <v/>
      </c>
      <c r="G3587" s="22">
        <f ca="1">IF(Table13[[#This Row],[Status]]="Open","",Table13[[#This Row],[Est. close date]])</f>
        <v>44774.651350169232</v>
      </c>
      <c r="H3587" s="4" t="str">
        <f ca="1">_xlfn.XLOOKUP(OpportunityTbl[[#This Row],[ProductSeq]],ProductTbl[ProductSeq],ProductTbl[Product],,0,1)</f>
        <v>Café BG-1 Pro Grinder</v>
      </c>
      <c r="I3587" s="22" t="str">
        <f ca="1">OpportunityTbl[[#This Row],[Purchase Timeframe]]</f>
        <v>Next Quarter</v>
      </c>
      <c r="J3587" t="str">
        <f ca="1">OpportunityTbl[[#This Row],[PipelineStep]]</f>
        <v>2-Develop</v>
      </c>
      <c r="K3587" s="13" t="str">
        <f ca="1">OpportunityTbl[[#This Row],[Rating]]</f>
        <v>Warm</v>
      </c>
      <c r="L3587" t="str">
        <f ca="1">_xlfn.XLOOKUP(OpportunityTbl[[#This Row],[SystemUserSeq]],OwnerTbl[SystemUserSeq],OwnerTbl[Owner])</f>
        <v>Anne Weiler</v>
      </c>
      <c r="M3587" t="str">
        <f ca="1">_xlfn.XLOOKUP(OpportunityTbl[[#This Row],[AccountSeq]],AccountTbl[AccountSeq],AccountTbl[Account Name])</f>
        <v>Blue Yonder Airlines</v>
      </c>
      <c r="N3587" t="str">
        <f ca="1">_xlfn.XLOOKUP(OpportunityTbl[[#This Row],[CampaignSeq]],CampaignsTbl[CampaignSeq],CampaignsTbl[Name],"")</f>
        <v/>
      </c>
      <c r="O3587" t="str">
        <f ca="1">IF(OpportunityTbl[[#This Row],[Decision Maker Identified]],"completed","mark complete")</f>
        <v>completed</v>
      </c>
      <c r="P3587" t="str">
        <f ca="1">OpportunityTbl[[#This Row],[Purchase Process]]</f>
        <v>Unknown</v>
      </c>
      <c r="Q3587" s="4">
        <f ca="1">OpportunityTbl[[#This Row],[Probability]]*100</f>
        <v>30</v>
      </c>
      <c r="R3587" s="4">
        <f ca="1">OpportunityTbl[[#This Row],[Discount]]*100</f>
        <v>4</v>
      </c>
      <c r="S358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3588" spans="1:19" x14ac:dyDescent="0.4">
      <c r="A3588" s="33">
        <f>ImportDateTime+(OpportunityTbl[[#This Row],[DateDiff-Minutes]]/1440)</f>
        <v>44691.829886030748</v>
      </c>
      <c r="B3588" t="str">
        <f ca="1">OpportunityTbl[[#This Row],[Status]]</f>
        <v>Won</v>
      </c>
      <c r="C3588" t="str" cm="1">
        <f t="array" aca="1" ref="C3588" ca="1">_xlfn.IFS(Table13[[#This Row],[Status]]="Open","In Progress",Table13[[#This Row],[Status]]="Won","Won",Table13[[#This Row],[Status]]="Lost","Canceled")</f>
        <v>Won</v>
      </c>
      <c r="D3588" s="15">
        <f ca="1">OpportunityTbl[[#This Row],[Pre-Discount]]</f>
        <v>12717</v>
      </c>
      <c r="E3588" s="22">
        <f ca="1">Table13[[#This Row],[Record Created On]]+OpportunityTbl[[#This Row],[DaysToClose]]</f>
        <v>44806.079886030748</v>
      </c>
      <c r="F3588" s="32">
        <f ca="1">IF(Table13[[#This Row],[Status]]="Won",OpportunityTbl[[#This Row],[Value]],"")</f>
        <v>12208.32</v>
      </c>
      <c r="G3588" s="22">
        <f ca="1">IF(Table13[[#This Row],[Status]]="Open","",Table13[[#This Row],[Est. close date]])</f>
        <v>44806.079886030748</v>
      </c>
      <c r="H3588" s="4" t="str">
        <f ca="1">_xlfn.XLOOKUP(OpportunityTbl[[#This Row],[ProductSeq]],ProductTbl[ProductSeq],ProductTbl[Product],,0,1)</f>
        <v>Ice Machine</v>
      </c>
      <c r="I3588" s="22" t="str">
        <f ca="1">OpportunityTbl[[#This Row],[Purchase Timeframe]]</f>
        <v>This Year</v>
      </c>
      <c r="J3588" t="str">
        <f ca="1">OpportunityTbl[[#This Row],[PipelineStep]]</f>
        <v>3-Propose</v>
      </c>
      <c r="K3588" s="13" t="str">
        <f ca="1">OpportunityTbl[[#This Row],[Rating]]</f>
        <v>Warm</v>
      </c>
      <c r="L3588" t="str">
        <f ca="1">_xlfn.XLOOKUP(OpportunityTbl[[#This Row],[SystemUserSeq]],OwnerTbl[SystemUserSeq],OwnerTbl[Owner])</f>
        <v>Renee Lo</v>
      </c>
      <c r="M3588" t="str">
        <f ca="1">_xlfn.XLOOKUP(OpportunityTbl[[#This Row],[AccountSeq]],AccountTbl[AccountSeq],AccountTbl[Account Name])</f>
        <v>Tailspin Toys Electronics</v>
      </c>
      <c r="N3588" t="str">
        <f ca="1">_xlfn.XLOOKUP(OpportunityTbl[[#This Row],[CampaignSeq]],CampaignsTbl[CampaignSeq],CampaignsTbl[Name],"")</f>
        <v>Event campaign template</v>
      </c>
      <c r="O3588" t="str">
        <f ca="1">IF(OpportunityTbl[[#This Row],[Decision Maker Identified]],"completed","mark complete")</f>
        <v>mark complete</v>
      </c>
      <c r="P3588" t="str">
        <f ca="1">OpportunityTbl[[#This Row],[Purchase Process]]</f>
        <v>Unknown</v>
      </c>
      <c r="Q3588" s="4">
        <f ca="1">OpportunityTbl[[#This Row],[Probability]]*100</f>
        <v>50</v>
      </c>
      <c r="R3588" s="4">
        <f ca="1">OpportunityTbl[[#This Row],[Discount]]*100</f>
        <v>4</v>
      </c>
      <c r="S3588" t="str">
        <f ca="1">Table13[[#This Row],[Potential Customer]]&amp;" | "&amp;_xlfn.XLOOKUP(OpportunityTbl[[#This Row],[ProductSeq]], ProductTbl[ProductSeq],ProductTbl[Product])</f>
        <v>Tailspin Toys Electronics | Ice Machine</v>
      </c>
    </row>
    <row r="3589" spans="1:19" x14ac:dyDescent="0.4">
      <c r="A3589" s="33">
        <f>ImportDateTime+(OpportunityTbl[[#This Row],[DateDiff-Minutes]]/1440)</f>
        <v>44691.758414745847</v>
      </c>
      <c r="B3589" t="str">
        <f ca="1">OpportunityTbl[[#This Row],[Status]]</f>
        <v>Won</v>
      </c>
      <c r="C3589" t="str" cm="1">
        <f t="array" aca="1" ref="C3589" ca="1">_xlfn.IFS(Table13[[#This Row],[Status]]="Open","In Progress",Table13[[#This Row],[Status]]="Won","Won",Table13[[#This Row],[Status]]="Lost","Canceled")</f>
        <v>Won</v>
      </c>
      <c r="D3589" s="15">
        <f ca="1">OpportunityTbl[[#This Row],[Pre-Discount]]</f>
        <v>9631</v>
      </c>
      <c r="E3589" s="22">
        <f ca="1">Table13[[#This Row],[Record Created On]]+OpportunityTbl[[#This Row],[DaysToClose]]</f>
        <v>44771.008414745847</v>
      </c>
      <c r="F3589" s="32">
        <f ca="1">IF(Table13[[#This Row],[Status]]="Won",OpportunityTbl[[#This Row],[Value]],"")</f>
        <v>9390.2250000000004</v>
      </c>
      <c r="G3589" s="22">
        <f ca="1">IF(Table13[[#This Row],[Status]]="Open","",Table13[[#This Row],[Est. close date]])</f>
        <v>44771.008414745847</v>
      </c>
      <c r="H3589" s="4" t="str">
        <f ca="1">_xlfn.XLOOKUP(OpportunityTbl[[#This Row],[ProductSeq]],ProductTbl[ProductSeq],ProductTbl[Product],,0,1)</f>
        <v>Café BG-1 Pro Grinder</v>
      </c>
      <c r="I3589" s="22" t="str">
        <f ca="1">OpportunityTbl[[#This Row],[Purchase Timeframe]]</f>
        <v>This Quarter</v>
      </c>
      <c r="J3589" t="str">
        <f ca="1">OpportunityTbl[[#This Row],[PipelineStep]]</f>
        <v>3-Propose</v>
      </c>
      <c r="K3589" s="13" t="str">
        <f ca="1">OpportunityTbl[[#This Row],[Rating]]</f>
        <v>Warm</v>
      </c>
      <c r="L3589" t="str">
        <f ca="1">_xlfn.XLOOKUP(OpportunityTbl[[#This Row],[SystemUserSeq]],OwnerTbl[SystemUserSeq],OwnerTbl[Owner])</f>
        <v>Karen Berg</v>
      </c>
      <c r="M3589" t="str">
        <f ca="1">_xlfn.XLOOKUP(OpportunityTbl[[#This Row],[AccountSeq]],AccountTbl[AccountSeq],AccountTbl[Account Name])</f>
        <v>Adventure Works (sample)</v>
      </c>
      <c r="N3589" t="str">
        <f ca="1">_xlfn.XLOOKUP(OpportunityTbl[[#This Row],[CampaignSeq]],CampaignsTbl[CampaignSeq],CampaignsTbl[Name],"")</f>
        <v>Co-branding with large retailer</v>
      </c>
      <c r="O3589" t="str">
        <f ca="1">IF(OpportunityTbl[[#This Row],[Decision Maker Identified]],"completed","mark complete")</f>
        <v>completed</v>
      </c>
      <c r="P3589" t="str">
        <f ca="1">OpportunityTbl[[#This Row],[Purchase Process]]</f>
        <v>Unknown</v>
      </c>
      <c r="Q3589" s="4">
        <f ca="1">OpportunityTbl[[#This Row],[Probability]]*100</f>
        <v>30</v>
      </c>
      <c r="R3589" s="4">
        <f ca="1">OpportunityTbl[[#This Row],[Discount]]*100</f>
        <v>2.5</v>
      </c>
      <c r="S358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590" spans="1:19" x14ac:dyDescent="0.4">
      <c r="A3590" s="33">
        <f>ImportDateTime+(OpportunityTbl[[#This Row],[DateDiff-Minutes]]/1440)</f>
        <v>44691.686936313818</v>
      </c>
      <c r="B3590" t="str">
        <f ca="1">OpportunityTbl[[#This Row],[Status]]</f>
        <v>Won</v>
      </c>
      <c r="C3590" t="str" cm="1">
        <f t="array" aca="1" ref="C3590" ca="1">_xlfn.IFS(Table13[[#This Row],[Status]]="Open","In Progress",Table13[[#This Row],[Status]]="Won","Won",Table13[[#This Row],[Status]]="Lost","Canceled")</f>
        <v>Won</v>
      </c>
      <c r="D3590" s="15">
        <f ca="1">OpportunityTbl[[#This Row],[Pre-Discount]]</f>
        <v>5073</v>
      </c>
      <c r="E3590" s="22">
        <f ca="1">Table13[[#This Row],[Record Created On]]+OpportunityTbl[[#This Row],[DaysToClose]]</f>
        <v>44782.686936313818</v>
      </c>
      <c r="F3590" s="32">
        <f ca="1">IF(Table13[[#This Row],[Status]]="Won",OpportunityTbl[[#This Row],[Value]],"")</f>
        <v>4971.54</v>
      </c>
      <c r="G3590" s="22">
        <f ca="1">IF(Table13[[#This Row],[Status]]="Open","",Table13[[#This Row],[Est. close date]])</f>
        <v>44782.686936313818</v>
      </c>
      <c r="H3590" s="4" t="str">
        <f ca="1">_xlfn.XLOOKUP(OpportunityTbl[[#This Row],[ProductSeq]],ProductTbl[ProductSeq],ProductTbl[Product],,0,1)</f>
        <v>Café Grande Espresso Machine</v>
      </c>
      <c r="I3590" s="22" t="str">
        <f ca="1">OpportunityTbl[[#This Row],[Purchase Timeframe]]</f>
        <v>Next Quarter</v>
      </c>
      <c r="J3590" t="str">
        <f ca="1">OpportunityTbl[[#This Row],[PipelineStep]]</f>
        <v>3-Propose</v>
      </c>
      <c r="K3590" s="13" t="str">
        <f ca="1">OpportunityTbl[[#This Row],[Rating]]</f>
        <v>Warm</v>
      </c>
      <c r="L3590" t="str">
        <f ca="1">_xlfn.XLOOKUP(OpportunityTbl[[#This Row],[SystemUserSeq]],OwnerTbl[SystemUserSeq],OwnerTbl[Owner])</f>
        <v>Amy Alberts</v>
      </c>
      <c r="M3590" t="str">
        <f ca="1">_xlfn.XLOOKUP(OpportunityTbl[[#This Row],[AccountSeq]],AccountTbl[AccountSeq],AccountTbl[Account Name])</f>
        <v>A Datum Corporation</v>
      </c>
      <c r="N3590" t="str">
        <f ca="1">_xlfn.XLOOKUP(OpportunityTbl[[#This Row],[CampaignSeq]],CampaignsTbl[CampaignSeq],CampaignsTbl[Name],"")</f>
        <v/>
      </c>
      <c r="O3590" t="str">
        <f ca="1">IF(OpportunityTbl[[#This Row],[Decision Maker Identified]],"completed","mark complete")</f>
        <v>completed</v>
      </c>
      <c r="P3590" t="str">
        <f ca="1">OpportunityTbl[[#This Row],[Purchase Process]]</f>
        <v>Committee</v>
      </c>
      <c r="Q3590" s="4">
        <f ca="1">OpportunityTbl[[#This Row],[Probability]]*100</f>
        <v>30</v>
      </c>
      <c r="R3590" s="4">
        <f ca="1">OpportunityTbl[[#This Row],[Discount]]*100</f>
        <v>2</v>
      </c>
      <c r="S359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591" spans="1:19" x14ac:dyDescent="0.4">
      <c r="A3591" s="33">
        <f>ImportDateTime+(OpportunityTbl[[#This Row],[DateDiff-Minutes]]/1440)</f>
        <v>44691.615450733945</v>
      </c>
      <c r="B3591" t="str">
        <f ca="1">OpportunityTbl[[#This Row],[Status]]</f>
        <v>Lost</v>
      </c>
      <c r="C3591" t="str" cm="1">
        <f t="array" aca="1" ref="C3591" ca="1">_xlfn.IFS(Table13[[#This Row],[Status]]="Open","In Progress",Table13[[#This Row],[Status]]="Won","Won",Table13[[#This Row],[Status]]="Lost","Canceled")</f>
        <v>Canceled</v>
      </c>
      <c r="D3591" s="15">
        <f ca="1">OpportunityTbl[[#This Row],[Pre-Discount]]</f>
        <v>5815</v>
      </c>
      <c r="E3591" s="22">
        <f ca="1">Table13[[#This Row],[Record Created On]]+OpportunityTbl[[#This Row],[DaysToClose]]</f>
        <v>44785.365450733945</v>
      </c>
      <c r="F3591" s="32" t="str">
        <f ca="1">IF(Table13[[#This Row],[Status]]="Won",OpportunityTbl[[#This Row],[Value]],"")</f>
        <v/>
      </c>
      <c r="G3591" s="22">
        <f ca="1">IF(Table13[[#This Row],[Status]]="Open","",Table13[[#This Row],[Est. close date]])</f>
        <v>44785.365450733945</v>
      </c>
      <c r="H3591" s="4" t="str">
        <f ca="1">_xlfn.XLOOKUP(OpportunityTbl[[#This Row],[ProductSeq]],ProductTbl[ProductSeq],ProductTbl[Product],,0,1)</f>
        <v>Airpot Coffee Maker</v>
      </c>
      <c r="I3591" s="22" t="str">
        <f ca="1">OpportunityTbl[[#This Row],[Purchase Timeframe]]</f>
        <v>Next Quarter</v>
      </c>
      <c r="J3591" t="str">
        <f ca="1">OpportunityTbl[[#This Row],[PipelineStep]]</f>
        <v>2-Develop</v>
      </c>
      <c r="K3591" s="13" t="str">
        <f ca="1">OpportunityTbl[[#This Row],[Rating]]</f>
        <v>Warm</v>
      </c>
      <c r="L3591" t="str">
        <f ca="1">_xlfn.XLOOKUP(OpportunityTbl[[#This Row],[SystemUserSeq]],OwnerTbl[SystemUserSeq],OwnerTbl[Owner])</f>
        <v>Eric Gruber</v>
      </c>
      <c r="M3591" t="str">
        <f ca="1">_xlfn.XLOOKUP(OpportunityTbl[[#This Row],[AccountSeq]],AccountTbl[AccountSeq],AccountTbl[Account Name])</f>
        <v>City Power &amp; Light (sample)</v>
      </c>
      <c r="N3591" t="str">
        <f ca="1">_xlfn.XLOOKUP(OpportunityTbl[[#This Row],[CampaignSeq]],CampaignsTbl[CampaignSeq],CampaignsTbl[Name],"")</f>
        <v/>
      </c>
      <c r="O3591" t="str">
        <f ca="1">IF(OpportunityTbl[[#This Row],[Decision Maker Identified]],"completed","mark complete")</f>
        <v>completed</v>
      </c>
      <c r="P3591" t="str">
        <f ca="1">OpportunityTbl[[#This Row],[Purchase Process]]</f>
        <v>Unknown</v>
      </c>
      <c r="Q3591" s="4">
        <f ca="1">OpportunityTbl[[#This Row],[Probability]]*100</f>
        <v>30</v>
      </c>
      <c r="R3591" s="4">
        <f ca="1">OpportunityTbl[[#This Row],[Discount]]*100</f>
        <v>2</v>
      </c>
      <c r="S359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592" spans="1:19" x14ac:dyDescent="0.4">
      <c r="A3592" s="33">
        <f>ImportDateTime+(OpportunityTbl[[#This Row],[DateDiff-Minutes]]/1440)</f>
        <v>44691.54395800551</v>
      </c>
      <c r="B3592" t="str">
        <f ca="1">OpportunityTbl[[#This Row],[Status]]</f>
        <v>Lost</v>
      </c>
      <c r="C3592" t="str" cm="1">
        <f t="array" aca="1" ref="C3592" ca="1">_xlfn.IFS(Table13[[#This Row],[Status]]="Open","In Progress",Table13[[#This Row],[Status]]="Won","Won",Table13[[#This Row],[Status]]="Lost","Canceled")</f>
        <v>Canceled</v>
      </c>
      <c r="D3592" s="15">
        <f ca="1">OpportunityTbl[[#This Row],[Pre-Discount]]</f>
        <v>6211</v>
      </c>
      <c r="E3592" s="22">
        <f ca="1">Table13[[#This Row],[Record Created On]]+OpportunityTbl[[#This Row],[DaysToClose]]</f>
        <v>44762.79395800551</v>
      </c>
      <c r="F3592" s="32" t="str">
        <f ca="1">IF(Table13[[#This Row],[Status]]="Won",OpportunityTbl[[#This Row],[Value]],"")</f>
        <v/>
      </c>
      <c r="G3592" s="22">
        <f ca="1">IF(Table13[[#This Row],[Status]]="Open","",Table13[[#This Row],[Est. close date]])</f>
        <v>44762.79395800551</v>
      </c>
      <c r="H3592" s="4" t="str">
        <f ca="1">_xlfn.XLOOKUP(OpportunityTbl[[#This Row],[ProductSeq]],ProductTbl[ProductSeq],ProductTbl[Product],,0,1)</f>
        <v>Airpot Coffee Maker</v>
      </c>
      <c r="I3592" s="22" t="str">
        <f ca="1">OpportunityTbl[[#This Row],[Purchase Timeframe]]</f>
        <v>This Quarter</v>
      </c>
      <c r="J3592" t="str">
        <f ca="1">OpportunityTbl[[#This Row],[PipelineStep]]</f>
        <v>1-Qualify</v>
      </c>
      <c r="K3592" s="13" t="str">
        <f ca="1">OpportunityTbl[[#This Row],[Rating]]</f>
        <v>Cold</v>
      </c>
      <c r="L3592" t="str">
        <f ca="1">_xlfn.XLOOKUP(OpportunityTbl[[#This Row],[SystemUserSeq]],OwnerTbl[SystemUserSeq],OwnerTbl[Owner])</f>
        <v>Alan Steiner</v>
      </c>
      <c r="M3592" t="str">
        <f ca="1">_xlfn.XLOOKUP(OpportunityTbl[[#This Row],[AccountSeq]],AccountTbl[AccountSeq],AccountTbl[Account Name])</f>
        <v>Adventure Works Integration</v>
      </c>
      <c r="N3592" t="str">
        <f ca="1">_xlfn.XLOOKUP(OpportunityTbl[[#This Row],[CampaignSeq]],CampaignsTbl[CampaignSeq],CampaignsTbl[Name],"")</f>
        <v>Ad campaign template</v>
      </c>
      <c r="O3592" t="str">
        <f ca="1">IF(OpportunityTbl[[#This Row],[Decision Maker Identified]],"completed","mark complete")</f>
        <v>mark complete</v>
      </c>
      <c r="P3592" t="str">
        <f ca="1">OpportunityTbl[[#This Row],[Purchase Process]]</f>
        <v>Committee</v>
      </c>
      <c r="Q3592" s="4">
        <f ca="1">OpportunityTbl[[#This Row],[Probability]]*100</f>
        <v>10</v>
      </c>
      <c r="R3592" s="4">
        <f ca="1">OpportunityTbl[[#This Row],[Discount]]*100</f>
        <v>4</v>
      </c>
      <c r="S359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593" spans="1:19" x14ac:dyDescent="0.4">
      <c r="A3593" s="33">
        <f>ImportDateTime+(OpportunityTbl[[#This Row],[DateDiff-Minutes]]/1440)</f>
        <v>44691.472458127806</v>
      </c>
      <c r="B3593" t="str">
        <f ca="1">OpportunityTbl[[#This Row],[Status]]</f>
        <v>Won</v>
      </c>
      <c r="C3593" t="str" cm="1">
        <f t="array" aca="1" ref="C3593" ca="1">_xlfn.IFS(Table13[[#This Row],[Status]]="Open","In Progress",Table13[[#This Row],[Status]]="Won","Won",Table13[[#This Row],[Status]]="Lost","Canceled")</f>
        <v>Won</v>
      </c>
      <c r="D3593" s="15">
        <f ca="1">OpportunityTbl[[#This Row],[Pre-Discount]]</f>
        <v>25537</v>
      </c>
      <c r="E3593" s="22">
        <f ca="1">Table13[[#This Row],[Record Created On]]+OpportunityTbl[[#This Row],[DaysToClose]]</f>
        <v>44814.472458127806</v>
      </c>
      <c r="F3593" s="32">
        <f ca="1">IF(Table13[[#This Row],[Status]]="Won",OpportunityTbl[[#This Row],[Value]],"")</f>
        <v>24515.52</v>
      </c>
      <c r="G3593" s="22">
        <f ca="1">IF(Table13[[#This Row],[Status]]="Open","",Table13[[#This Row],[Est. close date]])</f>
        <v>44814.472458127806</v>
      </c>
      <c r="H3593" s="4" t="str">
        <f ca="1">_xlfn.XLOOKUP(OpportunityTbl[[#This Row],[ProductSeq]],ProductTbl[ProductSeq],ProductTbl[Product],,0,1)</f>
        <v>Airpot XL Coffee Maker</v>
      </c>
      <c r="I3593" s="22" t="str">
        <f ca="1">OpportunityTbl[[#This Row],[Purchase Timeframe]]</f>
        <v>This Year</v>
      </c>
      <c r="J3593" t="str">
        <f ca="1">OpportunityTbl[[#This Row],[PipelineStep]]</f>
        <v>4-Close</v>
      </c>
      <c r="K3593" s="13" t="str">
        <f ca="1">OpportunityTbl[[#This Row],[Rating]]</f>
        <v>Hot</v>
      </c>
      <c r="L3593" t="str">
        <f ca="1">_xlfn.XLOOKUP(OpportunityTbl[[#This Row],[SystemUserSeq]],OwnerTbl[SystemUserSeq],OwnerTbl[Owner])</f>
        <v>Allie Bellew</v>
      </c>
      <c r="M3593" t="str">
        <f ca="1">_xlfn.XLOOKUP(OpportunityTbl[[#This Row],[AccountSeq]],AccountTbl[AccountSeq],AccountTbl[Account Name])</f>
        <v>A. Datum Corporation (sample)</v>
      </c>
      <c r="N3593" t="str">
        <f ca="1">_xlfn.XLOOKUP(OpportunityTbl[[#This Row],[CampaignSeq]],CampaignsTbl[CampaignSeq],CampaignsTbl[Name],"")</f>
        <v>Direct marketing template</v>
      </c>
      <c r="O3593" t="str">
        <f ca="1">IF(OpportunityTbl[[#This Row],[Decision Maker Identified]],"completed","mark complete")</f>
        <v>completed</v>
      </c>
      <c r="P3593" t="str">
        <f ca="1">OpportunityTbl[[#This Row],[Purchase Process]]</f>
        <v>Committee</v>
      </c>
      <c r="Q3593" s="4">
        <f ca="1">OpportunityTbl[[#This Row],[Probability]]*100</f>
        <v>90</v>
      </c>
      <c r="R3593" s="4">
        <f ca="1">OpportunityTbl[[#This Row],[Discount]]*100</f>
        <v>4</v>
      </c>
      <c r="S359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3594" spans="1:19" x14ac:dyDescent="0.4">
      <c r="A3594" s="33">
        <f>ImportDateTime+(OpportunityTbl[[#This Row],[DateDiff-Minutes]]/1440)</f>
        <v>44691.40095110012</v>
      </c>
      <c r="B3594" t="str">
        <f ca="1">OpportunityTbl[[#This Row],[Status]]</f>
        <v>Lost</v>
      </c>
      <c r="C3594" t="str" cm="1">
        <f t="array" aca="1" ref="C3594" ca="1">_xlfn.IFS(Table13[[#This Row],[Status]]="Open","In Progress",Table13[[#This Row],[Status]]="Won","Won",Table13[[#This Row],[Status]]="Lost","Canceled")</f>
        <v>Canceled</v>
      </c>
      <c r="D3594" s="15">
        <f ca="1">OpportunityTbl[[#This Row],[Pre-Discount]]</f>
        <v>6218</v>
      </c>
      <c r="E3594" s="22">
        <f ca="1">Table13[[#This Row],[Record Created On]]+OpportunityTbl[[#This Row],[DaysToClose]]</f>
        <v>44743.15095110012</v>
      </c>
      <c r="F3594" s="32" t="str">
        <f ca="1">IF(Table13[[#This Row],[Status]]="Won",OpportunityTbl[[#This Row],[Value]],"")</f>
        <v/>
      </c>
      <c r="G3594" s="22">
        <f ca="1">IF(Table13[[#This Row],[Status]]="Open","",Table13[[#This Row],[Est. close date]])</f>
        <v>44743.15095110012</v>
      </c>
      <c r="H3594" s="4" t="str">
        <f ca="1">_xlfn.XLOOKUP(OpportunityTbl[[#This Row],[ProductSeq]],ProductTbl[ProductSeq],ProductTbl[Product],,0,1)</f>
        <v>Semiautomatic Espresso Machine</v>
      </c>
      <c r="I3594" s="22" t="str">
        <f ca="1">OpportunityTbl[[#This Row],[Purchase Timeframe]]</f>
        <v>This Quarter</v>
      </c>
      <c r="J3594" t="str">
        <f ca="1">OpportunityTbl[[#This Row],[PipelineStep]]</f>
        <v>2-Develop</v>
      </c>
      <c r="K3594" s="13" t="str">
        <f ca="1">OpportunityTbl[[#This Row],[Rating]]</f>
        <v>Warm</v>
      </c>
      <c r="L3594" t="str">
        <f ca="1">_xlfn.XLOOKUP(OpportunityTbl[[#This Row],[SystemUserSeq]],OwnerTbl[SystemUserSeq],OwnerTbl[Owner])</f>
        <v>Alan Steiner</v>
      </c>
      <c r="M3594" t="str">
        <f ca="1">_xlfn.XLOOKUP(OpportunityTbl[[#This Row],[AccountSeq]],AccountTbl[AccountSeq],AccountTbl[Account Name])</f>
        <v>City Power &amp; Light Instrumentation</v>
      </c>
      <c r="N3594" t="str">
        <f ca="1">_xlfn.XLOOKUP(OpportunityTbl[[#This Row],[CampaignSeq]],CampaignsTbl[CampaignSeq],CampaignsTbl[Name],"")</f>
        <v/>
      </c>
      <c r="O3594" t="str">
        <f ca="1">IF(OpportunityTbl[[#This Row],[Decision Maker Identified]],"completed","mark complete")</f>
        <v>completed</v>
      </c>
      <c r="P3594" t="str">
        <f ca="1">OpportunityTbl[[#This Row],[Purchase Process]]</f>
        <v>Individual</v>
      </c>
      <c r="Q3594" s="4">
        <f ca="1">OpportunityTbl[[#This Row],[Probability]]*100</f>
        <v>30</v>
      </c>
      <c r="R3594" s="4">
        <f ca="1">OpportunityTbl[[#This Row],[Discount]]*100</f>
        <v>4.5</v>
      </c>
      <c r="S3594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3595" spans="1:19" x14ac:dyDescent="0.4">
      <c r="A3595" s="33">
        <f>ImportDateTime+(OpportunityTbl[[#This Row],[DateDiff-Minutes]]/1440)</f>
        <v>44691.329436921726</v>
      </c>
      <c r="B3595" t="str">
        <f ca="1">OpportunityTbl[[#This Row],[Status]]</f>
        <v>Lost</v>
      </c>
      <c r="C3595" t="str" cm="1">
        <f t="array" aca="1" ref="C3595" ca="1">_xlfn.IFS(Table13[[#This Row],[Status]]="Open","In Progress",Table13[[#This Row],[Status]]="Won","Won",Table13[[#This Row],[Status]]="Lost","Canceled")</f>
        <v>Canceled</v>
      </c>
      <c r="D3595" s="15">
        <f ca="1">OpportunityTbl[[#This Row],[Pre-Discount]]</f>
        <v>18282</v>
      </c>
      <c r="E3595" s="22">
        <f ca="1">Table13[[#This Row],[Record Created On]]+OpportunityTbl[[#This Row],[DaysToClose]]</f>
        <v>44795.829436921726</v>
      </c>
      <c r="F3595" s="32" t="str">
        <f ca="1">IF(Table13[[#This Row],[Status]]="Won",OpportunityTbl[[#This Row],[Value]],"")</f>
        <v/>
      </c>
      <c r="G3595" s="22">
        <f ca="1">IF(Table13[[#This Row],[Status]]="Open","",Table13[[#This Row],[Est. close date]])</f>
        <v>44795.829436921726</v>
      </c>
      <c r="H3595" s="4" t="str">
        <f ca="1">_xlfn.XLOOKUP(OpportunityTbl[[#This Row],[ProductSeq]],ProductTbl[ProductSeq],ProductTbl[Product],,0,1)</f>
        <v>Airpot XL Coffee Maker</v>
      </c>
      <c r="I3595" s="22" t="str">
        <f ca="1">OpportunityTbl[[#This Row],[Purchase Timeframe]]</f>
        <v>Next Quarter</v>
      </c>
      <c r="J3595" t="str">
        <f ca="1">OpportunityTbl[[#This Row],[PipelineStep]]</f>
        <v>3-Propose</v>
      </c>
      <c r="K3595" s="13" t="str">
        <f ca="1">OpportunityTbl[[#This Row],[Rating]]</f>
        <v>Warm</v>
      </c>
      <c r="L3595" t="str">
        <f ca="1">_xlfn.XLOOKUP(OpportunityTbl[[#This Row],[SystemUserSeq]],OwnerTbl[SystemUserSeq],OwnerTbl[Owner])</f>
        <v>Amy Alberts</v>
      </c>
      <c r="M3595" t="str">
        <f ca="1">_xlfn.XLOOKUP(OpportunityTbl[[#This Row],[AccountSeq]],AccountTbl[AccountSeq],AccountTbl[Account Name])</f>
        <v>A Datum Corporation</v>
      </c>
      <c r="N3595" t="str">
        <f ca="1">_xlfn.XLOOKUP(OpportunityTbl[[#This Row],[CampaignSeq]],CampaignsTbl[CampaignSeq],CampaignsTbl[Name],"")</f>
        <v/>
      </c>
      <c r="O3595" t="str">
        <f ca="1">IF(OpportunityTbl[[#This Row],[Decision Maker Identified]],"completed","mark complete")</f>
        <v>mark complete</v>
      </c>
      <c r="P3595" t="str">
        <f ca="1">OpportunityTbl[[#This Row],[Purchase Process]]</f>
        <v>Individual</v>
      </c>
      <c r="Q3595" s="4">
        <f ca="1">OpportunityTbl[[#This Row],[Probability]]*100</f>
        <v>50</v>
      </c>
      <c r="R3595" s="4">
        <f ca="1">OpportunityTbl[[#This Row],[Discount]]*100</f>
        <v>2.5</v>
      </c>
      <c r="S359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596" spans="1:19" x14ac:dyDescent="0.4">
      <c r="A3596" s="33">
        <f>ImportDateTime+(OpportunityTbl[[#This Row],[DateDiff-Minutes]]/1440)</f>
        <v>44691.257915591908</v>
      </c>
      <c r="B3596" t="str">
        <f ca="1">OpportunityTbl[[#This Row],[Status]]</f>
        <v>Lost</v>
      </c>
      <c r="C3596" t="str" cm="1">
        <f t="array" aca="1" ref="C3596" ca="1">_xlfn.IFS(Table13[[#This Row],[Status]]="Open","In Progress",Table13[[#This Row],[Status]]="Won","Won",Table13[[#This Row],[Status]]="Lost","Canceled")</f>
        <v>Canceled</v>
      </c>
      <c r="D3596" s="15">
        <f ca="1">OpportunityTbl[[#This Row],[Pre-Discount]]</f>
        <v>4611</v>
      </c>
      <c r="E3596" s="22">
        <f ca="1">Table13[[#This Row],[Record Created On]]+OpportunityTbl[[#This Row],[DaysToClose]]</f>
        <v>44780.007915591908</v>
      </c>
      <c r="F3596" s="32" t="str">
        <f ca="1">IF(Table13[[#This Row],[Status]]="Won",OpportunityTbl[[#This Row],[Value]],"")</f>
        <v/>
      </c>
      <c r="G3596" s="22">
        <f ca="1">IF(Table13[[#This Row],[Status]]="Open","",Table13[[#This Row],[Est. close date]])</f>
        <v>44780.007915591908</v>
      </c>
      <c r="H3596" s="4" t="str">
        <f ca="1">_xlfn.XLOOKUP(OpportunityTbl[[#This Row],[ProductSeq]],ProductTbl[ProductSeq],ProductTbl[Product],,0,1)</f>
        <v>Semiautomatic Espresso Machine</v>
      </c>
      <c r="I3596" s="22" t="str">
        <f ca="1">OpportunityTbl[[#This Row],[Purchase Timeframe]]</f>
        <v>Next Quarter</v>
      </c>
      <c r="J3596" t="str">
        <f ca="1">OpportunityTbl[[#This Row],[PipelineStep]]</f>
        <v>1-Qualify</v>
      </c>
      <c r="K3596" s="13" t="str">
        <f ca="1">OpportunityTbl[[#This Row],[Rating]]</f>
        <v>Cold</v>
      </c>
      <c r="L3596" t="str">
        <f ca="1">_xlfn.XLOOKUP(OpportunityTbl[[#This Row],[SystemUserSeq]],OwnerTbl[SystemUserSeq],OwnerTbl[Owner])</f>
        <v>Christa Geller</v>
      </c>
      <c r="M3596" t="str">
        <f ca="1">_xlfn.XLOOKUP(OpportunityTbl[[#This Row],[AccountSeq]],AccountTbl[AccountSeq],AccountTbl[Account Name])</f>
        <v>Fabrikam, Inc. (sample)</v>
      </c>
      <c r="N3596" t="str">
        <f ca="1">_xlfn.XLOOKUP(OpportunityTbl[[#This Row],[CampaignSeq]],CampaignsTbl[CampaignSeq],CampaignsTbl[Name],"")</f>
        <v/>
      </c>
      <c r="O3596" t="str">
        <f ca="1">IF(OpportunityTbl[[#This Row],[Decision Maker Identified]],"completed","mark complete")</f>
        <v>completed</v>
      </c>
      <c r="P3596" t="str">
        <f ca="1">OpportunityTbl[[#This Row],[Purchase Process]]</f>
        <v>Unknown</v>
      </c>
      <c r="Q3596" s="4">
        <f ca="1">OpportunityTbl[[#This Row],[Probability]]*100</f>
        <v>10</v>
      </c>
      <c r="R3596" s="4">
        <f ca="1">OpportunityTbl[[#This Row],[Discount]]*100</f>
        <v>2.5</v>
      </c>
      <c r="S359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597" spans="1:19" x14ac:dyDescent="0.4">
      <c r="A3597" s="33">
        <f>ImportDateTime+(OpportunityTbl[[#This Row],[DateDiff-Minutes]]/1440)</f>
        <v>44691.186387109963</v>
      </c>
      <c r="B3597" t="str">
        <f ca="1">OpportunityTbl[[#This Row],[Status]]</f>
        <v>Lost</v>
      </c>
      <c r="C3597" t="str" cm="1">
        <f t="array" aca="1" ref="C3597" ca="1">_xlfn.IFS(Table13[[#This Row],[Status]]="Open","In Progress",Table13[[#This Row],[Status]]="Won","Won",Table13[[#This Row],[Status]]="Lost","Canceled")</f>
        <v>Canceled</v>
      </c>
      <c r="D3597" s="15">
        <f ca="1">OpportunityTbl[[#This Row],[Pre-Discount]]</f>
        <v>4230</v>
      </c>
      <c r="E3597" s="22">
        <f ca="1">Table13[[#This Row],[Record Created On]]+OpportunityTbl[[#This Row],[DaysToClose]]</f>
        <v>44783.436387109963</v>
      </c>
      <c r="F3597" s="32" t="str">
        <f ca="1">IF(Table13[[#This Row],[Status]]="Won",OpportunityTbl[[#This Row],[Value]],"")</f>
        <v/>
      </c>
      <c r="G3597" s="22">
        <f ca="1">IF(Table13[[#This Row],[Status]]="Open","",Table13[[#This Row],[Est. close date]])</f>
        <v>44783.436387109963</v>
      </c>
      <c r="H3597" s="4" t="str">
        <f ca="1">_xlfn.XLOOKUP(OpportunityTbl[[#This Row],[ProductSeq]],ProductTbl[ProductSeq],ProductTbl[Product],,0,1)</f>
        <v>Café BG-1 Pro Grinder</v>
      </c>
      <c r="I3597" s="22" t="str">
        <f ca="1">OpportunityTbl[[#This Row],[Purchase Timeframe]]</f>
        <v>Next Quarter</v>
      </c>
      <c r="J3597" t="str">
        <f ca="1">OpportunityTbl[[#This Row],[PipelineStep]]</f>
        <v>2-Develop</v>
      </c>
      <c r="K3597" s="13" t="str">
        <f ca="1">OpportunityTbl[[#This Row],[Rating]]</f>
        <v>Warm</v>
      </c>
      <c r="L3597" t="str">
        <f ca="1">_xlfn.XLOOKUP(OpportunityTbl[[#This Row],[SystemUserSeq]],OwnerTbl[SystemUserSeq],OwnerTbl[Owner])</f>
        <v>Eric Gruber</v>
      </c>
      <c r="M3597" t="str">
        <f ca="1">_xlfn.XLOOKUP(OpportunityTbl[[#This Row],[AccountSeq]],AccountTbl[AccountSeq],AccountTbl[Account Name])</f>
        <v>City Power &amp; Light (sample)</v>
      </c>
      <c r="N3597" t="str">
        <f ca="1">_xlfn.XLOOKUP(OpportunityTbl[[#This Row],[CampaignSeq]],CampaignsTbl[CampaignSeq],CampaignsTbl[Name],"")</f>
        <v/>
      </c>
      <c r="O3597" t="str">
        <f ca="1">IF(OpportunityTbl[[#This Row],[Decision Maker Identified]],"completed","mark complete")</f>
        <v>completed</v>
      </c>
      <c r="P3597" t="str">
        <f ca="1">OpportunityTbl[[#This Row],[Purchase Process]]</f>
        <v>Unknown</v>
      </c>
      <c r="Q3597" s="4">
        <f ca="1">OpportunityTbl[[#This Row],[Probability]]*100</f>
        <v>30</v>
      </c>
      <c r="R3597" s="4">
        <f ca="1">OpportunityTbl[[#This Row],[Discount]]*100</f>
        <v>2.5</v>
      </c>
      <c r="S3597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3598" spans="1:19" x14ac:dyDescent="0.4">
      <c r="A3598" s="33">
        <f>ImportDateTime+(OpportunityTbl[[#This Row],[DateDiff-Minutes]]/1440)</f>
        <v>44691.114851475177</v>
      </c>
      <c r="B3598" t="str">
        <f ca="1">OpportunityTbl[[#This Row],[Status]]</f>
        <v>Lost</v>
      </c>
      <c r="C3598" t="str" cm="1">
        <f t="array" aca="1" ref="C3598" ca="1">_xlfn.IFS(Table13[[#This Row],[Status]]="Open","In Progress",Table13[[#This Row],[Status]]="Won","Won",Table13[[#This Row],[Status]]="Lost","Canceled")</f>
        <v>Canceled</v>
      </c>
      <c r="D3598" s="15">
        <f ca="1">OpportunityTbl[[#This Row],[Pre-Discount]]</f>
        <v>5001</v>
      </c>
      <c r="E3598" s="22">
        <f ca="1">Table13[[#This Row],[Record Created On]]+OpportunityTbl[[#This Row],[DaysToClose]]</f>
        <v>44788.364851475177</v>
      </c>
      <c r="F3598" s="32" t="str">
        <f ca="1">IF(Table13[[#This Row],[Status]]="Won",OpportunityTbl[[#This Row],[Value]],"")</f>
        <v/>
      </c>
      <c r="G3598" s="22">
        <f ca="1">IF(Table13[[#This Row],[Status]]="Open","",Table13[[#This Row],[Est. close date]])</f>
        <v>44788.364851475177</v>
      </c>
      <c r="H3598" s="4" t="str">
        <f ca="1">_xlfn.XLOOKUP(OpportunityTbl[[#This Row],[ProductSeq]],ProductTbl[ProductSeq],ProductTbl[Product],,0,1)</f>
        <v>Semiautomatic Espresso Machine</v>
      </c>
      <c r="I3598" s="22" t="str">
        <f ca="1">OpportunityTbl[[#This Row],[Purchase Timeframe]]</f>
        <v>Next Quarter</v>
      </c>
      <c r="J3598" t="str">
        <f ca="1">OpportunityTbl[[#This Row],[PipelineStep]]</f>
        <v>2-Develop</v>
      </c>
      <c r="K3598" s="13" t="str">
        <f ca="1">OpportunityTbl[[#This Row],[Rating]]</f>
        <v>Warm</v>
      </c>
      <c r="L3598" t="str">
        <f ca="1">_xlfn.XLOOKUP(OpportunityTbl[[#This Row],[SystemUserSeq]],OwnerTbl[SystemUserSeq],OwnerTbl[Owner])</f>
        <v>Karen Berg</v>
      </c>
      <c r="M3598" t="str">
        <f ca="1">_xlfn.XLOOKUP(OpportunityTbl[[#This Row],[AccountSeq]],AccountTbl[AccountSeq],AccountTbl[Account Name])</f>
        <v>Adventure Works</v>
      </c>
      <c r="N3598" t="str">
        <f ca="1">_xlfn.XLOOKUP(OpportunityTbl[[#This Row],[CampaignSeq]],CampaignsTbl[CampaignSeq],CampaignsTbl[Name],"")</f>
        <v/>
      </c>
      <c r="O3598" t="str">
        <f ca="1">IF(OpportunityTbl[[#This Row],[Decision Maker Identified]],"completed","mark complete")</f>
        <v>completed</v>
      </c>
      <c r="P3598" t="str">
        <f ca="1">OpportunityTbl[[#This Row],[Purchase Process]]</f>
        <v>Unknown</v>
      </c>
      <c r="Q3598" s="4">
        <f ca="1">OpportunityTbl[[#This Row],[Probability]]*100</f>
        <v>30</v>
      </c>
      <c r="R3598" s="4">
        <f ca="1">OpportunityTbl[[#This Row],[Discount]]*100</f>
        <v>2.5</v>
      </c>
      <c r="S359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599" spans="1:19" x14ac:dyDescent="0.4">
      <c r="A3599" s="33">
        <f>ImportDateTime+(OpportunityTbl[[#This Row],[DateDiff-Minutes]]/1440)</f>
        <v>44691.043308686814</v>
      </c>
      <c r="B3599" t="str">
        <f ca="1">OpportunityTbl[[#This Row],[Status]]</f>
        <v>Won</v>
      </c>
      <c r="C3599" t="str" cm="1">
        <f t="array" aca="1" ref="C3599" ca="1">_xlfn.IFS(Table13[[#This Row],[Status]]="Open","In Progress",Table13[[#This Row],[Status]]="Won","Won",Table13[[#This Row],[Status]]="Lost","Canceled")</f>
        <v>Won</v>
      </c>
      <c r="D3599" s="15">
        <f ca="1">OpportunityTbl[[#This Row],[Pre-Discount]]</f>
        <v>8192</v>
      </c>
      <c r="E3599" s="22">
        <f ca="1">Table13[[#This Row],[Record Created On]]+OpportunityTbl[[#This Row],[DaysToClose]]</f>
        <v>44784.293308686814</v>
      </c>
      <c r="F3599" s="32">
        <f ca="1">IF(Table13[[#This Row],[Status]]="Won",OpportunityTbl[[#This Row],[Value]],"")</f>
        <v>7905.28</v>
      </c>
      <c r="G3599" s="22">
        <f ca="1">IF(Table13[[#This Row],[Status]]="Open","",Table13[[#This Row],[Est. close date]])</f>
        <v>44784.293308686814</v>
      </c>
      <c r="H3599" s="4" t="str">
        <f ca="1">_xlfn.XLOOKUP(OpportunityTbl[[#This Row],[ProductSeq]],ProductTbl[ProductSeq],ProductTbl[Product],,0,1)</f>
        <v>Airpot Coffee Maker</v>
      </c>
      <c r="I3599" s="22" t="str">
        <f ca="1">OpportunityTbl[[#This Row],[Purchase Timeframe]]</f>
        <v>Next Quarter</v>
      </c>
      <c r="J3599" t="str">
        <f ca="1">OpportunityTbl[[#This Row],[PipelineStep]]</f>
        <v>3-Propose</v>
      </c>
      <c r="K3599" s="13" t="str">
        <f ca="1">OpportunityTbl[[#This Row],[Rating]]</f>
        <v>Warm</v>
      </c>
      <c r="L3599" t="str">
        <f ca="1">_xlfn.XLOOKUP(OpportunityTbl[[#This Row],[SystemUserSeq]],OwnerTbl[SystemUserSeq],OwnerTbl[Owner])</f>
        <v>Anne Weiler</v>
      </c>
      <c r="M3599" t="str">
        <f ca="1">_xlfn.XLOOKUP(OpportunityTbl[[#This Row],[AccountSeq]],AccountTbl[AccountSeq],AccountTbl[Account Name])</f>
        <v>Blue Yonder Airlines</v>
      </c>
      <c r="N3599" t="str">
        <f ca="1">_xlfn.XLOOKUP(OpportunityTbl[[#This Row],[CampaignSeq]],CampaignsTbl[CampaignSeq],CampaignsTbl[Name],"")</f>
        <v>Direct marketing template</v>
      </c>
      <c r="O3599" t="str">
        <f ca="1">IF(OpportunityTbl[[#This Row],[Decision Maker Identified]],"completed","mark complete")</f>
        <v>completed</v>
      </c>
      <c r="P3599" t="str">
        <f ca="1">OpportunityTbl[[#This Row],[Purchase Process]]</f>
        <v>Unknown</v>
      </c>
      <c r="Q3599" s="4">
        <f ca="1">OpportunityTbl[[#This Row],[Probability]]*100</f>
        <v>50</v>
      </c>
      <c r="R3599" s="4">
        <f ca="1">OpportunityTbl[[#This Row],[Discount]]*100</f>
        <v>3.5000000000000004</v>
      </c>
      <c r="S359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600" spans="1:19" x14ac:dyDescent="0.4">
      <c r="A3600" s="33">
        <f>ImportDateTime+(OpportunityTbl[[#This Row],[DateDiff-Minutes]]/1440)</f>
        <v>44690.971758744185</v>
      </c>
      <c r="B3600" t="str">
        <f ca="1">OpportunityTbl[[#This Row],[Status]]</f>
        <v>Won</v>
      </c>
      <c r="C3600" t="str" cm="1">
        <f t="array" aca="1" ref="C3600" ca="1">_xlfn.IFS(Table13[[#This Row],[Status]]="Open","In Progress",Table13[[#This Row],[Status]]="Won","Won",Table13[[#This Row],[Status]]="Lost","Canceled")</f>
        <v>Won</v>
      </c>
      <c r="D3600" s="15">
        <f ca="1">OpportunityTbl[[#This Row],[Pre-Discount]]</f>
        <v>14503</v>
      </c>
      <c r="E3600" s="22">
        <f ca="1">Table13[[#This Row],[Record Created On]]+OpportunityTbl[[#This Row],[DaysToClose]]</f>
        <v>44788.471758744185</v>
      </c>
      <c r="F3600" s="32">
        <f ca="1">IF(Table13[[#This Row],[Status]]="Won",OpportunityTbl[[#This Row],[Value]],"")</f>
        <v>14140.424999999999</v>
      </c>
      <c r="G3600" s="22">
        <f ca="1">IF(Table13[[#This Row],[Status]]="Open","",Table13[[#This Row],[Est. close date]])</f>
        <v>44788.471758744185</v>
      </c>
      <c r="H3600" s="4" t="str">
        <f ca="1">_xlfn.XLOOKUP(OpportunityTbl[[#This Row],[ProductSeq]],ProductTbl[ProductSeq],ProductTbl[Product],,0,1)</f>
        <v>Café Duo Espresso Machine</v>
      </c>
      <c r="I3600" s="22" t="str">
        <f ca="1">OpportunityTbl[[#This Row],[Purchase Timeframe]]</f>
        <v>Next Quarter</v>
      </c>
      <c r="J3600" t="str">
        <f ca="1">OpportunityTbl[[#This Row],[PipelineStep]]</f>
        <v>4-Close</v>
      </c>
      <c r="K3600" s="13" t="str">
        <f ca="1">OpportunityTbl[[#This Row],[Rating]]</f>
        <v>Hot</v>
      </c>
      <c r="L3600" t="str">
        <f ca="1">_xlfn.XLOOKUP(OpportunityTbl[[#This Row],[SystemUserSeq]],OwnerTbl[SystemUserSeq],OwnerTbl[Owner])</f>
        <v>Alicia Thomber</v>
      </c>
      <c r="M3600" t="str">
        <f ca="1">_xlfn.XLOOKUP(OpportunityTbl[[#This Row],[AccountSeq]],AccountTbl[AccountSeq],AccountTbl[Account Name])</f>
        <v>The Phone Company Instrumentation</v>
      </c>
      <c r="N3600" t="str">
        <f ca="1">_xlfn.XLOOKUP(OpportunityTbl[[#This Row],[CampaignSeq]],CampaignsTbl[CampaignSeq],CampaignsTbl[Name],"")</f>
        <v>Direct marketing template</v>
      </c>
      <c r="O3600" t="str">
        <f ca="1">IF(OpportunityTbl[[#This Row],[Decision Maker Identified]],"completed","mark complete")</f>
        <v>completed</v>
      </c>
      <c r="P3600" t="str">
        <f ca="1">OpportunityTbl[[#This Row],[Purchase Process]]</f>
        <v>Unknown</v>
      </c>
      <c r="Q3600" s="4">
        <f ca="1">OpportunityTbl[[#This Row],[Probability]]*100</f>
        <v>90</v>
      </c>
      <c r="R3600" s="4">
        <f ca="1">OpportunityTbl[[#This Row],[Discount]]*100</f>
        <v>2.5</v>
      </c>
      <c r="S3600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3601" spans="1:19" x14ac:dyDescent="0.4">
      <c r="A3601" s="33">
        <f>ImportDateTime+(OpportunityTbl[[#This Row],[DateDiff-Minutes]]/1440)</f>
        <v>44690.900201646553</v>
      </c>
      <c r="B3601" t="str">
        <f ca="1">OpportunityTbl[[#This Row],[Status]]</f>
        <v>Won</v>
      </c>
      <c r="C3601" t="str" cm="1">
        <f t="array" aca="1" ref="C3601" ca="1">_xlfn.IFS(Table13[[#This Row],[Status]]="Open","In Progress",Table13[[#This Row],[Status]]="Won","Won",Table13[[#This Row],[Status]]="Lost","Canceled")</f>
        <v>Won</v>
      </c>
      <c r="D3601" s="15">
        <f ca="1">OpportunityTbl[[#This Row],[Pre-Discount]]</f>
        <v>4659</v>
      </c>
      <c r="E3601" s="22">
        <f ca="1">Table13[[#This Row],[Record Created On]]+OpportunityTbl[[#This Row],[DaysToClose]]</f>
        <v>44800.400201646553</v>
      </c>
      <c r="F3601" s="32">
        <f ca="1">IF(Table13[[#This Row],[Status]]="Won",OpportunityTbl[[#This Row],[Value]],"")</f>
        <v>4495.9350000000004</v>
      </c>
      <c r="G3601" s="22">
        <f ca="1">IF(Table13[[#This Row],[Status]]="Open","",Table13[[#This Row],[Est. close date]])</f>
        <v>44800.400201646553</v>
      </c>
      <c r="H3601" s="4" t="str">
        <f ca="1">_xlfn.XLOOKUP(OpportunityTbl[[#This Row],[ProductSeq]],ProductTbl[ProductSeq],ProductTbl[Product],,0,1)</f>
        <v>Café A-100 Automatic</v>
      </c>
      <c r="I3601" s="22" t="str">
        <f ca="1">OpportunityTbl[[#This Row],[Purchase Timeframe]]</f>
        <v>Next Quarter</v>
      </c>
      <c r="J3601" t="str">
        <f ca="1">OpportunityTbl[[#This Row],[PipelineStep]]</f>
        <v>3-Propose</v>
      </c>
      <c r="K3601" s="13" t="str">
        <f ca="1">OpportunityTbl[[#This Row],[Rating]]</f>
        <v>Warm</v>
      </c>
      <c r="L3601" t="str">
        <f ca="1">_xlfn.XLOOKUP(OpportunityTbl[[#This Row],[SystemUserSeq]],OwnerTbl[SystemUserSeq],OwnerTbl[Owner])</f>
        <v>Amy Alberts</v>
      </c>
      <c r="M3601" t="str">
        <f ca="1">_xlfn.XLOOKUP(OpportunityTbl[[#This Row],[AccountSeq]],AccountTbl[AccountSeq],AccountTbl[Account Name])</f>
        <v>A Datum Corporation</v>
      </c>
      <c r="N3601" t="str">
        <f ca="1">_xlfn.XLOOKUP(OpportunityTbl[[#This Row],[CampaignSeq]],CampaignsTbl[CampaignSeq],CampaignsTbl[Name],"")</f>
        <v>Event campaign template</v>
      </c>
      <c r="O3601" t="str">
        <f ca="1">IF(OpportunityTbl[[#This Row],[Decision Maker Identified]],"completed","mark complete")</f>
        <v>mark complete</v>
      </c>
      <c r="P3601" t="str">
        <f ca="1">OpportunityTbl[[#This Row],[Purchase Process]]</f>
        <v>Unknown</v>
      </c>
      <c r="Q3601" s="4">
        <f ca="1">OpportunityTbl[[#This Row],[Probability]]*100</f>
        <v>50</v>
      </c>
      <c r="R3601" s="4">
        <f ca="1">OpportunityTbl[[#This Row],[Discount]]*100</f>
        <v>3.5000000000000004</v>
      </c>
      <c r="S360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602" spans="1:19" x14ac:dyDescent="0.4">
      <c r="A3602" s="33">
        <f>ImportDateTime+(OpportunityTbl[[#This Row],[DateDiff-Minutes]]/1440)</f>
        <v>44690.828637393213</v>
      </c>
      <c r="B3602" t="str">
        <f ca="1">OpportunityTbl[[#This Row],[Status]]</f>
        <v>Won</v>
      </c>
      <c r="C3602" t="str" cm="1">
        <f t="array" aca="1" ref="C3602" ca="1">_xlfn.IFS(Table13[[#This Row],[Status]]="Open","In Progress",Table13[[#This Row],[Status]]="Won","Won",Table13[[#This Row],[Status]]="Lost","Canceled")</f>
        <v>Won</v>
      </c>
      <c r="D3602" s="15">
        <f ca="1">OpportunityTbl[[#This Row],[Pre-Discount]]</f>
        <v>4447</v>
      </c>
      <c r="E3602" s="22">
        <f ca="1">Table13[[#This Row],[Record Created On]]+OpportunityTbl[[#This Row],[DaysToClose]]</f>
        <v>44778.328637393213</v>
      </c>
      <c r="F3602" s="32">
        <f ca="1">IF(Table13[[#This Row],[Status]]="Won",OpportunityTbl[[#This Row],[Value]],"")</f>
        <v>4291.3549999999996</v>
      </c>
      <c r="G3602" s="22">
        <f ca="1">IF(Table13[[#This Row],[Status]]="Open","",Table13[[#This Row],[Est. close date]])</f>
        <v>44778.328637393213</v>
      </c>
      <c r="H3602" s="4" t="str">
        <f ca="1">_xlfn.XLOOKUP(OpportunityTbl[[#This Row],[ProductSeq]],ProductTbl[ProductSeq],ProductTbl[Product],,0,1)</f>
        <v>Café A-100 Automatic</v>
      </c>
      <c r="I3602" s="22" t="str">
        <f ca="1">OpportunityTbl[[#This Row],[Purchase Timeframe]]</f>
        <v>Next Quarter</v>
      </c>
      <c r="J3602" t="str">
        <f ca="1">OpportunityTbl[[#This Row],[PipelineStep]]</f>
        <v>3-Propose</v>
      </c>
      <c r="K3602" s="13" t="str">
        <f ca="1">OpportunityTbl[[#This Row],[Rating]]</f>
        <v>Warm</v>
      </c>
      <c r="L3602" t="str">
        <f ca="1">_xlfn.XLOOKUP(OpportunityTbl[[#This Row],[SystemUserSeq]],OwnerTbl[SystemUserSeq],OwnerTbl[Owner])</f>
        <v>Alicia Thomber</v>
      </c>
      <c r="M3602" t="str">
        <f ca="1">_xlfn.XLOOKUP(OpportunityTbl[[#This Row],[AccountSeq]],AccountTbl[AccountSeq],AccountTbl[Account Name])</f>
        <v>Contoso, Ltd</v>
      </c>
      <c r="N3602" t="str">
        <f ca="1">_xlfn.XLOOKUP(OpportunityTbl[[#This Row],[CampaignSeq]],CampaignsTbl[CampaignSeq],CampaignsTbl[Name],"")</f>
        <v/>
      </c>
      <c r="O3602" t="str">
        <f ca="1">IF(OpportunityTbl[[#This Row],[Decision Maker Identified]],"completed","mark complete")</f>
        <v>completed</v>
      </c>
      <c r="P3602" t="str">
        <f ca="1">OpportunityTbl[[#This Row],[Purchase Process]]</f>
        <v>Committee</v>
      </c>
      <c r="Q3602" s="4">
        <f ca="1">OpportunityTbl[[#This Row],[Probability]]*100</f>
        <v>50</v>
      </c>
      <c r="R3602" s="4">
        <f ca="1">OpportunityTbl[[#This Row],[Discount]]*100</f>
        <v>3.5000000000000004</v>
      </c>
      <c r="S3602" t="str">
        <f ca="1">Table13[[#This Row],[Potential Customer]]&amp;" | "&amp;_xlfn.XLOOKUP(OpportunityTbl[[#This Row],[ProductSeq]], ProductTbl[ProductSeq],ProductTbl[Product])</f>
        <v>Contoso, Ltd | Café A-100 Automatic</v>
      </c>
    </row>
    <row r="3603" spans="1:19" x14ac:dyDescent="0.4">
      <c r="A3603" s="33">
        <f>ImportDateTime+(OpportunityTbl[[#This Row],[DateDiff-Minutes]]/1440)</f>
        <v>44690.757065983446</v>
      </c>
      <c r="B3603" t="str">
        <f ca="1">OpportunityTbl[[#This Row],[Status]]</f>
        <v>Won</v>
      </c>
      <c r="C3603" t="str" cm="1">
        <f t="array" aca="1" ref="C3603" ca="1">_xlfn.IFS(Table13[[#This Row],[Status]]="Open","In Progress",Table13[[#This Row],[Status]]="Won","Won",Table13[[#This Row],[Status]]="Lost","Canceled")</f>
        <v>Won</v>
      </c>
      <c r="D3603" s="15">
        <f ca="1">OpportunityTbl[[#This Row],[Pre-Discount]]</f>
        <v>26884</v>
      </c>
      <c r="E3603" s="22">
        <f ca="1">Table13[[#This Row],[Record Created On]]+OpportunityTbl[[#This Row],[DaysToClose]]</f>
        <v>44820.757065983446</v>
      </c>
      <c r="F3603" s="32">
        <f ca="1">IF(Table13[[#This Row],[Status]]="Won",OpportunityTbl[[#This Row],[Value]],"")</f>
        <v>25808.639999999999</v>
      </c>
      <c r="G3603" s="22">
        <f ca="1">IF(Table13[[#This Row],[Status]]="Open","",Table13[[#This Row],[Est. close date]])</f>
        <v>44820.757065983446</v>
      </c>
      <c r="H3603" s="4" t="str">
        <f ca="1">_xlfn.XLOOKUP(OpportunityTbl[[#This Row],[ProductSeq]],ProductTbl[ProductSeq],ProductTbl[Product],,0,1)</f>
        <v>Airpot XL Coffee Maker</v>
      </c>
      <c r="I3603" s="22" t="str">
        <f ca="1">OpportunityTbl[[#This Row],[Purchase Timeframe]]</f>
        <v>This Year</v>
      </c>
      <c r="J3603" t="str">
        <f ca="1">OpportunityTbl[[#This Row],[PipelineStep]]</f>
        <v>4-Close</v>
      </c>
      <c r="K3603" s="13" t="str">
        <f ca="1">OpportunityTbl[[#This Row],[Rating]]</f>
        <v>Hot</v>
      </c>
      <c r="L3603" t="str">
        <f ca="1">_xlfn.XLOOKUP(OpportunityTbl[[#This Row],[SystemUserSeq]],OwnerTbl[SystemUserSeq],OwnerTbl[Owner])</f>
        <v>Allie Bellew</v>
      </c>
      <c r="M3603" t="str">
        <f ca="1">_xlfn.XLOOKUP(OpportunityTbl[[#This Row],[AccountSeq]],AccountTbl[AccountSeq],AccountTbl[Account Name])</f>
        <v>A. Datum Corporation (sample)</v>
      </c>
      <c r="N3603" t="str">
        <f ca="1">_xlfn.XLOOKUP(OpportunityTbl[[#This Row],[CampaignSeq]],CampaignsTbl[CampaignSeq],CampaignsTbl[Name],"")</f>
        <v/>
      </c>
      <c r="O3603" t="str">
        <f ca="1">IF(OpportunityTbl[[#This Row],[Decision Maker Identified]],"completed","mark complete")</f>
        <v>mark complete</v>
      </c>
      <c r="P3603" t="str">
        <f ca="1">OpportunityTbl[[#This Row],[Purchase Process]]</f>
        <v>Unknown</v>
      </c>
      <c r="Q3603" s="4">
        <f ca="1">OpportunityTbl[[#This Row],[Probability]]*100</f>
        <v>90</v>
      </c>
      <c r="R3603" s="4">
        <f ca="1">OpportunityTbl[[#This Row],[Discount]]*100</f>
        <v>4</v>
      </c>
      <c r="S360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3604" spans="1:19" x14ac:dyDescent="0.4">
      <c r="A3604" s="33">
        <f>ImportDateTime+(OpportunityTbl[[#This Row],[DateDiff-Minutes]]/1440)</f>
        <v>44690.685487416544</v>
      </c>
      <c r="B3604" t="str">
        <f ca="1">OpportunityTbl[[#This Row],[Status]]</f>
        <v>Won</v>
      </c>
      <c r="C3604" t="str" cm="1">
        <f t="array" aca="1" ref="C3604" ca="1">_xlfn.IFS(Table13[[#This Row],[Status]]="Open","In Progress",Table13[[#This Row],[Status]]="Won","Won",Table13[[#This Row],[Status]]="Lost","Canceled")</f>
        <v>Won</v>
      </c>
      <c r="D3604" s="15">
        <f ca="1">OpportunityTbl[[#This Row],[Pre-Discount]]</f>
        <v>10208</v>
      </c>
      <c r="E3604" s="22">
        <f ca="1">Table13[[#This Row],[Record Created On]]+OpportunityTbl[[#This Row],[DaysToClose]]</f>
        <v>44790.435487416544</v>
      </c>
      <c r="F3604" s="32">
        <f ca="1">IF(Table13[[#This Row],[Status]]="Won",OpportunityTbl[[#This Row],[Value]],"")</f>
        <v>9799.68</v>
      </c>
      <c r="G3604" s="22">
        <f ca="1">IF(Table13[[#This Row],[Status]]="Open","",Table13[[#This Row],[Est. close date]])</f>
        <v>44790.435487416544</v>
      </c>
      <c r="H3604" s="4" t="str">
        <f ca="1">_xlfn.XLOOKUP(OpportunityTbl[[#This Row],[ProductSeq]],ProductTbl[ProductSeq],ProductTbl[Product],,0,1)</f>
        <v>Semiautomatic Espresso Machine</v>
      </c>
      <c r="I3604" s="22" t="str">
        <f ca="1">OpportunityTbl[[#This Row],[Purchase Timeframe]]</f>
        <v>Next Quarter</v>
      </c>
      <c r="J3604" t="str">
        <f ca="1">OpportunityTbl[[#This Row],[PipelineStep]]</f>
        <v>4-Close</v>
      </c>
      <c r="K3604" s="13" t="str">
        <f ca="1">OpportunityTbl[[#This Row],[Rating]]</f>
        <v>Hot</v>
      </c>
      <c r="L3604" t="str">
        <f ca="1">_xlfn.XLOOKUP(OpportunityTbl[[#This Row],[SystemUserSeq]],OwnerTbl[SystemUserSeq],OwnerTbl[Owner])</f>
        <v>Allie Bellew</v>
      </c>
      <c r="M3604" t="str">
        <f ca="1">_xlfn.XLOOKUP(OpportunityTbl[[#This Row],[AccountSeq]],AccountTbl[AccountSeq],AccountTbl[Account Name])</f>
        <v>A Datum Fabrication</v>
      </c>
      <c r="N3604" t="str">
        <f ca="1">_xlfn.XLOOKUP(OpportunityTbl[[#This Row],[CampaignSeq]],CampaignsTbl[CampaignSeq],CampaignsTbl[Name],"")</f>
        <v>New customer loyalty program</v>
      </c>
      <c r="O3604" t="str">
        <f ca="1">IF(OpportunityTbl[[#This Row],[Decision Maker Identified]],"completed","mark complete")</f>
        <v>completed</v>
      </c>
      <c r="P3604" t="str">
        <f ca="1">OpportunityTbl[[#This Row],[Purchase Process]]</f>
        <v>Committee</v>
      </c>
      <c r="Q3604" s="4">
        <f ca="1">OpportunityTbl[[#This Row],[Probability]]*100</f>
        <v>90</v>
      </c>
      <c r="R3604" s="4">
        <f ca="1">OpportunityTbl[[#This Row],[Discount]]*100</f>
        <v>4</v>
      </c>
      <c r="S360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3605" spans="1:19" x14ac:dyDescent="0.4">
      <c r="A3605" s="33">
        <f>ImportDateTime+(OpportunityTbl[[#This Row],[DateDiff-Minutes]]/1440)</f>
        <v>44690.61390169178</v>
      </c>
      <c r="B3605" t="str">
        <f ca="1">OpportunityTbl[[#This Row],[Status]]</f>
        <v>Won</v>
      </c>
      <c r="C3605" t="str" cm="1">
        <f t="array" aca="1" ref="C3605" ca="1">_xlfn.IFS(Table13[[#This Row],[Status]]="Open","In Progress",Table13[[#This Row],[Status]]="Won","Won",Table13[[#This Row],[Status]]="Lost","Canceled")</f>
        <v>Won</v>
      </c>
      <c r="D3605" s="15">
        <f ca="1">OpportunityTbl[[#This Row],[Pre-Discount]]</f>
        <v>16728</v>
      </c>
      <c r="E3605" s="22">
        <f ca="1">Table13[[#This Row],[Record Created On]]+OpportunityTbl[[#This Row],[DaysToClose]]</f>
        <v>44766.86390169178</v>
      </c>
      <c r="F3605" s="32">
        <f ca="1">IF(Table13[[#This Row],[Status]]="Won",OpportunityTbl[[#This Row],[Value]],"")</f>
        <v>16142.52</v>
      </c>
      <c r="G3605" s="22">
        <f ca="1">IF(Table13[[#This Row],[Status]]="Open","",Table13[[#This Row],[Est. close date]])</f>
        <v>44766.86390169178</v>
      </c>
      <c r="H3605" s="4" t="str">
        <f ca="1">_xlfn.XLOOKUP(OpportunityTbl[[#This Row],[ProductSeq]],ProductTbl[ProductSeq],ProductTbl[Product],,0,1)</f>
        <v>Ice Machine</v>
      </c>
      <c r="I3605" s="22" t="str">
        <f ca="1">OpportunityTbl[[#This Row],[Purchase Timeframe]]</f>
        <v>This Quarter</v>
      </c>
      <c r="J3605" t="str">
        <f ca="1">OpportunityTbl[[#This Row],[PipelineStep]]</f>
        <v>3-Propose</v>
      </c>
      <c r="K3605" s="13" t="str">
        <f ca="1">OpportunityTbl[[#This Row],[Rating]]</f>
        <v>Warm</v>
      </c>
      <c r="L3605" t="str">
        <f ca="1">_xlfn.XLOOKUP(OpportunityTbl[[#This Row],[SystemUserSeq]],OwnerTbl[SystemUserSeq],OwnerTbl[Owner])</f>
        <v>Molly Clark</v>
      </c>
      <c r="M3605" t="str">
        <f ca="1">_xlfn.XLOOKUP(OpportunityTbl[[#This Row],[AccountSeq]],AccountTbl[AccountSeq],AccountTbl[Account Name])</f>
        <v>Southridge Video Integration</v>
      </c>
      <c r="N3605" t="str">
        <f ca="1">_xlfn.XLOOKUP(OpportunityTbl[[#This Row],[CampaignSeq]],CampaignsTbl[CampaignSeq],CampaignsTbl[Name],"")</f>
        <v/>
      </c>
      <c r="O3605" t="str">
        <f ca="1">IF(OpportunityTbl[[#This Row],[Decision Maker Identified]],"completed","mark complete")</f>
        <v>completed</v>
      </c>
      <c r="P3605" t="str">
        <f ca="1">OpportunityTbl[[#This Row],[Purchase Process]]</f>
        <v>Committee</v>
      </c>
      <c r="Q3605" s="4">
        <f ca="1">OpportunityTbl[[#This Row],[Probability]]*100</f>
        <v>30</v>
      </c>
      <c r="R3605" s="4">
        <f ca="1">OpportunityTbl[[#This Row],[Discount]]*100</f>
        <v>3.5000000000000004</v>
      </c>
      <c r="S3605" t="str">
        <f ca="1">Table13[[#This Row],[Potential Customer]]&amp;" | "&amp;_xlfn.XLOOKUP(OpportunityTbl[[#This Row],[ProductSeq]], ProductTbl[ProductSeq],ProductTbl[Product])</f>
        <v>Southridge Video Integration | Ice Machine</v>
      </c>
    </row>
    <row r="3606" spans="1:19" x14ac:dyDescent="0.4">
      <c r="A3606" s="33">
        <f>ImportDateTime+(OpportunityTbl[[#This Row],[DateDiff-Minutes]]/1440)</f>
        <v>44690.542308808443</v>
      </c>
      <c r="B3606" t="str">
        <f ca="1">OpportunityTbl[[#This Row],[Status]]</f>
        <v>Lost</v>
      </c>
      <c r="C3606" t="str" cm="1">
        <f t="array" aca="1" ref="C3606" ca="1">_xlfn.IFS(Table13[[#This Row],[Status]]="Open","In Progress",Table13[[#This Row],[Status]]="Won","Won",Table13[[#This Row],[Status]]="Lost","Canceled")</f>
        <v>Canceled</v>
      </c>
      <c r="D3606" s="15">
        <f ca="1">OpportunityTbl[[#This Row],[Pre-Discount]]</f>
        <v>9809</v>
      </c>
      <c r="E3606" s="22">
        <f ca="1">Table13[[#This Row],[Record Created On]]+OpportunityTbl[[#This Row],[DaysToClose]]</f>
        <v>44771.792308808443</v>
      </c>
      <c r="F3606" s="32" t="str">
        <f ca="1">IF(Table13[[#This Row],[Status]]="Won",OpportunityTbl[[#This Row],[Value]],"")</f>
        <v/>
      </c>
      <c r="G3606" s="22">
        <f ca="1">IF(Table13[[#This Row],[Status]]="Open","",Table13[[#This Row],[Est. close date]])</f>
        <v>44771.792308808443</v>
      </c>
      <c r="H3606" s="4" t="str">
        <f ca="1">_xlfn.XLOOKUP(OpportunityTbl[[#This Row],[ProductSeq]],ProductTbl[ProductSeq],ProductTbl[Product],,0,1)</f>
        <v>Ice Machine</v>
      </c>
      <c r="I3606" s="22" t="str">
        <f ca="1">OpportunityTbl[[#This Row],[Purchase Timeframe]]</f>
        <v>Next Quarter</v>
      </c>
      <c r="J3606" t="str">
        <f ca="1">OpportunityTbl[[#This Row],[PipelineStep]]</f>
        <v>2-Develop</v>
      </c>
      <c r="K3606" s="13" t="str">
        <f ca="1">OpportunityTbl[[#This Row],[Rating]]</f>
        <v>Warm</v>
      </c>
      <c r="L3606" t="str">
        <f ca="1">_xlfn.XLOOKUP(OpportunityTbl[[#This Row],[SystemUserSeq]],OwnerTbl[SystemUserSeq],OwnerTbl[Owner])</f>
        <v>Karen Berg</v>
      </c>
      <c r="M3606" t="str">
        <f ca="1">_xlfn.XLOOKUP(OpportunityTbl[[#This Row],[AccountSeq]],AccountTbl[AccountSeq],AccountTbl[Account Name])</f>
        <v>Adventure Works (sample)</v>
      </c>
      <c r="N3606" t="str">
        <f ca="1">_xlfn.XLOOKUP(OpportunityTbl[[#This Row],[CampaignSeq]],CampaignsTbl[CampaignSeq],CampaignsTbl[Name],"")</f>
        <v/>
      </c>
      <c r="O3606" t="str">
        <f ca="1">IF(OpportunityTbl[[#This Row],[Decision Maker Identified]],"completed","mark complete")</f>
        <v>completed</v>
      </c>
      <c r="P3606" t="str">
        <f ca="1">OpportunityTbl[[#This Row],[Purchase Process]]</f>
        <v>Unknown</v>
      </c>
      <c r="Q3606" s="4">
        <f ca="1">OpportunityTbl[[#This Row],[Probability]]*100</f>
        <v>30</v>
      </c>
      <c r="R3606" s="4">
        <f ca="1">OpportunityTbl[[#This Row],[Discount]]*100</f>
        <v>2.5</v>
      </c>
      <c r="S3606" t="str">
        <f ca="1">Table13[[#This Row],[Potential Customer]]&amp;" | "&amp;_xlfn.XLOOKUP(OpportunityTbl[[#This Row],[ProductSeq]], ProductTbl[ProductSeq],ProductTbl[Product])</f>
        <v>Adventure Works (sample) | Ice Machine</v>
      </c>
    </row>
    <row r="3607" spans="1:19" x14ac:dyDescent="0.4">
      <c r="A3607" s="33">
        <f>ImportDateTime+(OpportunityTbl[[#This Row],[DateDiff-Minutes]]/1440)</f>
        <v>44690.470708765817</v>
      </c>
      <c r="B3607" t="str">
        <f ca="1">OpportunityTbl[[#This Row],[Status]]</f>
        <v>Lost</v>
      </c>
      <c r="C3607" t="str" cm="1">
        <f t="array" aca="1" ref="C3607" ca="1">_xlfn.IFS(Table13[[#This Row],[Status]]="Open","In Progress",Table13[[#This Row],[Status]]="Won","Won",Table13[[#This Row],[Status]]="Lost","Canceled")</f>
        <v>Canceled</v>
      </c>
      <c r="D3607" s="15">
        <f ca="1">OpportunityTbl[[#This Row],[Pre-Discount]]</f>
        <v>13361</v>
      </c>
      <c r="E3607" s="22">
        <f ca="1">Table13[[#This Row],[Record Created On]]+OpportunityTbl[[#This Row],[DaysToClose]]</f>
        <v>44793.720708765817</v>
      </c>
      <c r="F3607" s="32" t="str">
        <f ca="1">IF(Table13[[#This Row],[Status]]="Won",OpportunityTbl[[#This Row],[Value]],"")</f>
        <v/>
      </c>
      <c r="G3607" s="22">
        <f ca="1">IF(Table13[[#This Row],[Status]]="Open","",Table13[[#This Row],[Est. close date]])</f>
        <v>44793.720708765817</v>
      </c>
      <c r="H3607" s="4" t="str">
        <f ca="1">_xlfn.XLOOKUP(OpportunityTbl[[#This Row],[ProductSeq]],ProductTbl[ProductSeq],ProductTbl[Product],,0,1)</f>
        <v>Ice Machine</v>
      </c>
      <c r="I3607" s="22" t="str">
        <f ca="1">OpportunityTbl[[#This Row],[Purchase Timeframe]]</f>
        <v>Next Quarter</v>
      </c>
      <c r="J3607" t="str">
        <f ca="1">OpportunityTbl[[#This Row],[PipelineStep]]</f>
        <v>2-Develop</v>
      </c>
      <c r="K3607" s="13" t="str">
        <f ca="1">OpportunityTbl[[#This Row],[Rating]]</f>
        <v>Warm</v>
      </c>
      <c r="L3607" t="str">
        <f ca="1">_xlfn.XLOOKUP(OpportunityTbl[[#This Row],[SystemUserSeq]],OwnerTbl[SystemUserSeq],OwnerTbl[Owner])</f>
        <v>Karen Berg</v>
      </c>
      <c r="M3607" t="str">
        <f ca="1">_xlfn.XLOOKUP(OpportunityTbl[[#This Row],[AccountSeq]],AccountTbl[AccountSeq],AccountTbl[Account Name])</f>
        <v>Adventure Works</v>
      </c>
      <c r="N3607" t="str">
        <f ca="1">_xlfn.XLOOKUP(OpportunityTbl[[#This Row],[CampaignSeq]],CampaignsTbl[CampaignSeq],CampaignsTbl[Name],"")</f>
        <v/>
      </c>
      <c r="O3607" t="str">
        <f ca="1">IF(OpportunityTbl[[#This Row],[Decision Maker Identified]],"completed","mark complete")</f>
        <v>mark complete</v>
      </c>
      <c r="P3607" t="str">
        <f ca="1">OpportunityTbl[[#This Row],[Purchase Process]]</f>
        <v>Unknown</v>
      </c>
      <c r="Q3607" s="4">
        <f ca="1">OpportunityTbl[[#This Row],[Probability]]*100</f>
        <v>30</v>
      </c>
      <c r="R3607" s="4">
        <f ca="1">OpportunityTbl[[#This Row],[Discount]]*100</f>
        <v>2.5</v>
      </c>
      <c r="S3607" t="str">
        <f ca="1">Table13[[#This Row],[Potential Customer]]&amp;" | "&amp;_xlfn.XLOOKUP(OpportunityTbl[[#This Row],[ProductSeq]], ProductTbl[ProductSeq],ProductTbl[Product])</f>
        <v>Adventure Works | Ice Machine</v>
      </c>
    </row>
    <row r="3608" spans="1:19" x14ac:dyDescent="0.4">
      <c r="A3608" s="33">
        <f>ImportDateTime+(OpportunityTbl[[#This Row],[DateDiff-Minutes]]/1440)</f>
        <v>44690.399101563191</v>
      </c>
      <c r="B3608" t="str">
        <f ca="1">OpportunityTbl[[#This Row],[Status]]</f>
        <v>Lost</v>
      </c>
      <c r="C3608" t="str" cm="1">
        <f t="array" aca="1" ref="C3608" ca="1">_xlfn.IFS(Table13[[#This Row],[Status]]="Open","In Progress",Table13[[#This Row],[Status]]="Won","Won",Table13[[#This Row],[Status]]="Lost","Canceled")</f>
        <v>Canceled</v>
      </c>
      <c r="D3608" s="15">
        <f ca="1">OpportunityTbl[[#This Row],[Pre-Discount]]</f>
        <v>8235</v>
      </c>
      <c r="E3608" s="22">
        <f ca="1">Table13[[#This Row],[Record Created On]]+OpportunityTbl[[#This Row],[DaysToClose]]</f>
        <v>44769.649101563191</v>
      </c>
      <c r="F3608" s="32" t="str">
        <f ca="1">IF(Table13[[#This Row],[Status]]="Won",OpportunityTbl[[#This Row],[Value]],"")</f>
        <v/>
      </c>
      <c r="G3608" s="22">
        <f ca="1">IF(Table13[[#This Row],[Status]]="Open","",Table13[[#This Row],[Est. close date]])</f>
        <v>44769.649101563191</v>
      </c>
      <c r="H3608" s="4" t="str">
        <f ca="1">_xlfn.XLOOKUP(OpportunityTbl[[#This Row],[ProductSeq]],ProductTbl[ProductSeq],ProductTbl[Product],,0,1)</f>
        <v>Café BG-1 Pro Grinder</v>
      </c>
      <c r="I3608" s="22" t="str">
        <f ca="1">OpportunityTbl[[#This Row],[Purchase Timeframe]]</f>
        <v>This Quarter</v>
      </c>
      <c r="J3608" t="str">
        <f ca="1">OpportunityTbl[[#This Row],[PipelineStep]]</f>
        <v>2-Develop</v>
      </c>
      <c r="K3608" s="13" t="str">
        <f ca="1">OpportunityTbl[[#This Row],[Rating]]</f>
        <v>Warm</v>
      </c>
      <c r="L3608" t="str">
        <f ca="1">_xlfn.XLOOKUP(OpportunityTbl[[#This Row],[SystemUserSeq]],OwnerTbl[SystemUserSeq],OwnerTbl[Owner])</f>
        <v>Greg Winston</v>
      </c>
      <c r="M3608" t="str">
        <f ca="1">_xlfn.XLOOKUP(OpportunityTbl[[#This Row],[AccountSeq]],AccountTbl[AccountSeq],AccountTbl[Account Name])</f>
        <v>Adventure Works Electronics</v>
      </c>
      <c r="N3608" t="str">
        <f ca="1">_xlfn.XLOOKUP(OpportunityTbl[[#This Row],[CampaignSeq]],CampaignsTbl[CampaignSeq],CampaignsTbl[Name],"")</f>
        <v>Co-branding with large retailer</v>
      </c>
      <c r="O3608" t="str">
        <f ca="1">IF(OpportunityTbl[[#This Row],[Decision Maker Identified]],"completed","mark complete")</f>
        <v>completed</v>
      </c>
      <c r="P3608" t="str">
        <f ca="1">OpportunityTbl[[#This Row],[Purchase Process]]</f>
        <v>Unknown</v>
      </c>
      <c r="Q3608" s="4">
        <f ca="1">OpportunityTbl[[#This Row],[Probability]]*100</f>
        <v>30</v>
      </c>
      <c r="R3608" s="4">
        <f ca="1">OpportunityTbl[[#This Row],[Discount]]*100</f>
        <v>2.5</v>
      </c>
      <c r="S3608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3609" spans="1:19" x14ac:dyDescent="0.4">
      <c r="A3609" s="33">
        <f>ImportDateTime+(OpportunityTbl[[#This Row],[DateDiff-Minutes]]/1440)</f>
        <v>44690.327487199844</v>
      </c>
      <c r="B3609" t="str">
        <f ca="1">OpportunityTbl[[#This Row],[Status]]</f>
        <v>Lost</v>
      </c>
      <c r="C3609" t="str" cm="1">
        <f t="array" aca="1" ref="C3609" ca="1">_xlfn.IFS(Table13[[#This Row],[Status]]="Open","In Progress",Table13[[#This Row],[Status]]="Won","Won",Table13[[#This Row],[Status]]="Lost","Canceled")</f>
        <v>Canceled</v>
      </c>
      <c r="D3609" s="15">
        <f ca="1">OpportunityTbl[[#This Row],[Pre-Discount]]</f>
        <v>27586</v>
      </c>
      <c r="E3609" s="22">
        <f ca="1">Table13[[#This Row],[Record Created On]]+OpportunityTbl[[#This Row],[DaysToClose]]</f>
        <v>44751.327487199844</v>
      </c>
      <c r="F3609" s="32" t="str">
        <f ca="1">IF(Table13[[#This Row],[Status]]="Won",OpportunityTbl[[#This Row],[Value]],"")</f>
        <v/>
      </c>
      <c r="G3609" s="22">
        <f ca="1">IF(Table13[[#This Row],[Status]]="Open","",Table13[[#This Row],[Est. close date]])</f>
        <v>44751.327487199844</v>
      </c>
      <c r="H3609" s="4" t="str">
        <f ca="1">_xlfn.XLOOKUP(OpportunityTbl[[#This Row],[ProductSeq]],ProductTbl[ProductSeq],ProductTbl[Product],,0,1)</f>
        <v>Airpot XL Coffee Maker</v>
      </c>
      <c r="I3609" s="22" t="str">
        <f ca="1">OpportunityTbl[[#This Row],[Purchase Timeframe]]</f>
        <v>This Quarter</v>
      </c>
      <c r="J3609" t="str">
        <f ca="1">OpportunityTbl[[#This Row],[PipelineStep]]</f>
        <v>1-Qualify</v>
      </c>
      <c r="K3609" s="13" t="str">
        <f ca="1">OpportunityTbl[[#This Row],[Rating]]</f>
        <v>Cold</v>
      </c>
      <c r="L3609" t="str">
        <f ca="1">_xlfn.XLOOKUP(OpportunityTbl[[#This Row],[SystemUserSeq]],OwnerTbl[SystemUserSeq],OwnerTbl[Owner])</f>
        <v>David So</v>
      </c>
      <c r="M3609" t="str">
        <f ca="1">_xlfn.XLOOKUP(OpportunityTbl[[#This Row],[AccountSeq]],AccountTbl[AccountSeq],AccountTbl[Account Name])</f>
        <v>Coho Winery (sample)</v>
      </c>
      <c r="N3609" t="str">
        <f ca="1">_xlfn.XLOOKUP(OpportunityTbl[[#This Row],[CampaignSeq]],CampaignsTbl[CampaignSeq],CampaignsTbl[Name],"")</f>
        <v/>
      </c>
      <c r="O3609" t="str">
        <f ca="1">IF(OpportunityTbl[[#This Row],[Decision Maker Identified]],"completed","mark complete")</f>
        <v>completed</v>
      </c>
      <c r="P3609" t="str">
        <f ca="1">OpportunityTbl[[#This Row],[Purchase Process]]</f>
        <v>Individual</v>
      </c>
      <c r="Q3609" s="4">
        <f ca="1">OpportunityTbl[[#This Row],[Probability]]*100</f>
        <v>10</v>
      </c>
      <c r="R3609" s="4">
        <f ca="1">OpportunityTbl[[#This Row],[Discount]]*100</f>
        <v>2.5</v>
      </c>
      <c r="S3609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3610" spans="1:19" x14ac:dyDescent="0.4">
      <c r="A3610" s="33">
        <f>ImportDateTime+(OpportunityTbl[[#This Row],[DateDiff-Minutes]]/1440)</f>
        <v>44690.255865675063</v>
      </c>
      <c r="B3610" t="str">
        <f ca="1">OpportunityTbl[[#This Row],[Status]]</f>
        <v>Lost</v>
      </c>
      <c r="C3610" t="str" cm="1">
        <f t="array" aca="1" ref="C3610" ca="1">_xlfn.IFS(Table13[[#This Row],[Status]]="Open","In Progress",Table13[[#This Row],[Status]]="Won","Won",Table13[[#This Row],[Status]]="Lost","Canceled")</f>
        <v>Canceled</v>
      </c>
      <c r="D3610" s="15">
        <f ca="1">OpportunityTbl[[#This Row],[Pre-Discount]]</f>
        <v>5253</v>
      </c>
      <c r="E3610" s="22">
        <f ca="1">Table13[[#This Row],[Record Created On]]+OpportunityTbl[[#This Row],[DaysToClose]]</f>
        <v>44773.505865675063</v>
      </c>
      <c r="F3610" s="32" t="str">
        <f ca="1">IF(Table13[[#This Row],[Status]]="Won",OpportunityTbl[[#This Row],[Value]],"")</f>
        <v/>
      </c>
      <c r="G3610" s="22">
        <f ca="1">IF(Table13[[#This Row],[Status]]="Open","",Table13[[#This Row],[Est. close date]])</f>
        <v>44773.505865675063</v>
      </c>
      <c r="H3610" s="4" t="str">
        <f ca="1">_xlfn.XLOOKUP(OpportunityTbl[[#This Row],[ProductSeq]],ProductTbl[ProductSeq],ProductTbl[Product],,0,1)</f>
        <v>Semiautomatic Espresso Machine</v>
      </c>
      <c r="I3610" s="22" t="str">
        <f ca="1">OpportunityTbl[[#This Row],[Purchase Timeframe]]</f>
        <v>Next Quarter</v>
      </c>
      <c r="J3610" t="str">
        <f ca="1">OpportunityTbl[[#This Row],[PipelineStep]]</f>
        <v>2-Develop</v>
      </c>
      <c r="K3610" s="13" t="str">
        <f ca="1">OpportunityTbl[[#This Row],[Rating]]</f>
        <v>Warm</v>
      </c>
      <c r="L3610" t="str">
        <f ca="1">_xlfn.XLOOKUP(OpportunityTbl[[#This Row],[SystemUserSeq]],OwnerTbl[SystemUserSeq],OwnerTbl[Owner])</f>
        <v>Jamie Reding</v>
      </c>
      <c r="M3610" t="str">
        <f ca="1">_xlfn.XLOOKUP(OpportunityTbl[[#This Row],[AccountSeq]],AccountTbl[AccountSeq],AccountTbl[Account Name])</f>
        <v>The Phone Company Integration</v>
      </c>
      <c r="N3610" t="str">
        <f ca="1">_xlfn.XLOOKUP(OpportunityTbl[[#This Row],[CampaignSeq]],CampaignsTbl[CampaignSeq],CampaignsTbl[Name],"")</f>
        <v/>
      </c>
      <c r="O3610" t="str">
        <f ca="1">IF(OpportunityTbl[[#This Row],[Decision Maker Identified]],"completed","mark complete")</f>
        <v>mark complete</v>
      </c>
      <c r="P3610" t="str">
        <f ca="1">OpportunityTbl[[#This Row],[Purchase Process]]</f>
        <v>Committee</v>
      </c>
      <c r="Q3610" s="4">
        <f ca="1">OpportunityTbl[[#This Row],[Probability]]*100</f>
        <v>30</v>
      </c>
      <c r="R3610" s="4">
        <f ca="1">OpportunityTbl[[#This Row],[Discount]]*100</f>
        <v>2.5</v>
      </c>
      <c r="S3610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3611" spans="1:19" x14ac:dyDescent="0.4">
      <c r="A3611" s="33">
        <f>ImportDateTime+(OpportunityTbl[[#This Row],[DateDiff-Minutes]]/1440)</f>
        <v>44690.18423698812</v>
      </c>
      <c r="B3611" t="str">
        <f ca="1">OpportunityTbl[[#This Row],[Status]]</f>
        <v>Lost</v>
      </c>
      <c r="C3611" t="str" cm="1">
        <f t="array" aca="1" ref="C3611" ca="1">_xlfn.IFS(Table13[[#This Row],[Status]]="Open","In Progress",Table13[[#This Row],[Status]]="Won","Won",Table13[[#This Row],[Status]]="Lost","Canceled")</f>
        <v>Canceled</v>
      </c>
      <c r="D3611" s="15">
        <f ca="1">OpportunityTbl[[#This Row],[Pre-Discount]]</f>
        <v>23001</v>
      </c>
      <c r="E3611" s="22">
        <f ca="1">Table13[[#This Row],[Record Created On]]+OpportunityTbl[[#This Row],[DaysToClose]]</f>
        <v>44763.93423698812</v>
      </c>
      <c r="F3611" s="32" t="str">
        <f ca="1">IF(Table13[[#This Row],[Status]]="Won",OpportunityTbl[[#This Row],[Value]],"")</f>
        <v/>
      </c>
      <c r="G3611" s="22">
        <f ca="1">IF(Table13[[#This Row],[Status]]="Open","",Table13[[#This Row],[Est. close date]])</f>
        <v>44763.93423698812</v>
      </c>
      <c r="H3611" s="4" t="str">
        <f ca="1">_xlfn.XLOOKUP(OpportunityTbl[[#This Row],[ProductSeq]],ProductTbl[ProductSeq],ProductTbl[Product],,0,1)</f>
        <v>Airpot XL Coffee Maker</v>
      </c>
      <c r="I3611" s="22" t="str">
        <f ca="1">OpportunityTbl[[#This Row],[Purchase Timeframe]]</f>
        <v>This Quarter</v>
      </c>
      <c r="J3611" t="str">
        <f ca="1">OpportunityTbl[[#This Row],[PipelineStep]]</f>
        <v>2-Develop</v>
      </c>
      <c r="K3611" s="13" t="str">
        <f ca="1">OpportunityTbl[[#This Row],[Rating]]</f>
        <v>Warm</v>
      </c>
      <c r="L3611" t="str">
        <f ca="1">_xlfn.XLOOKUP(OpportunityTbl[[#This Row],[SystemUserSeq]],OwnerTbl[SystemUserSeq],OwnerTbl[Owner])</f>
        <v>Anne Weiler</v>
      </c>
      <c r="M3611" t="str">
        <f ca="1">_xlfn.XLOOKUP(OpportunityTbl[[#This Row],[AccountSeq]],AccountTbl[AccountSeq],AccountTbl[Account Name])</f>
        <v>Litware, Inc. (sample)</v>
      </c>
      <c r="N3611" t="str">
        <f ca="1">_xlfn.XLOOKUP(OpportunityTbl[[#This Row],[CampaignSeq]],CampaignsTbl[CampaignSeq],CampaignsTbl[Name],"")</f>
        <v/>
      </c>
      <c r="O3611" t="str">
        <f ca="1">IF(OpportunityTbl[[#This Row],[Decision Maker Identified]],"completed","mark complete")</f>
        <v>completed</v>
      </c>
      <c r="P3611" t="str">
        <f ca="1">OpportunityTbl[[#This Row],[Purchase Process]]</f>
        <v>Committee</v>
      </c>
      <c r="Q3611" s="4">
        <f ca="1">OpportunityTbl[[#This Row],[Probability]]*100</f>
        <v>30</v>
      </c>
      <c r="R3611" s="4">
        <f ca="1">OpportunityTbl[[#This Row],[Discount]]*100</f>
        <v>4</v>
      </c>
      <c r="S361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612" spans="1:19" x14ac:dyDescent="0.4">
      <c r="A3612" s="33">
        <f>ImportDateTime+(OpportunityTbl[[#This Row],[DateDiff-Minutes]]/1440)</f>
        <v>44690.112601138317</v>
      </c>
      <c r="B3612" t="str">
        <f ca="1">OpportunityTbl[[#This Row],[Status]]</f>
        <v>Won</v>
      </c>
      <c r="C3612" t="str" cm="1">
        <f t="array" aca="1" ref="C3612" ca="1">_xlfn.IFS(Table13[[#This Row],[Status]]="Open","In Progress",Table13[[#This Row],[Status]]="Won","Won",Table13[[#This Row],[Status]]="Lost","Canceled")</f>
        <v>Won</v>
      </c>
      <c r="D3612" s="15">
        <f ca="1">OpportunityTbl[[#This Row],[Pre-Discount]]</f>
        <v>9586</v>
      </c>
      <c r="E3612" s="22">
        <f ca="1">Table13[[#This Row],[Record Created On]]+OpportunityTbl[[#This Row],[DaysToClose]]</f>
        <v>44794.862601138317</v>
      </c>
      <c r="F3612" s="32">
        <f ca="1">IF(Table13[[#This Row],[Status]]="Won",OpportunityTbl[[#This Row],[Value]],"")</f>
        <v>9298.42</v>
      </c>
      <c r="G3612" s="22">
        <f ca="1">IF(Table13[[#This Row],[Status]]="Open","",Table13[[#This Row],[Est. close date]])</f>
        <v>44794.862601138317</v>
      </c>
      <c r="H3612" s="4" t="str">
        <f ca="1">_xlfn.XLOOKUP(OpportunityTbl[[#This Row],[ProductSeq]],ProductTbl[ProductSeq],ProductTbl[Product],,0,1)</f>
        <v>Café Corto</v>
      </c>
      <c r="I3612" s="22" t="str">
        <f ca="1">OpportunityTbl[[#This Row],[Purchase Timeframe]]</f>
        <v>Next Quarter</v>
      </c>
      <c r="J3612" t="str">
        <f ca="1">OpportunityTbl[[#This Row],[PipelineStep]]</f>
        <v>4-Close</v>
      </c>
      <c r="K3612" s="13" t="str">
        <f ca="1">OpportunityTbl[[#This Row],[Rating]]</f>
        <v>Hot</v>
      </c>
      <c r="L3612" t="str">
        <f ca="1">_xlfn.XLOOKUP(OpportunityTbl[[#This Row],[SystemUserSeq]],OwnerTbl[SystemUserSeq],OwnerTbl[Owner])</f>
        <v>Eric Gruber</v>
      </c>
      <c r="M3612" t="str">
        <f ca="1">_xlfn.XLOOKUP(OpportunityTbl[[#This Row],[AccountSeq]],AccountTbl[AccountSeq],AccountTbl[Account Name])</f>
        <v>Adventure Works Instrumentation</v>
      </c>
      <c r="N3612" t="str">
        <f ca="1">_xlfn.XLOOKUP(OpportunityTbl[[#This Row],[CampaignSeq]],CampaignsTbl[CampaignSeq],CampaignsTbl[Name],"")</f>
        <v/>
      </c>
      <c r="O3612" t="str">
        <f ca="1">IF(OpportunityTbl[[#This Row],[Decision Maker Identified]],"completed","mark complete")</f>
        <v>completed</v>
      </c>
      <c r="P3612" t="str">
        <f ca="1">OpportunityTbl[[#This Row],[Purchase Process]]</f>
        <v>Committee</v>
      </c>
      <c r="Q3612" s="4">
        <f ca="1">OpportunityTbl[[#This Row],[Probability]]*100</f>
        <v>90</v>
      </c>
      <c r="R3612" s="4">
        <f ca="1">OpportunityTbl[[#This Row],[Discount]]*100</f>
        <v>3</v>
      </c>
      <c r="S3612" t="str">
        <f ca="1">Table13[[#This Row],[Potential Customer]]&amp;" | "&amp;_xlfn.XLOOKUP(OpportunityTbl[[#This Row],[ProductSeq]], ProductTbl[ProductSeq],ProductTbl[Product])</f>
        <v>Adventure Works Instrumentation | Café Corto</v>
      </c>
    </row>
    <row r="3613" spans="1:19" x14ac:dyDescent="0.4">
      <c r="A3613" s="33">
        <f>ImportDateTime+(OpportunityTbl[[#This Row],[DateDiff-Minutes]]/1440)</f>
        <v>44690.040958124926</v>
      </c>
      <c r="B3613" t="str">
        <f ca="1">OpportunityTbl[[#This Row],[Status]]</f>
        <v>Lost</v>
      </c>
      <c r="C3613" t="str" cm="1">
        <f t="array" aca="1" ref="C3613" ca="1">_xlfn.IFS(Table13[[#This Row],[Status]]="Open","In Progress",Table13[[#This Row],[Status]]="Won","Won",Table13[[#This Row],[Status]]="Lost","Canceled")</f>
        <v>Canceled</v>
      </c>
      <c r="D3613" s="15">
        <f ca="1">OpportunityTbl[[#This Row],[Pre-Discount]]</f>
        <v>31322</v>
      </c>
      <c r="E3613" s="22">
        <f ca="1">Table13[[#This Row],[Record Created On]]+OpportunityTbl[[#This Row],[DaysToClose]]</f>
        <v>44775.290958124926</v>
      </c>
      <c r="F3613" s="32" t="str">
        <f ca="1">IF(Table13[[#This Row],[Status]]="Won",OpportunityTbl[[#This Row],[Value]],"")</f>
        <v/>
      </c>
      <c r="G3613" s="22">
        <f ca="1">IF(Table13[[#This Row],[Status]]="Open","",Table13[[#This Row],[Est. close date]])</f>
        <v>44775.290958124926</v>
      </c>
      <c r="H3613" s="4" t="str">
        <f ca="1">_xlfn.XLOOKUP(OpportunityTbl[[#This Row],[ProductSeq]],ProductTbl[ProductSeq],ProductTbl[Product],,0,1)</f>
        <v>Café Duo Espresso Machine</v>
      </c>
      <c r="I3613" s="22" t="str">
        <f ca="1">OpportunityTbl[[#This Row],[Purchase Timeframe]]</f>
        <v>Next Quarter</v>
      </c>
      <c r="J3613" t="str">
        <f ca="1">OpportunityTbl[[#This Row],[PipelineStep]]</f>
        <v>2-Develop</v>
      </c>
      <c r="K3613" s="13" t="str">
        <f ca="1">OpportunityTbl[[#This Row],[Rating]]</f>
        <v>Warm</v>
      </c>
      <c r="L3613" t="str">
        <f ca="1">_xlfn.XLOOKUP(OpportunityTbl[[#This Row],[SystemUserSeq]],OwnerTbl[SystemUserSeq],OwnerTbl[Owner])</f>
        <v>Karen Berg</v>
      </c>
      <c r="M3613" t="str">
        <f ca="1">_xlfn.XLOOKUP(OpportunityTbl[[#This Row],[AccountSeq]],AccountTbl[AccountSeq],AccountTbl[Account Name])</f>
        <v>Adventure Works (sample)</v>
      </c>
      <c r="N3613" t="str">
        <f ca="1">_xlfn.XLOOKUP(OpportunityTbl[[#This Row],[CampaignSeq]],CampaignsTbl[CampaignSeq],CampaignsTbl[Name],"")</f>
        <v/>
      </c>
      <c r="O3613" t="str">
        <f ca="1">IF(OpportunityTbl[[#This Row],[Decision Maker Identified]],"completed","mark complete")</f>
        <v>completed</v>
      </c>
      <c r="P3613" t="str">
        <f ca="1">OpportunityTbl[[#This Row],[Purchase Process]]</f>
        <v>Committee</v>
      </c>
      <c r="Q3613" s="4">
        <f ca="1">OpportunityTbl[[#This Row],[Probability]]*100</f>
        <v>30</v>
      </c>
      <c r="R3613" s="4">
        <f ca="1">OpportunityTbl[[#This Row],[Discount]]*100</f>
        <v>2.5</v>
      </c>
      <c r="S361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614" spans="1:19" x14ac:dyDescent="0.4">
      <c r="A3614" s="33">
        <f>ImportDateTime+(OpportunityTbl[[#This Row],[DateDiff-Minutes]]/1440)</f>
        <v>44689.969307947234</v>
      </c>
      <c r="B3614" t="str">
        <f ca="1">OpportunityTbl[[#This Row],[Status]]</f>
        <v>Lost</v>
      </c>
      <c r="C3614" t="str" cm="1">
        <f t="array" aca="1" ref="C3614" ca="1">_xlfn.IFS(Table13[[#This Row],[Status]]="Open","In Progress",Table13[[#This Row],[Status]]="Won","Won",Table13[[#This Row],[Status]]="Lost","Canceled")</f>
        <v>Canceled</v>
      </c>
      <c r="D3614" s="15">
        <f ca="1">OpportunityTbl[[#This Row],[Pre-Discount]]</f>
        <v>18742</v>
      </c>
      <c r="E3614" s="22">
        <f ca="1">Table13[[#This Row],[Record Created On]]+OpportunityTbl[[#This Row],[DaysToClose]]</f>
        <v>44801.469307947234</v>
      </c>
      <c r="F3614" s="32" t="str">
        <f ca="1">IF(Table13[[#This Row],[Status]]="Won",OpportunityTbl[[#This Row],[Value]],"")</f>
        <v/>
      </c>
      <c r="G3614" s="22">
        <f ca="1">IF(Table13[[#This Row],[Status]]="Open","",Table13[[#This Row],[Est. close date]])</f>
        <v>44801.469307947234</v>
      </c>
      <c r="H3614" s="4" t="str">
        <f ca="1">_xlfn.XLOOKUP(OpportunityTbl[[#This Row],[ProductSeq]],ProductTbl[ProductSeq],ProductTbl[Product],,0,1)</f>
        <v>Airpot XL Coffee Maker</v>
      </c>
      <c r="I3614" s="22" t="str">
        <f ca="1">OpportunityTbl[[#This Row],[Purchase Timeframe]]</f>
        <v>This Year</v>
      </c>
      <c r="J3614" t="str">
        <f ca="1">OpportunityTbl[[#This Row],[PipelineStep]]</f>
        <v>2-Develop</v>
      </c>
      <c r="K3614" s="13" t="str">
        <f ca="1">OpportunityTbl[[#This Row],[Rating]]</f>
        <v>Warm</v>
      </c>
      <c r="L3614" t="str">
        <f ca="1">_xlfn.XLOOKUP(OpportunityTbl[[#This Row],[SystemUserSeq]],OwnerTbl[SystemUserSeq],OwnerTbl[Owner])</f>
        <v>Alicia Thomber</v>
      </c>
      <c r="M3614" t="str">
        <f ca="1">_xlfn.XLOOKUP(OpportunityTbl[[#This Row],[AccountSeq]],AccountTbl[AccountSeq],AccountTbl[Account Name])</f>
        <v>Litware, Inc.</v>
      </c>
      <c r="N3614" t="str">
        <f ca="1">_xlfn.XLOOKUP(OpportunityTbl[[#This Row],[CampaignSeq]],CampaignsTbl[CampaignSeq],CampaignsTbl[Name],"")</f>
        <v/>
      </c>
      <c r="O3614" t="str">
        <f ca="1">IF(OpportunityTbl[[#This Row],[Decision Maker Identified]],"completed","mark complete")</f>
        <v>mark complete</v>
      </c>
      <c r="P3614" t="str">
        <f ca="1">OpportunityTbl[[#This Row],[Purchase Process]]</f>
        <v>Unknown</v>
      </c>
      <c r="Q3614" s="4">
        <f ca="1">OpportunityTbl[[#This Row],[Probability]]*100</f>
        <v>30</v>
      </c>
      <c r="R3614" s="4">
        <f ca="1">OpportunityTbl[[#This Row],[Discount]]*100</f>
        <v>2.5</v>
      </c>
      <c r="S3614" t="str">
        <f ca="1">Table13[[#This Row],[Potential Customer]]&amp;" | "&amp;_xlfn.XLOOKUP(OpportunityTbl[[#This Row],[ProductSeq]], ProductTbl[ProductSeq],ProductTbl[Product])</f>
        <v>Litware, Inc. | Airpot XL Coffee Maker</v>
      </c>
    </row>
    <row r="3615" spans="1:19" x14ac:dyDescent="0.4">
      <c r="A3615" s="33">
        <f>ImportDateTime+(OpportunityTbl[[#This Row],[DateDiff-Minutes]]/1440)</f>
        <v>44689.897650604529</v>
      </c>
      <c r="B3615" t="str">
        <f ca="1">OpportunityTbl[[#This Row],[Status]]</f>
        <v>Won</v>
      </c>
      <c r="C3615" t="str" cm="1">
        <f t="array" aca="1" ref="C3615" ca="1">_xlfn.IFS(Table13[[#This Row],[Status]]="Open","In Progress",Table13[[#This Row],[Status]]="Won","Won",Table13[[#This Row],[Status]]="Lost","Canceled")</f>
        <v>Won</v>
      </c>
      <c r="D3615" s="15">
        <f ca="1">OpportunityTbl[[#This Row],[Pre-Discount]]</f>
        <v>4842</v>
      </c>
      <c r="E3615" s="22">
        <f ca="1">Table13[[#This Row],[Record Created On]]+OpportunityTbl[[#This Row],[DaysToClose]]</f>
        <v>44781.897650604529</v>
      </c>
      <c r="F3615" s="32">
        <f ca="1">IF(Table13[[#This Row],[Status]]="Won",OpportunityTbl[[#This Row],[Value]],"")</f>
        <v>4648.32</v>
      </c>
      <c r="G3615" s="22">
        <f ca="1">IF(Table13[[#This Row],[Status]]="Open","",Table13[[#This Row],[Est. close date]])</f>
        <v>44781.897650604529</v>
      </c>
      <c r="H3615" s="4" t="str">
        <f ca="1">_xlfn.XLOOKUP(OpportunityTbl[[#This Row],[ProductSeq]],ProductTbl[ProductSeq],ProductTbl[Product],,0,1)</f>
        <v>Semiautomatic Espresso Machine</v>
      </c>
      <c r="I3615" s="22" t="str">
        <f ca="1">OpportunityTbl[[#This Row],[Purchase Timeframe]]</f>
        <v>Next Quarter</v>
      </c>
      <c r="J3615" t="str">
        <f ca="1">OpportunityTbl[[#This Row],[PipelineStep]]</f>
        <v>3-Propose</v>
      </c>
      <c r="K3615" s="13" t="str">
        <f ca="1">OpportunityTbl[[#This Row],[Rating]]</f>
        <v>Warm</v>
      </c>
      <c r="L3615" t="str">
        <f ca="1">_xlfn.XLOOKUP(OpportunityTbl[[#This Row],[SystemUserSeq]],OwnerTbl[SystemUserSeq],OwnerTbl[Owner])</f>
        <v>Allie Bellew</v>
      </c>
      <c r="M3615" t="str">
        <f ca="1">_xlfn.XLOOKUP(OpportunityTbl[[#This Row],[AccountSeq]],AccountTbl[AccountSeq],AccountTbl[Account Name])</f>
        <v>Northwind Traders Assembly</v>
      </c>
      <c r="N3615" t="str">
        <f ca="1">_xlfn.XLOOKUP(OpportunityTbl[[#This Row],[CampaignSeq]],CampaignsTbl[CampaignSeq],CampaignsTbl[Name],"")</f>
        <v/>
      </c>
      <c r="O3615" t="str">
        <f ca="1">IF(OpportunityTbl[[#This Row],[Decision Maker Identified]],"completed","mark complete")</f>
        <v>completed</v>
      </c>
      <c r="P3615" t="str">
        <f ca="1">OpportunityTbl[[#This Row],[Purchase Process]]</f>
        <v>Individual</v>
      </c>
      <c r="Q3615" s="4">
        <f ca="1">OpportunityTbl[[#This Row],[Probability]]*100</f>
        <v>50</v>
      </c>
      <c r="R3615" s="4">
        <f ca="1">OpportunityTbl[[#This Row],[Discount]]*100</f>
        <v>4</v>
      </c>
      <c r="S3615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3616" spans="1:19" x14ac:dyDescent="0.4">
      <c r="A3616" s="33">
        <f>ImportDateTime+(OpportunityTbl[[#This Row],[DateDiff-Minutes]]/1440)</f>
        <v>44689.825986096082</v>
      </c>
      <c r="B3616" t="str">
        <f ca="1">OpportunityTbl[[#This Row],[Status]]</f>
        <v>Lost</v>
      </c>
      <c r="C3616" t="str" cm="1">
        <f t="array" aca="1" ref="C3616" ca="1">_xlfn.IFS(Table13[[#This Row],[Status]]="Open","In Progress",Table13[[#This Row],[Status]]="Won","Won",Table13[[#This Row],[Status]]="Lost","Canceled")</f>
        <v>Canceled</v>
      </c>
      <c r="D3616" s="15">
        <f ca="1">OpportunityTbl[[#This Row],[Pre-Discount]]</f>
        <v>30175</v>
      </c>
      <c r="E3616" s="22">
        <f ca="1">Table13[[#This Row],[Record Created On]]+OpportunityTbl[[#This Row],[DaysToClose]]</f>
        <v>44793.575986096082</v>
      </c>
      <c r="F3616" s="32" t="str">
        <f ca="1">IF(Table13[[#This Row],[Status]]="Won",OpportunityTbl[[#This Row],[Value]],"")</f>
        <v/>
      </c>
      <c r="G3616" s="22">
        <f ca="1">IF(Table13[[#This Row],[Status]]="Open","",Table13[[#This Row],[Est. close date]])</f>
        <v>44793.575986096082</v>
      </c>
      <c r="H3616" s="4" t="str">
        <f ca="1">_xlfn.XLOOKUP(OpportunityTbl[[#This Row],[ProductSeq]],ProductTbl[ProductSeq],ProductTbl[Product],,0,1)</f>
        <v>Airpot XL Coffee Maker</v>
      </c>
      <c r="I3616" s="22" t="str">
        <f ca="1">OpportunityTbl[[#This Row],[Purchase Timeframe]]</f>
        <v>Next Quarter</v>
      </c>
      <c r="J3616" t="str">
        <f ca="1">OpportunityTbl[[#This Row],[PipelineStep]]</f>
        <v>2-Develop</v>
      </c>
      <c r="K3616" s="13" t="str">
        <f ca="1">OpportunityTbl[[#This Row],[Rating]]</f>
        <v>Warm</v>
      </c>
      <c r="L3616" t="str">
        <f ca="1">_xlfn.XLOOKUP(OpportunityTbl[[#This Row],[SystemUserSeq]],OwnerTbl[SystemUserSeq],OwnerTbl[Owner])</f>
        <v>Anne Weiler</v>
      </c>
      <c r="M3616" t="str">
        <f ca="1">_xlfn.XLOOKUP(OpportunityTbl[[#This Row],[AccountSeq]],AccountTbl[AccountSeq],AccountTbl[Account Name])</f>
        <v>Litware, Inc. (sample)</v>
      </c>
      <c r="N3616" t="str">
        <f ca="1">_xlfn.XLOOKUP(OpportunityTbl[[#This Row],[CampaignSeq]],CampaignsTbl[CampaignSeq],CampaignsTbl[Name],"")</f>
        <v/>
      </c>
      <c r="O3616" t="str">
        <f ca="1">IF(OpportunityTbl[[#This Row],[Decision Maker Identified]],"completed","mark complete")</f>
        <v>mark complete</v>
      </c>
      <c r="P3616" t="str">
        <f ca="1">OpportunityTbl[[#This Row],[Purchase Process]]</f>
        <v>Unknown</v>
      </c>
      <c r="Q3616" s="4">
        <f ca="1">OpportunityTbl[[#This Row],[Probability]]*100</f>
        <v>30</v>
      </c>
      <c r="R3616" s="4">
        <f ca="1">OpportunityTbl[[#This Row],[Discount]]*100</f>
        <v>4</v>
      </c>
      <c r="S361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617" spans="1:19" x14ac:dyDescent="0.4">
      <c r="A3617" s="33">
        <f>ImportDateTime+(OpportunityTbl[[#This Row],[DateDiff-Minutes]]/1440)</f>
        <v>44689.754314421189</v>
      </c>
      <c r="B3617" t="str">
        <f ca="1">OpportunityTbl[[#This Row],[Status]]</f>
        <v>Won</v>
      </c>
      <c r="C3617" t="str" cm="1">
        <f t="array" aca="1" ref="C3617" ca="1">_xlfn.IFS(Table13[[#This Row],[Status]]="Open","In Progress",Table13[[#This Row],[Status]]="Won","Won",Table13[[#This Row],[Status]]="Lost","Canceled")</f>
        <v>Won</v>
      </c>
      <c r="D3617" s="15">
        <f ca="1">OpportunityTbl[[#This Row],[Pre-Discount]]</f>
        <v>4484</v>
      </c>
      <c r="E3617" s="22">
        <f ca="1">Table13[[#This Row],[Record Created On]]+OpportunityTbl[[#This Row],[DaysToClose]]</f>
        <v>44785.254314421189</v>
      </c>
      <c r="F3617" s="32">
        <f ca="1">IF(Table13[[#This Row],[Status]]="Won",OpportunityTbl[[#This Row],[Value]],"")</f>
        <v>4349.4799999999996</v>
      </c>
      <c r="G3617" s="22">
        <f ca="1">IF(Table13[[#This Row],[Status]]="Open","",Table13[[#This Row],[Est. close date]])</f>
        <v>44785.254314421189</v>
      </c>
      <c r="H3617" s="4" t="str">
        <f ca="1">_xlfn.XLOOKUP(OpportunityTbl[[#This Row],[ProductSeq]],ProductTbl[ProductSeq],ProductTbl[Product],,0,1)</f>
        <v>Café Grande Espresso Machine</v>
      </c>
      <c r="I3617" s="22" t="str">
        <f ca="1">OpportunityTbl[[#This Row],[Purchase Timeframe]]</f>
        <v>Next Quarter</v>
      </c>
      <c r="J3617" t="str">
        <f ca="1">OpportunityTbl[[#This Row],[PipelineStep]]</f>
        <v>4-Close</v>
      </c>
      <c r="K3617" s="13" t="str">
        <f ca="1">OpportunityTbl[[#This Row],[Rating]]</f>
        <v>Hot</v>
      </c>
      <c r="L3617" t="str">
        <f ca="1">_xlfn.XLOOKUP(OpportunityTbl[[#This Row],[SystemUserSeq]],OwnerTbl[SystemUserSeq],OwnerTbl[Owner])</f>
        <v>Allie Bellew</v>
      </c>
      <c r="M3617" t="str">
        <f ca="1">_xlfn.XLOOKUP(OpportunityTbl[[#This Row],[AccountSeq]],AccountTbl[AccountSeq],AccountTbl[Account Name])</f>
        <v>A. Datum Corporation (sample)</v>
      </c>
      <c r="N3617" t="str">
        <f ca="1">_xlfn.XLOOKUP(OpportunityTbl[[#This Row],[CampaignSeq]],CampaignsTbl[CampaignSeq],CampaignsTbl[Name],"")</f>
        <v>Ad campaign template</v>
      </c>
      <c r="O3617" t="str">
        <f ca="1">IF(OpportunityTbl[[#This Row],[Decision Maker Identified]],"completed","mark complete")</f>
        <v>completed</v>
      </c>
      <c r="P3617" t="str">
        <f ca="1">OpportunityTbl[[#This Row],[Purchase Process]]</f>
        <v>Unknown</v>
      </c>
      <c r="Q3617" s="4">
        <f ca="1">OpportunityTbl[[#This Row],[Probability]]*100</f>
        <v>90</v>
      </c>
      <c r="R3617" s="4">
        <f ca="1">OpportunityTbl[[#This Row],[Discount]]*100</f>
        <v>3</v>
      </c>
      <c r="S361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618" spans="1:19" x14ac:dyDescent="0.4">
      <c r="A3618" s="33">
        <f>ImportDateTime+(OpportunityTbl[[#This Row],[DateDiff-Minutes]]/1440)</f>
        <v>44689.682635579127</v>
      </c>
      <c r="B3618" t="str">
        <f ca="1">OpportunityTbl[[#This Row],[Status]]</f>
        <v>Lost</v>
      </c>
      <c r="C3618" t="str" cm="1">
        <f t="array" aca="1" ref="C3618" ca="1">_xlfn.IFS(Table13[[#This Row],[Status]]="Open","In Progress",Table13[[#This Row],[Status]]="Won","Won",Table13[[#This Row],[Status]]="Lost","Canceled")</f>
        <v>Canceled</v>
      </c>
      <c r="D3618" s="15">
        <f ca="1">OpportunityTbl[[#This Row],[Pre-Discount]]</f>
        <v>3176</v>
      </c>
      <c r="E3618" s="22">
        <f ca="1">Table13[[#This Row],[Record Created On]]+OpportunityTbl[[#This Row],[DaysToClose]]</f>
        <v>44806.182635579127</v>
      </c>
      <c r="F3618" s="32" t="str">
        <f ca="1">IF(Table13[[#This Row],[Status]]="Won",OpportunityTbl[[#This Row],[Value]],"")</f>
        <v/>
      </c>
      <c r="G3618" s="22">
        <f ca="1">IF(Table13[[#This Row],[Status]]="Open","",Table13[[#This Row],[Est. close date]])</f>
        <v>44806.182635579127</v>
      </c>
      <c r="H3618" s="4" t="str">
        <f ca="1">_xlfn.XLOOKUP(OpportunityTbl[[#This Row],[ProductSeq]],ProductTbl[ProductSeq],ProductTbl[Product],,0,1)</f>
        <v>Café A-100 Automatic</v>
      </c>
      <c r="I3618" s="22" t="str">
        <f ca="1">OpportunityTbl[[#This Row],[Purchase Timeframe]]</f>
        <v>This Year</v>
      </c>
      <c r="J3618" t="str">
        <f ca="1">OpportunityTbl[[#This Row],[PipelineStep]]</f>
        <v>3-Propose</v>
      </c>
      <c r="K3618" s="13" t="str">
        <f ca="1">OpportunityTbl[[#This Row],[Rating]]</f>
        <v>Warm</v>
      </c>
      <c r="L3618" t="str">
        <f ca="1">_xlfn.XLOOKUP(OpportunityTbl[[#This Row],[SystemUserSeq]],OwnerTbl[SystemUserSeq],OwnerTbl[Owner])</f>
        <v>Sven Mortensen</v>
      </c>
      <c r="M3618" t="str">
        <f ca="1">_xlfn.XLOOKUP(OpportunityTbl[[#This Row],[AccountSeq]],AccountTbl[AccountSeq],AccountTbl[Account Name])</f>
        <v>Fabrikam Robotics</v>
      </c>
      <c r="N3618" t="str">
        <f ca="1">_xlfn.XLOOKUP(OpportunityTbl[[#This Row],[CampaignSeq]],CampaignsTbl[CampaignSeq],CampaignsTbl[Name],"")</f>
        <v/>
      </c>
      <c r="O3618" t="str">
        <f ca="1">IF(OpportunityTbl[[#This Row],[Decision Maker Identified]],"completed","mark complete")</f>
        <v>mark complete</v>
      </c>
      <c r="P3618" t="str">
        <f ca="1">OpportunityTbl[[#This Row],[Purchase Process]]</f>
        <v>Unknown</v>
      </c>
      <c r="Q3618" s="4">
        <f ca="1">OpportunityTbl[[#This Row],[Probability]]*100</f>
        <v>50</v>
      </c>
      <c r="R3618" s="4">
        <f ca="1">OpportunityTbl[[#This Row],[Discount]]*100</f>
        <v>3.5000000000000004</v>
      </c>
      <c r="S3618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3619" spans="1:19" x14ac:dyDescent="0.4">
      <c r="A3619" s="33">
        <f>ImportDateTime+(OpportunityTbl[[#This Row],[DateDiff-Minutes]]/1440)</f>
        <v>44689.610949569178</v>
      </c>
      <c r="B3619" t="str">
        <f ca="1">OpportunityTbl[[#This Row],[Status]]</f>
        <v>Won</v>
      </c>
      <c r="C3619" t="str" cm="1">
        <f t="array" aca="1" ref="C3619" ca="1">_xlfn.IFS(Table13[[#This Row],[Status]]="Open","In Progress",Table13[[#This Row],[Status]]="Won","Won",Table13[[#This Row],[Status]]="Lost","Canceled")</f>
        <v>Won</v>
      </c>
      <c r="D3619" s="15">
        <f ca="1">OpportunityTbl[[#This Row],[Pre-Discount]]</f>
        <v>4235</v>
      </c>
      <c r="E3619" s="22">
        <f ca="1">Table13[[#This Row],[Record Created On]]+OpportunityTbl[[#This Row],[DaysToClose]]</f>
        <v>44764.860949569178</v>
      </c>
      <c r="F3619" s="32">
        <f ca="1">IF(Table13[[#This Row],[Status]]="Won",OpportunityTbl[[#This Row],[Value]],"")</f>
        <v>4086.7750000000001</v>
      </c>
      <c r="G3619" s="22">
        <f ca="1">IF(Table13[[#This Row],[Status]]="Open","",Table13[[#This Row],[Est. close date]])</f>
        <v>44764.860949569178</v>
      </c>
      <c r="H3619" s="4" t="str">
        <f ca="1">_xlfn.XLOOKUP(OpportunityTbl[[#This Row],[ProductSeq]],ProductTbl[ProductSeq],ProductTbl[Product],,0,1)</f>
        <v>Café A-100 Automatic</v>
      </c>
      <c r="I3619" s="22" t="str">
        <f ca="1">OpportunityTbl[[#This Row],[Purchase Timeframe]]</f>
        <v>This Quarter</v>
      </c>
      <c r="J3619" t="str">
        <f ca="1">OpportunityTbl[[#This Row],[PipelineStep]]</f>
        <v>3-Propose</v>
      </c>
      <c r="K3619" s="13" t="str">
        <f ca="1">OpportunityTbl[[#This Row],[Rating]]</f>
        <v>Warm</v>
      </c>
      <c r="L3619" t="str">
        <f ca="1">_xlfn.XLOOKUP(OpportunityTbl[[#This Row],[SystemUserSeq]],OwnerTbl[SystemUserSeq],OwnerTbl[Owner])</f>
        <v>Greg Winston</v>
      </c>
      <c r="M3619" t="str">
        <f ca="1">_xlfn.XLOOKUP(OpportunityTbl[[#This Row],[AccountSeq]],AccountTbl[AccountSeq],AccountTbl[Account Name])</f>
        <v>Adventure Works Electronics</v>
      </c>
      <c r="N3619" t="str">
        <f ca="1">_xlfn.XLOOKUP(OpportunityTbl[[#This Row],[CampaignSeq]],CampaignsTbl[CampaignSeq],CampaignsTbl[Name],"")</f>
        <v>New ad campaign</v>
      </c>
      <c r="O3619" t="str">
        <f ca="1">IF(OpportunityTbl[[#This Row],[Decision Maker Identified]],"completed","mark complete")</f>
        <v>completed</v>
      </c>
      <c r="P3619" t="str">
        <f ca="1">OpportunityTbl[[#This Row],[Purchase Process]]</f>
        <v>Committee</v>
      </c>
      <c r="Q3619" s="4">
        <f ca="1">OpportunityTbl[[#This Row],[Probability]]*100</f>
        <v>50</v>
      </c>
      <c r="R3619" s="4">
        <f ca="1">OpportunityTbl[[#This Row],[Discount]]*100</f>
        <v>3.5000000000000004</v>
      </c>
      <c r="S361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3620" spans="1:19" x14ac:dyDescent="0.4">
      <c r="A3620" s="33">
        <f>ImportDateTime+(OpportunityTbl[[#This Row],[DateDiff-Minutes]]/1440)</f>
        <v>44689.539256390628</v>
      </c>
      <c r="B3620" t="str">
        <f ca="1">OpportunityTbl[[#This Row],[Status]]</f>
        <v>Won</v>
      </c>
      <c r="C3620" t="str" cm="1">
        <f t="array" aca="1" ref="C3620" ca="1">_xlfn.IFS(Table13[[#This Row],[Status]]="Open","In Progress",Table13[[#This Row],[Status]]="Won","Won",Table13[[#This Row],[Status]]="Lost","Canceled")</f>
        <v>Won</v>
      </c>
      <c r="D3620" s="15">
        <f ca="1">OpportunityTbl[[#This Row],[Pre-Discount]]</f>
        <v>21496</v>
      </c>
      <c r="E3620" s="22">
        <f ca="1">Table13[[#This Row],[Record Created On]]+OpportunityTbl[[#This Row],[DaysToClose]]</f>
        <v>44779.039256390628</v>
      </c>
      <c r="F3620" s="32">
        <f ca="1">IF(Table13[[#This Row],[Status]]="Won",OpportunityTbl[[#This Row],[Value]],"")</f>
        <v>20958.599999999999</v>
      </c>
      <c r="G3620" s="22">
        <f ca="1">IF(Table13[[#This Row],[Status]]="Open","",Table13[[#This Row],[Est. close date]])</f>
        <v>44779.039256390628</v>
      </c>
      <c r="H3620" s="4" t="str">
        <f ca="1">_xlfn.XLOOKUP(OpportunityTbl[[#This Row],[ProductSeq]],ProductTbl[ProductSeq],ProductTbl[Product],,0,1)</f>
        <v>Café Duo Espresso Machine</v>
      </c>
      <c r="I3620" s="22" t="str">
        <f ca="1">OpportunityTbl[[#This Row],[Purchase Timeframe]]</f>
        <v>Next Quarter</v>
      </c>
      <c r="J3620" t="str">
        <f ca="1">OpportunityTbl[[#This Row],[PipelineStep]]</f>
        <v>3-Propose</v>
      </c>
      <c r="K3620" s="13" t="str">
        <f ca="1">OpportunityTbl[[#This Row],[Rating]]</f>
        <v>Warm</v>
      </c>
      <c r="L3620" t="str">
        <f ca="1">_xlfn.XLOOKUP(OpportunityTbl[[#This Row],[SystemUserSeq]],OwnerTbl[SystemUserSeq],OwnerTbl[Owner])</f>
        <v>Alicia Thomber</v>
      </c>
      <c r="M3620" t="str">
        <f ca="1">_xlfn.XLOOKUP(OpportunityTbl[[#This Row],[AccountSeq]],AccountTbl[AccountSeq],AccountTbl[Account Name])</f>
        <v>Contoso, Ltd</v>
      </c>
      <c r="N3620" t="str">
        <f ca="1">_xlfn.XLOOKUP(OpportunityTbl[[#This Row],[CampaignSeq]],CampaignsTbl[CampaignSeq],CampaignsTbl[Name],"")</f>
        <v/>
      </c>
      <c r="O3620" t="str">
        <f ca="1">IF(OpportunityTbl[[#This Row],[Decision Maker Identified]],"completed","mark complete")</f>
        <v>completed</v>
      </c>
      <c r="P3620" t="str">
        <f ca="1">OpportunityTbl[[#This Row],[Purchase Process]]</f>
        <v>Unknown</v>
      </c>
      <c r="Q3620" s="4">
        <f ca="1">OpportunityTbl[[#This Row],[Probability]]*100</f>
        <v>50</v>
      </c>
      <c r="R3620" s="4">
        <f ca="1">OpportunityTbl[[#This Row],[Discount]]*100</f>
        <v>2.5</v>
      </c>
      <c r="S362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621" spans="1:19" x14ac:dyDescent="0.4">
      <c r="A3621" s="33">
        <f>ImportDateTime+(OpportunityTbl[[#This Row],[DateDiff-Minutes]]/1440)</f>
        <v>44689.467556042764</v>
      </c>
      <c r="B3621" t="str">
        <f ca="1">OpportunityTbl[[#This Row],[Status]]</f>
        <v>Lost</v>
      </c>
      <c r="C3621" t="str" cm="1">
        <f t="array" aca="1" ref="C3621" ca="1">_xlfn.IFS(Table13[[#This Row],[Status]]="Open","In Progress",Table13[[#This Row],[Status]]="Won","Won",Table13[[#This Row],[Status]]="Lost","Canceled")</f>
        <v>Canceled</v>
      </c>
      <c r="D3621" s="15">
        <f ca="1">OpportunityTbl[[#This Row],[Pre-Discount]]</f>
        <v>21305</v>
      </c>
      <c r="E3621" s="22">
        <f ca="1">Table13[[#This Row],[Record Created On]]+OpportunityTbl[[#This Row],[DaysToClose]]</f>
        <v>44774.717556042764</v>
      </c>
      <c r="F3621" s="32" t="str">
        <f ca="1">IF(Table13[[#This Row],[Status]]="Won",OpportunityTbl[[#This Row],[Value]],"")</f>
        <v/>
      </c>
      <c r="G3621" s="22">
        <f ca="1">IF(Table13[[#This Row],[Status]]="Open","",Table13[[#This Row],[Est. close date]])</f>
        <v>44774.717556042764</v>
      </c>
      <c r="H3621" s="4" t="str">
        <f ca="1">_xlfn.XLOOKUP(OpportunityTbl[[#This Row],[ProductSeq]],ProductTbl[ProductSeq],ProductTbl[Product],,0,1)</f>
        <v>Café Duo Espresso Machine</v>
      </c>
      <c r="I3621" s="22" t="str">
        <f ca="1">OpportunityTbl[[#This Row],[Purchase Timeframe]]</f>
        <v>Next Quarter</v>
      </c>
      <c r="J3621" t="str">
        <f ca="1">OpportunityTbl[[#This Row],[PipelineStep]]</f>
        <v>2-Develop</v>
      </c>
      <c r="K3621" s="13" t="str">
        <f ca="1">OpportunityTbl[[#This Row],[Rating]]</f>
        <v>Warm</v>
      </c>
      <c r="L3621" t="str">
        <f ca="1">_xlfn.XLOOKUP(OpportunityTbl[[#This Row],[SystemUserSeq]],OwnerTbl[SystemUserSeq],OwnerTbl[Owner])</f>
        <v>Molly Clark</v>
      </c>
      <c r="M3621" t="str">
        <f ca="1">_xlfn.XLOOKUP(OpportunityTbl[[#This Row],[AccountSeq]],AccountTbl[AccountSeq],AccountTbl[Account Name])</f>
        <v>Litware Fabrication</v>
      </c>
      <c r="N3621" t="str">
        <f ca="1">_xlfn.XLOOKUP(OpportunityTbl[[#This Row],[CampaignSeq]],CampaignsTbl[CampaignSeq],CampaignsTbl[Name],"")</f>
        <v>Event campaign template</v>
      </c>
      <c r="O3621" t="str">
        <f ca="1">IF(OpportunityTbl[[#This Row],[Decision Maker Identified]],"completed","mark complete")</f>
        <v>mark complete</v>
      </c>
      <c r="P3621" t="str">
        <f ca="1">OpportunityTbl[[#This Row],[Purchase Process]]</f>
        <v>Unknown</v>
      </c>
      <c r="Q3621" s="4">
        <f ca="1">OpportunityTbl[[#This Row],[Probability]]*100</f>
        <v>30</v>
      </c>
      <c r="R3621" s="4">
        <f ca="1">OpportunityTbl[[#This Row],[Discount]]*100</f>
        <v>3.5000000000000004</v>
      </c>
      <c r="S3621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3622" spans="1:19" x14ac:dyDescent="0.4">
      <c r="A3622" s="33">
        <f>ImportDateTime+(OpportunityTbl[[#This Row],[DateDiff-Minutes]]/1440)</f>
        <v>44689.395848524866</v>
      </c>
      <c r="B3622" t="str">
        <f ca="1">OpportunityTbl[[#This Row],[Status]]</f>
        <v>Lost</v>
      </c>
      <c r="C3622" t="str" cm="1">
        <f t="array" aca="1" ref="C3622" ca="1">_xlfn.IFS(Table13[[#This Row],[Status]]="Open","In Progress",Table13[[#This Row],[Status]]="Won","Won",Table13[[#This Row],[Status]]="Lost","Canceled")</f>
        <v>Canceled</v>
      </c>
      <c r="D3622" s="15">
        <f ca="1">OpportunityTbl[[#This Row],[Pre-Discount]]</f>
        <v>18680</v>
      </c>
      <c r="E3622" s="22">
        <f ca="1">Table13[[#This Row],[Record Created On]]+OpportunityTbl[[#This Row],[DaysToClose]]</f>
        <v>44796.895848524866</v>
      </c>
      <c r="F3622" s="32" t="str">
        <f ca="1">IF(Table13[[#This Row],[Status]]="Won",OpportunityTbl[[#This Row],[Value]],"")</f>
        <v/>
      </c>
      <c r="G3622" s="22">
        <f ca="1">IF(Table13[[#This Row],[Status]]="Open","",Table13[[#This Row],[Est. close date]])</f>
        <v>44796.895848524866</v>
      </c>
      <c r="H3622" s="4" t="str">
        <f ca="1">_xlfn.XLOOKUP(OpportunityTbl[[#This Row],[ProductSeq]],ProductTbl[ProductSeq],ProductTbl[Product],,0,1)</f>
        <v>Café Duo Espresso Machine</v>
      </c>
      <c r="I3622" s="22" t="str">
        <f ca="1">OpportunityTbl[[#This Row],[Purchase Timeframe]]</f>
        <v>Next Quarter</v>
      </c>
      <c r="J3622" t="str">
        <f ca="1">OpportunityTbl[[#This Row],[PipelineStep]]</f>
        <v>3-Propose</v>
      </c>
      <c r="K3622" s="13" t="str">
        <f ca="1">OpportunityTbl[[#This Row],[Rating]]</f>
        <v>Warm</v>
      </c>
      <c r="L3622" t="str">
        <f ca="1">_xlfn.XLOOKUP(OpportunityTbl[[#This Row],[SystemUserSeq]],OwnerTbl[SystemUserSeq],OwnerTbl[Owner])</f>
        <v>Alicia Thomber</v>
      </c>
      <c r="M3622" t="str">
        <f ca="1">_xlfn.XLOOKUP(OpportunityTbl[[#This Row],[AccountSeq]],AccountTbl[AccountSeq],AccountTbl[Account Name])</f>
        <v>Contoso, Ltd</v>
      </c>
      <c r="N3622" t="str">
        <f ca="1">_xlfn.XLOOKUP(OpportunityTbl[[#This Row],[CampaignSeq]],CampaignsTbl[CampaignSeq],CampaignsTbl[Name],"")</f>
        <v/>
      </c>
      <c r="O3622" t="str">
        <f ca="1">IF(OpportunityTbl[[#This Row],[Decision Maker Identified]],"completed","mark complete")</f>
        <v>mark complete</v>
      </c>
      <c r="P3622" t="str">
        <f ca="1">OpportunityTbl[[#This Row],[Purchase Process]]</f>
        <v>Unknown</v>
      </c>
      <c r="Q3622" s="4">
        <f ca="1">OpportunityTbl[[#This Row],[Probability]]*100</f>
        <v>50</v>
      </c>
      <c r="R3622" s="4">
        <f ca="1">OpportunityTbl[[#This Row],[Discount]]*100</f>
        <v>2.5</v>
      </c>
      <c r="S362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623" spans="1:19" x14ac:dyDescent="0.4">
      <c r="A3623" s="33">
        <f>ImportDateTime+(OpportunityTbl[[#This Row],[DateDiff-Minutes]]/1440)</f>
        <v>44689.324133836213</v>
      </c>
      <c r="B3623" t="str">
        <f ca="1">OpportunityTbl[[#This Row],[Status]]</f>
        <v>Lost</v>
      </c>
      <c r="C3623" t="str" cm="1">
        <f t="array" aca="1" ref="C3623" ca="1">_xlfn.IFS(Table13[[#This Row],[Status]]="Open","In Progress",Table13[[#This Row],[Status]]="Won","Won",Table13[[#This Row],[Status]]="Lost","Canceled")</f>
        <v>Canceled</v>
      </c>
      <c r="D3623" s="15">
        <f ca="1">OpportunityTbl[[#This Row],[Pre-Discount]]</f>
        <v>4406</v>
      </c>
      <c r="E3623" s="22">
        <f ca="1">Table13[[#This Row],[Record Created On]]+OpportunityTbl[[#This Row],[DaysToClose]]</f>
        <v>44767.074133836213</v>
      </c>
      <c r="F3623" s="32" t="str">
        <f ca="1">IF(Table13[[#This Row],[Status]]="Won",OpportunityTbl[[#This Row],[Value]],"")</f>
        <v/>
      </c>
      <c r="G3623" s="22">
        <f ca="1">IF(Table13[[#This Row],[Status]]="Open","",Table13[[#This Row],[Est. close date]])</f>
        <v>44767.074133836213</v>
      </c>
      <c r="H3623" s="4" t="str">
        <f ca="1">_xlfn.XLOOKUP(OpportunityTbl[[#This Row],[ProductSeq]],ProductTbl[ProductSeq],ProductTbl[Product],,0,1)</f>
        <v>Semiautomatic Espresso Machine</v>
      </c>
      <c r="I3623" s="22" t="str">
        <f ca="1">OpportunityTbl[[#This Row],[Purchase Timeframe]]</f>
        <v>This Quarter</v>
      </c>
      <c r="J3623" t="str">
        <f ca="1">OpportunityTbl[[#This Row],[PipelineStep]]</f>
        <v>1-Qualify</v>
      </c>
      <c r="K3623" s="13" t="str">
        <f ca="1">OpportunityTbl[[#This Row],[Rating]]</f>
        <v>Cold</v>
      </c>
      <c r="L3623" t="str">
        <f ca="1">_xlfn.XLOOKUP(OpportunityTbl[[#This Row],[SystemUserSeq]],OwnerTbl[SystemUserSeq],OwnerTbl[Owner])</f>
        <v>Christa Geller</v>
      </c>
      <c r="M3623" t="str">
        <f ca="1">_xlfn.XLOOKUP(OpportunityTbl[[#This Row],[AccountSeq]],AccountTbl[AccountSeq],AccountTbl[Account Name])</f>
        <v>Fabrikam, Inc. (sample)</v>
      </c>
      <c r="N3623" t="str">
        <f ca="1">_xlfn.XLOOKUP(OpportunityTbl[[#This Row],[CampaignSeq]],CampaignsTbl[CampaignSeq],CampaignsTbl[Name],"")</f>
        <v/>
      </c>
      <c r="O3623" t="str">
        <f ca="1">IF(OpportunityTbl[[#This Row],[Decision Maker Identified]],"completed","mark complete")</f>
        <v>mark complete</v>
      </c>
      <c r="P3623" t="str">
        <f ca="1">OpportunityTbl[[#This Row],[Purchase Process]]</f>
        <v>Individual</v>
      </c>
      <c r="Q3623" s="4">
        <f ca="1">OpportunityTbl[[#This Row],[Probability]]*100</f>
        <v>10</v>
      </c>
      <c r="R3623" s="4">
        <f ca="1">OpportunityTbl[[#This Row],[Discount]]*100</f>
        <v>2.5</v>
      </c>
      <c r="S362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624" spans="1:19" x14ac:dyDescent="0.4">
      <c r="A3624" s="33">
        <f>ImportDateTime+(OpportunityTbl[[#This Row],[DateDiff-Minutes]]/1440)</f>
        <v>44689.252411976093</v>
      </c>
      <c r="B3624" t="str">
        <f ca="1">OpportunityTbl[[#This Row],[Status]]</f>
        <v>Lost</v>
      </c>
      <c r="C3624" t="str" cm="1">
        <f t="array" aca="1" ref="C3624" ca="1">_xlfn.IFS(Table13[[#This Row],[Status]]="Open","In Progress",Table13[[#This Row],[Status]]="Won","Won",Table13[[#This Row],[Status]]="Lost","Canceled")</f>
        <v>Canceled</v>
      </c>
      <c r="D3624" s="15">
        <f ca="1">OpportunityTbl[[#This Row],[Pre-Discount]]</f>
        <v>5204</v>
      </c>
      <c r="E3624" s="22">
        <f ca="1">Table13[[#This Row],[Record Created On]]+OpportunityTbl[[#This Row],[DaysToClose]]</f>
        <v>44769.252411976093</v>
      </c>
      <c r="F3624" s="32" t="str">
        <f ca="1">IF(Table13[[#This Row],[Status]]="Won",OpportunityTbl[[#This Row],[Value]],"")</f>
        <v/>
      </c>
      <c r="G3624" s="22">
        <f ca="1">IF(Table13[[#This Row],[Status]]="Open","",Table13[[#This Row],[Est. close date]])</f>
        <v>44769.252411976093</v>
      </c>
      <c r="H3624" s="4" t="str">
        <f ca="1">_xlfn.XLOOKUP(OpportunityTbl[[#This Row],[ProductSeq]],ProductTbl[ProductSeq],ProductTbl[Product],,0,1)</f>
        <v>Semiautomatic Espresso Machine</v>
      </c>
      <c r="I3624" s="22" t="str">
        <f ca="1">OpportunityTbl[[#This Row],[Purchase Timeframe]]</f>
        <v>This Quarter</v>
      </c>
      <c r="J3624" t="str">
        <f ca="1">OpportunityTbl[[#This Row],[PipelineStep]]</f>
        <v>1-Qualify</v>
      </c>
      <c r="K3624" s="13" t="str">
        <f ca="1">OpportunityTbl[[#This Row],[Rating]]</f>
        <v>Cold</v>
      </c>
      <c r="L3624" t="str">
        <f ca="1">_xlfn.XLOOKUP(OpportunityTbl[[#This Row],[SystemUserSeq]],OwnerTbl[SystemUserSeq],OwnerTbl[Owner])</f>
        <v>David So</v>
      </c>
      <c r="M3624" t="str">
        <f ca="1">_xlfn.XLOOKUP(OpportunityTbl[[#This Row],[AccountSeq]],AccountTbl[AccountSeq],AccountTbl[Account Name])</f>
        <v>Coho Winery (sample)</v>
      </c>
      <c r="N3624" t="str">
        <f ca="1">_xlfn.XLOOKUP(OpportunityTbl[[#This Row],[CampaignSeq]],CampaignsTbl[CampaignSeq],CampaignsTbl[Name],"")</f>
        <v/>
      </c>
      <c r="O3624" t="str">
        <f ca="1">IF(OpportunityTbl[[#This Row],[Decision Maker Identified]],"completed","mark complete")</f>
        <v>mark complete</v>
      </c>
      <c r="P3624" t="str">
        <f ca="1">OpportunityTbl[[#This Row],[Purchase Process]]</f>
        <v>Individual</v>
      </c>
      <c r="Q3624" s="4">
        <f ca="1">OpportunityTbl[[#This Row],[Probability]]*100</f>
        <v>10</v>
      </c>
      <c r="R3624" s="4">
        <f ca="1">OpportunityTbl[[#This Row],[Discount]]*100</f>
        <v>2.5</v>
      </c>
      <c r="S362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625" spans="1:19" x14ac:dyDescent="0.4">
      <c r="A3625" s="33">
        <f>ImportDateTime+(OpportunityTbl[[#This Row],[DateDiff-Minutes]]/1440)</f>
        <v>44689.180682943785</v>
      </c>
      <c r="B3625" t="str">
        <f ca="1">OpportunityTbl[[#This Row],[Status]]</f>
        <v>Lost</v>
      </c>
      <c r="C3625" t="str" cm="1">
        <f t="array" aca="1" ref="C3625" ca="1">_xlfn.IFS(Table13[[#This Row],[Status]]="Open","In Progress",Table13[[#This Row],[Status]]="Won","Won",Table13[[#This Row],[Status]]="Lost","Canceled")</f>
        <v>Canceled</v>
      </c>
      <c r="D3625" s="15">
        <f ca="1">OpportunityTbl[[#This Row],[Pre-Discount]]</f>
        <v>8630</v>
      </c>
      <c r="E3625" s="22">
        <f ca="1">Table13[[#This Row],[Record Created On]]+OpportunityTbl[[#This Row],[DaysToClose]]</f>
        <v>44763.430682943785</v>
      </c>
      <c r="F3625" s="32" t="str">
        <f ca="1">IF(Table13[[#This Row],[Status]]="Won",OpportunityTbl[[#This Row],[Value]],"")</f>
        <v/>
      </c>
      <c r="G3625" s="22">
        <f ca="1">IF(Table13[[#This Row],[Status]]="Open","",Table13[[#This Row],[Est. close date]])</f>
        <v>44763.430682943785</v>
      </c>
      <c r="H3625" s="4" t="str">
        <f ca="1">_xlfn.XLOOKUP(OpportunityTbl[[#This Row],[ProductSeq]],ProductTbl[ProductSeq],ProductTbl[Product],,0,1)</f>
        <v>Café BG-1 Pro Grinder</v>
      </c>
      <c r="I3625" s="22" t="str">
        <f ca="1">OpportunityTbl[[#This Row],[Purchase Timeframe]]</f>
        <v>This Quarter</v>
      </c>
      <c r="J3625" t="str">
        <f ca="1">OpportunityTbl[[#This Row],[PipelineStep]]</f>
        <v>2-Develop</v>
      </c>
      <c r="K3625" s="13" t="str">
        <f ca="1">OpportunityTbl[[#This Row],[Rating]]</f>
        <v>Warm</v>
      </c>
      <c r="L3625" t="str">
        <f ca="1">_xlfn.XLOOKUP(OpportunityTbl[[#This Row],[SystemUserSeq]],OwnerTbl[SystemUserSeq],OwnerTbl[Owner])</f>
        <v>Karen Berg</v>
      </c>
      <c r="M3625" t="str">
        <f ca="1">_xlfn.XLOOKUP(OpportunityTbl[[#This Row],[AccountSeq]],AccountTbl[AccountSeq],AccountTbl[Account Name])</f>
        <v>Adventure Works (sample)</v>
      </c>
      <c r="N3625" t="str">
        <f ca="1">_xlfn.XLOOKUP(OpportunityTbl[[#This Row],[CampaignSeq]],CampaignsTbl[CampaignSeq],CampaignsTbl[Name],"")</f>
        <v/>
      </c>
      <c r="O3625" t="str">
        <f ca="1">IF(OpportunityTbl[[#This Row],[Decision Maker Identified]],"completed","mark complete")</f>
        <v>completed</v>
      </c>
      <c r="P3625" t="str">
        <f ca="1">OpportunityTbl[[#This Row],[Purchase Process]]</f>
        <v>Committee</v>
      </c>
      <c r="Q3625" s="4">
        <f ca="1">OpportunityTbl[[#This Row],[Probability]]*100</f>
        <v>30</v>
      </c>
      <c r="R3625" s="4">
        <f ca="1">OpportunityTbl[[#This Row],[Discount]]*100</f>
        <v>2.5</v>
      </c>
      <c r="S3625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626" spans="1:19" x14ac:dyDescent="0.4">
      <c r="A3626" s="33">
        <f>ImportDateTime+(OpportunityTbl[[#This Row],[DateDiff-Minutes]]/1440)</f>
        <v>44689.108946738575</v>
      </c>
      <c r="B3626" t="str">
        <f ca="1">OpportunityTbl[[#This Row],[Status]]</f>
        <v>Won</v>
      </c>
      <c r="C3626" t="str" cm="1">
        <f t="array" aca="1" ref="C3626" ca="1">_xlfn.IFS(Table13[[#This Row],[Status]]="Open","In Progress",Table13[[#This Row],[Status]]="Won","Won",Table13[[#This Row],[Status]]="Lost","Canceled")</f>
        <v>Won</v>
      </c>
      <c r="D3626" s="15">
        <f ca="1">OpportunityTbl[[#This Row],[Pre-Discount]]</f>
        <v>3358</v>
      </c>
      <c r="E3626" s="22">
        <f ca="1">Table13[[#This Row],[Record Created On]]+OpportunityTbl[[#This Row],[DaysToClose]]</f>
        <v>44774.108946738575</v>
      </c>
      <c r="F3626" s="32">
        <f ca="1">IF(Table13[[#This Row],[Status]]="Won",OpportunityTbl[[#This Row],[Value]],"")</f>
        <v>3290.84</v>
      </c>
      <c r="G3626" s="22">
        <f ca="1">IF(Table13[[#This Row],[Status]]="Open","",Table13[[#This Row],[Est. close date]])</f>
        <v>44774.108946738575</v>
      </c>
      <c r="H3626" s="4" t="str">
        <f ca="1">_xlfn.XLOOKUP(OpportunityTbl[[#This Row],[ProductSeq]],ProductTbl[ProductSeq],ProductTbl[Product],,0,1)</f>
        <v>Café Grande Espresso Machine</v>
      </c>
      <c r="I3626" s="22" t="str">
        <f ca="1">OpportunityTbl[[#This Row],[Purchase Timeframe]]</f>
        <v>Next Quarter</v>
      </c>
      <c r="J3626" t="str">
        <f ca="1">OpportunityTbl[[#This Row],[PipelineStep]]</f>
        <v>3-Propose</v>
      </c>
      <c r="K3626" s="13" t="str">
        <f ca="1">OpportunityTbl[[#This Row],[Rating]]</f>
        <v>Warm</v>
      </c>
      <c r="L3626" t="str">
        <f ca="1">_xlfn.XLOOKUP(OpportunityTbl[[#This Row],[SystemUserSeq]],OwnerTbl[SystemUserSeq],OwnerTbl[Owner])</f>
        <v>Amy Alberts</v>
      </c>
      <c r="M3626" t="str">
        <f ca="1">_xlfn.XLOOKUP(OpportunityTbl[[#This Row],[AccountSeq]],AccountTbl[AccountSeq],AccountTbl[Account Name])</f>
        <v>A Datum Corporation</v>
      </c>
      <c r="N3626" t="str">
        <f ca="1">_xlfn.XLOOKUP(OpportunityTbl[[#This Row],[CampaignSeq]],CampaignsTbl[CampaignSeq],CampaignsTbl[Name],"")</f>
        <v/>
      </c>
      <c r="O3626" t="str">
        <f ca="1">IF(OpportunityTbl[[#This Row],[Decision Maker Identified]],"completed","mark complete")</f>
        <v>completed</v>
      </c>
      <c r="P3626" t="str">
        <f ca="1">OpportunityTbl[[#This Row],[Purchase Process]]</f>
        <v>Individual</v>
      </c>
      <c r="Q3626" s="4">
        <f ca="1">OpportunityTbl[[#This Row],[Probability]]*100</f>
        <v>30</v>
      </c>
      <c r="R3626" s="4">
        <f ca="1">OpportunityTbl[[#This Row],[Discount]]*100</f>
        <v>2</v>
      </c>
      <c r="S36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627" spans="1:19" x14ac:dyDescent="0.4">
      <c r="A3627" s="33">
        <f>ImportDateTime+(OpportunityTbl[[#This Row],[DateDiff-Minutes]]/1440)</f>
        <v>44689.037203359745</v>
      </c>
      <c r="B3627" t="str">
        <f ca="1">OpportunityTbl[[#This Row],[Status]]</f>
        <v>Lost</v>
      </c>
      <c r="C3627" t="str" cm="1">
        <f t="array" aca="1" ref="C3627" ca="1">_xlfn.IFS(Table13[[#This Row],[Status]]="Open","In Progress",Table13[[#This Row],[Status]]="Won","Won",Table13[[#This Row],[Status]]="Lost","Canceled")</f>
        <v>Canceled</v>
      </c>
      <c r="D3627" s="15">
        <f ca="1">OpportunityTbl[[#This Row],[Pre-Discount]]</f>
        <v>4195</v>
      </c>
      <c r="E3627" s="22">
        <f ca="1">Table13[[#This Row],[Record Created On]]+OpportunityTbl[[#This Row],[DaysToClose]]</f>
        <v>44755.287203359745</v>
      </c>
      <c r="F3627" s="32" t="str">
        <f ca="1">IF(Table13[[#This Row],[Status]]="Won",OpportunityTbl[[#This Row],[Value]],"")</f>
        <v/>
      </c>
      <c r="G3627" s="22">
        <f ca="1">IF(Table13[[#This Row],[Status]]="Open","",Table13[[#This Row],[Est. close date]])</f>
        <v>44755.287203359745</v>
      </c>
      <c r="H3627" s="4" t="str">
        <f ca="1">_xlfn.XLOOKUP(OpportunityTbl[[#This Row],[ProductSeq]],ProductTbl[ProductSeq],ProductTbl[Product],,0,1)</f>
        <v>Café Grande Espresso Machine</v>
      </c>
      <c r="I3627" s="22" t="str">
        <f ca="1">OpportunityTbl[[#This Row],[Purchase Timeframe]]</f>
        <v>This Quarter</v>
      </c>
      <c r="J3627" t="str">
        <f ca="1">OpportunityTbl[[#This Row],[PipelineStep]]</f>
        <v>2-Develop</v>
      </c>
      <c r="K3627" s="13" t="str">
        <f ca="1">OpportunityTbl[[#This Row],[Rating]]</f>
        <v>Warm</v>
      </c>
      <c r="L3627" t="str">
        <f ca="1">_xlfn.XLOOKUP(OpportunityTbl[[#This Row],[SystemUserSeq]],OwnerTbl[SystemUserSeq],OwnerTbl[Owner])</f>
        <v>Anne Weiler</v>
      </c>
      <c r="M3627" t="str">
        <f ca="1">_xlfn.XLOOKUP(OpportunityTbl[[#This Row],[AccountSeq]],AccountTbl[AccountSeq],AccountTbl[Account Name])</f>
        <v>Contoso Pharma Integration</v>
      </c>
      <c r="N3627" t="str">
        <f ca="1">_xlfn.XLOOKUP(OpportunityTbl[[#This Row],[CampaignSeq]],CampaignsTbl[CampaignSeq],CampaignsTbl[Name],"")</f>
        <v/>
      </c>
      <c r="O3627" t="str">
        <f ca="1">IF(OpportunityTbl[[#This Row],[Decision Maker Identified]],"completed","mark complete")</f>
        <v>mark complete</v>
      </c>
      <c r="P3627" t="str">
        <f ca="1">OpportunityTbl[[#This Row],[Purchase Process]]</f>
        <v>Individual</v>
      </c>
      <c r="Q3627" s="4">
        <f ca="1">OpportunityTbl[[#This Row],[Probability]]*100</f>
        <v>30</v>
      </c>
      <c r="R3627" s="4">
        <f ca="1">OpportunityTbl[[#This Row],[Discount]]*100</f>
        <v>3.5000000000000004</v>
      </c>
      <c r="S3627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3628" spans="1:19" x14ac:dyDescent="0.4">
      <c r="A3628" s="33">
        <f>ImportDateTime+(OpportunityTbl[[#This Row],[DateDiff-Minutes]]/1440)</f>
        <v>44688.96545280658</v>
      </c>
      <c r="B3628" t="str">
        <f ca="1">OpportunityTbl[[#This Row],[Status]]</f>
        <v>Won</v>
      </c>
      <c r="C3628" t="str" cm="1">
        <f t="array" aca="1" ref="C3628" ca="1">_xlfn.IFS(Table13[[#This Row],[Status]]="Open","In Progress",Table13[[#This Row],[Status]]="Won","Won",Table13[[#This Row],[Status]]="Lost","Canceled")</f>
        <v>Won</v>
      </c>
      <c r="D3628" s="15">
        <f ca="1">OpportunityTbl[[#This Row],[Pre-Discount]]</f>
        <v>12655</v>
      </c>
      <c r="E3628" s="22">
        <f ca="1">Table13[[#This Row],[Record Created On]]+OpportunityTbl[[#This Row],[DaysToClose]]</f>
        <v>44775.21545280658</v>
      </c>
      <c r="F3628" s="32">
        <f ca="1">IF(Table13[[#This Row],[Status]]="Won",OpportunityTbl[[#This Row],[Value]],"")</f>
        <v>12338.625</v>
      </c>
      <c r="G3628" s="22">
        <f ca="1">IF(Table13[[#This Row],[Status]]="Open","",Table13[[#This Row],[Est. close date]])</f>
        <v>44775.21545280658</v>
      </c>
      <c r="H3628" s="4" t="str">
        <f ca="1">_xlfn.XLOOKUP(OpportunityTbl[[#This Row],[ProductSeq]],ProductTbl[ProductSeq],ProductTbl[Product],,0,1)</f>
        <v>Café Duo Espresso Machine</v>
      </c>
      <c r="I3628" s="22" t="str">
        <f ca="1">OpportunityTbl[[#This Row],[Purchase Timeframe]]</f>
        <v>Next Quarter</v>
      </c>
      <c r="J3628" t="str">
        <f ca="1">OpportunityTbl[[#This Row],[PipelineStep]]</f>
        <v>3-Propose</v>
      </c>
      <c r="K3628" s="13" t="str">
        <f ca="1">OpportunityTbl[[#This Row],[Rating]]</f>
        <v>Warm</v>
      </c>
      <c r="L3628" t="str">
        <f ca="1">_xlfn.XLOOKUP(OpportunityTbl[[#This Row],[SystemUserSeq]],OwnerTbl[SystemUserSeq],OwnerTbl[Owner])</f>
        <v>Karen Berg</v>
      </c>
      <c r="M3628" t="str">
        <f ca="1">_xlfn.XLOOKUP(OpportunityTbl[[#This Row],[AccountSeq]],AccountTbl[AccountSeq],AccountTbl[Account Name])</f>
        <v>Adventure Works (sample)</v>
      </c>
      <c r="N3628" t="str">
        <f ca="1">_xlfn.XLOOKUP(OpportunityTbl[[#This Row],[CampaignSeq]],CampaignsTbl[CampaignSeq],CampaignsTbl[Name],"")</f>
        <v>Co-branding with large retailer</v>
      </c>
      <c r="O3628" t="str">
        <f ca="1">IF(OpportunityTbl[[#This Row],[Decision Maker Identified]],"completed","mark complete")</f>
        <v>completed</v>
      </c>
      <c r="P3628" t="str">
        <f ca="1">OpportunityTbl[[#This Row],[Purchase Process]]</f>
        <v>Unknown</v>
      </c>
      <c r="Q3628" s="4">
        <f ca="1">OpportunityTbl[[#This Row],[Probability]]*100</f>
        <v>30</v>
      </c>
      <c r="R3628" s="4">
        <f ca="1">OpportunityTbl[[#This Row],[Discount]]*100</f>
        <v>2.5</v>
      </c>
      <c r="S362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629" spans="1:19" x14ac:dyDescent="0.4">
      <c r="A3629" s="33">
        <f>ImportDateTime+(OpportunityTbl[[#This Row],[DateDiff-Minutes]]/1440)</f>
        <v>44688.893695078354</v>
      </c>
      <c r="B3629" t="str">
        <f ca="1">OpportunityTbl[[#This Row],[Status]]</f>
        <v>Lost</v>
      </c>
      <c r="C3629" t="str" cm="1">
        <f t="array" aca="1" ref="C3629" ca="1">_xlfn.IFS(Table13[[#This Row],[Status]]="Open","In Progress",Table13[[#This Row],[Status]]="Won","Won",Table13[[#This Row],[Status]]="Lost","Canceled")</f>
        <v>Canceled</v>
      </c>
      <c r="D3629" s="15">
        <f ca="1">OpportunityTbl[[#This Row],[Pre-Discount]]</f>
        <v>9608</v>
      </c>
      <c r="E3629" s="22">
        <f ca="1">Table13[[#This Row],[Record Created On]]+OpportunityTbl[[#This Row],[DaysToClose]]</f>
        <v>44763.143695078354</v>
      </c>
      <c r="F3629" s="32" t="str">
        <f ca="1">IF(Table13[[#This Row],[Status]]="Won",OpportunityTbl[[#This Row],[Value]],"")</f>
        <v/>
      </c>
      <c r="G3629" s="22">
        <f ca="1">IF(Table13[[#This Row],[Status]]="Open","",Table13[[#This Row],[Est. close date]])</f>
        <v>44763.143695078354</v>
      </c>
      <c r="H3629" s="4" t="str">
        <f ca="1">_xlfn.XLOOKUP(OpportunityTbl[[#This Row],[ProductSeq]],ProductTbl[ProductSeq],ProductTbl[Product],,0,1)</f>
        <v>Café Corto</v>
      </c>
      <c r="I3629" s="22" t="str">
        <f ca="1">OpportunityTbl[[#This Row],[Purchase Timeframe]]</f>
        <v>This Quarter</v>
      </c>
      <c r="J3629" t="str">
        <f ca="1">OpportunityTbl[[#This Row],[PipelineStep]]</f>
        <v>3-Propose</v>
      </c>
      <c r="K3629" s="13" t="str">
        <f ca="1">OpportunityTbl[[#This Row],[Rating]]</f>
        <v>Warm</v>
      </c>
      <c r="L3629" t="str">
        <f ca="1">_xlfn.XLOOKUP(OpportunityTbl[[#This Row],[SystemUserSeq]],OwnerTbl[SystemUserSeq],OwnerTbl[Owner])</f>
        <v>Anne Weiler</v>
      </c>
      <c r="M3629" t="str">
        <f ca="1">_xlfn.XLOOKUP(OpportunityTbl[[#This Row],[AccountSeq]],AccountTbl[AccountSeq],AccountTbl[Account Name])</f>
        <v>Litware, Inc. (sample)</v>
      </c>
      <c r="N3629" t="str">
        <f ca="1">_xlfn.XLOOKUP(OpportunityTbl[[#This Row],[CampaignSeq]],CampaignsTbl[CampaignSeq],CampaignsTbl[Name],"")</f>
        <v/>
      </c>
      <c r="O3629" t="str">
        <f ca="1">IF(OpportunityTbl[[#This Row],[Decision Maker Identified]],"completed","mark complete")</f>
        <v>mark complete</v>
      </c>
      <c r="P3629" t="str">
        <f ca="1">OpportunityTbl[[#This Row],[Purchase Process]]</f>
        <v>Individual</v>
      </c>
      <c r="Q3629" s="4">
        <f ca="1">OpportunityTbl[[#This Row],[Probability]]*100</f>
        <v>50</v>
      </c>
      <c r="R3629" s="4">
        <f ca="1">OpportunityTbl[[#This Row],[Discount]]*100</f>
        <v>4.5</v>
      </c>
      <c r="S3629" t="str">
        <f ca="1">Table13[[#This Row],[Potential Customer]]&amp;" | "&amp;_xlfn.XLOOKUP(OpportunityTbl[[#This Row],[ProductSeq]], ProductTbl[ProductSeq],ProductTbl[Product])</f>
        <v>Litware, Inc. (sample) | Café Corto</v>
      </c>
    </row>
    <row r="3630" spans="1:19" x14ac:dyDescent="0.4">
      <c r="A3630" s="33">
        <f>ImportDateTime+(OpportunityTbl[[#This Row],[DateDiff-Minutes]]/1440)</f>
        <v>44688.821930174359</v>
      </c>
      <c r="B3630" t="str">
        <f ca="1">OpportunityTbl[[#This Row],[Status]]</f>
        <v>Lost</v>
      </c>
      <c r="C3630" t="str" cm="1">
        <f t="array" aca="1" ref="C3630" ca="1">_xlfn.IFS(Table13[[#This Row],[Status]]="Open","In Progress",Table13[[#This Row],[Status]]="Won","Won",Table13[[#This Row],[Status]]="Lost","Canceled")</f>
        <v>Canceled</v>
      </c>
      <c r="D3630" s="15">
        <f ca="1">OpportunityTbl[[#This Row],[Pre-Discount]]</f>
        <v>8566</v>
      </c>
      <c r="E3630" s="22">
        <f ca="1">Table13[[#This Row],[Record Created On]]+OpportunityTbl[[#This Row],[DaysToClose]]</f>
        <v>44769.571930174359</v>
      </c>
      <c r="F3630" s="32" t="str">
        <f ca="1">IF(Table13[[#This Row],[Status]]="Won",OpportunityTbl[[#This Row],[Value]],"")</f>
        <v/>
      </c>
      <c r="G3630" s="22">
        <f ca="1">IF(Table13[[#This Row],[Status]]="Open","",Table13[[#This Row],[Est. close date]])</f>
        <v>44769.571930174359</v>
      </c>
      <c r="H3630" s="4" t="str">
        <f ca="1">_xlfn.XLOOKUP(OpportunityTbl[[#This Row],[ProductSeq]],ProductTbl[ProductSeq],ProductTbl[Product],,0,1)</f>
        <v>Airpot Coffee Maker</v>
      </c>
      <c r="I3630" s="22" t="str">
        <f ca="1">OpportunityTbl[[#This Row],[Purchase Timeframe]]</f>
        <v>Next Quarter</v>
      </c>
      <c r="J3630" t="str">
        <f ca="1">OpportunityTbl[[#This Row],[PipelineStep]]</f>
        <v>2-Develop</v>
      </c>
      <c r="K3630" s="13" t="str">
        <f ca="1">OpportunityTbl[[#This Row],[Rating]]</f>
        <v>Warm</v>
      </c>
      <c r="L3630" t="str">
        <f ca="1">_xlfn.XLOOKUP(OpportunityTbl[[#This Row],[SystemUserSeq]],OwnerTbl[SystemUserSeq],OwnerTbl[Owner])</f>
        <v>Karen Berg</v>
      </c>
      <c r="M3630" t="str">
        <f ca="1">_xlfn.XLOOKUP(OpportunityTbl[[#This Row],[AccountSeq]],AccountTbl[AccountSeq],AccountTbl[Account Name])</f>
        <v>Adventure Works (sample)</v>
      </c>
      <c r="N3630" t="str">
        <f ca="1">_xlfn.XLOOKUP(OpportunityTbl[[#This Row],[CampaignSeq]],CampaignsTbl[CampaignSeq],CampaignsTbl[Name],"")</f>
        <v/>
      </c>
      <c r="O3630" t="str">
        <f ca="1">IF(OpportunityTbl[[#This Row],[Decision Maker Identified]],"completed","mark complete")</f>
        <v>completed</v>
      </c>
      <c r="P3630" t="str">
        <f ca="1">OpportunityTbl[[#This Row],[Purchase Process]]</f>
        <v>Unknown</v>
      </c>
      <c r="Q3630" s="4">
        <f ca="1">OpportunityTbl[[#This Row],[Probability]]*100</f>
        <v>30</v>
      </c>
      <c r="R3630" s="4">
        <f ca="1">OpportunityTbl[[#This Row],[Discount]]*100</f>
        <v>2</v>
      </c>
      <c r="S363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631" spans="1:19" x14ac:dyDescent="0.4">
      <c r="A3631" s="33">
        <f>ImportDateTime+(OpportunityTbl[[#This Row],[DateDiff-Minutes]]/1440)</f>
        <v>44688.75015809387</v>
      </c>
      <c r="B3631" t="str">
        <f ca="1">OpportunityTbl[[#This Row],[Status]]</f>
        <v>Lost</v>
      </c>
      <c r="C3631" t="str" cm="1">
        <f t="array" aca="1" ref="C3631" ca="1">_xlfn.IFS(Table13[[#This Row],[Status]]="Open","In Progress",Table13[[#This Row],[Status]]="Won","Won",Table13[[#This Row],[Status]]="Lost","Canceled")</f>
        <v>Canceled</v>
      </c>
      <c r="D3631" s="15">
        <f ca="1">OpportunityTbl[[#This Row],[Pre-Discount]]</f>
        <v>13834</v>
      </c>
      <c r="E3631" s="22">
        <f ca="1">Table13[[#This Row],[Record Created On]]+OpportunityTbl[[#This Row],[DaysToClose]]</f>
        <v>44793.00015809387</v>
      </c>
      <c r="F3631" s="32" t="str">
        <f ca="1">IF(Table13[[#This Row],[Status]]="Won",OpportunityTbl[[#This Row],[Value]],"")</f>
        <v/>
      </c>
      <c r="G3631" s="22">
        <f ca="1">IF(Table13[[#This Row],[Status]]="Open","",Table13[[#This Row],[Est. close date]])</f>
        <v>44793.00015809387</v>
      </c>
      <c r="H3631" s="4" t="str">
        <f ca="1">_xlfn.XLOOKUP(OpportunityTbl[[#This Row],[ProductSeq]],ProductTbl[ProductSeq],ProductTbl[Product],,0,1)</f>
        <v>Café Duo Espresso Machine</v>
      </c>
      <c r="I3631" s="22" t="str">
        <f ca="1">OpportunityTbl[[#This Row],[Purchase Timeframe]]</f>
        <v>Next Quarter</v>
      </c>
      <c r="J3631" t="str">
        <f ca="1">OpportunityTbl[[#This Row],[PipelineStep]]</f>
        <v>2-Develop</v>
      </c>
      <c r="K3631" s="13" t="str">
        <f ca="1">OpportunityTbl[[#This Row],[Rating]]</f>
        <v>Warm</v>
      </c>
      <c r="L3631" t="str">
        <f ca="1">_xlfn.XLOOKUP(OpportunityTbl[[#This Row],[SystemUserSeq]],OwnerTbl[SystemUserSeq],OwnerTbl[Owner])</f>
        <v>Karen Berg</v>
      </c>
      <c r="M3631" t="str">
        <f ca="1">_xlfn.XLOOKUP(OpportunityTbl[[#This Row],[AccountSeq]],AccountTbl[AccountSeq],AccountTbl[Account Name])</f>
        <v>Adventure Works</v>
      </c>
      <c r="N3631" t="str">
        <f ca="1">_xlfn.XLOOKUP(OpportunityTbl[[#This Row],[CampaignSeq]],CampaignsTbl[CampaignSeq],CampaignsTbl[Name],"")</f>
        <v/>
      </c>
      <c r="O3631" t="str">
        <f ca="1">IF(OpportunityTbl[[#This Row],[Decision Maker Identified]],"completed","mark complete")</f>
        <v>mark complete</v>
      </c>
      <c r="P3631" t="str">
        <f ca="1">OpportunityTbl[[#This Row],[Purchase Process]]</f>
        <v>Unknown</v>
      </c>
      <c r="Q3631" s="4">
        <f ca="1">OpportunityTbl[[#This Row],[Probability]]*100</f>
        <v>30</v>
      </c>
      <c r="R3631" s="4">
        <f ca="1">OpportunityTbl[[#This Row],[Discount]]*100</f>
        <v>2.5</v>
      </c>
      <c r="S363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632" spans="1:19" x14ac:dyDescent="0.4">
      <c r="A3632" s="33">
        <f>ImportDateTime+(OpportunityTbl[[#This Row],[DateDiff-Minutes]]/1440)</f>
        <v>44688.678378836179</v>
      </c>
      <c r="B3632" t="str">
        <f ca="1">OpportunityTbl[[#This Row],[Status]]</f>
        <v>Won</v>
      </c>
      <c r="C3632" t="str" cm="1">
        <f t="array" aca="1" ref="C3632" ca="1">_xlfn.IFS(Table13[[#This Row],[Status]]="Open","In Progress",Table13[[#This Row],[Status]]="Won","Won",Table13[[#This Row],[Status]]="Lost","Canceled")</f>
        <v>Won</v>
      </c>
      <c r="D3632" s="15">
        <f ca="1">OpportunityTbl[[#This Row],[Pre-Discount]]</f>
        <v>6399</v>
      </c>
      <c r="E3632" s="22">
        <f ca="1">Table13[[#This Row],[Record Created On]]+OpportunityTbl[[#This Row],[DaysToClose]]</f>
        <v>44814.178378836179</v>
      </c>
      <c r="F3632" s="32">
        <f ca="1">IF(Table13[[#This Row],[Status]]="Won",OpportunityTbl[[#This Row],[Value]],"")</f>
        <v>6239.0249999999996</v>
      </c>
      <c r="G3632" s="22">
        <f ca="1">IF(Table13[[#This Row],[Status]]="Open","",Table13[[#This Row],[Est. close date]])</f>
        <v>44814.178378836179</v>
      </c>
      <c r="H3632" s="4" t="str">
        <f ca="1">_xlfn.XLOOKUP(OpportunityTbl[[#This Row],[ProductSeq]],ProductTbl[ProductSeq],ProductTbl[Product],,0,1)</f>
        <v>Semiautomatic Espresso Machine</v>
      </c>
      <c r="I3632" s="22" t="str">
        <f ca="1">OpportunityTbl[[#This Row],[Purchase Timeframe]]</f>
        <v>This Year</v>
      </c>
      <c r="J3632" t="str">
        <f ca="1">OpportunityTbl[[#This Row],[PipelineStep]]</f>
        <v>3-Propose</v>
      </c>
      <c r="K3632" s="13" t="str">
        <f ca="1">OpportunityTbl[[#This Row],[Rating]]</f>
        <v>Warm</v>
      </c>
      <c r="L3632" t="str">
        <f ca="1">_xlfn.XLOOKUP(OpportunityTbl[[#This Row],[SystemUserSeq]],OwnerTbl[SystemUserSeq],OwnerTbl[Owner])</f>
        <v>Alicia Thomber</v>
      </c>
      <c r="M3632" t="str">
        <f ca="1">_xlfn.XLOOKUP(OpportunityTbl[[#This Row],[AccountSeq]],AccountTbl[AccountSeq],AccountTbl[Account Name])</f>
        <v>Contoso, Ltd</v>
      </c>
      <c r="N3632" t="str">
        <f ca="1">_xlfn.XLOOKUP(OpportunityTbl[[#This Row],[CampaignSeq]],CampaignsTbl[CampaignSeq],CampaignsTbl[Name],"")</f>
        <v>Co-branding with large retailer</v>
      </c>
      <c r="O3632" t="str">
        <f ca="1">IF(OpportunityTbl[[#This Row],[Decision Maker Identified]],"completed","mark complete")</f>
        <v>mark complete</v>
      </c>
      <c r="P3632" t="str">
        <f ca="1">OpportunityTbl[[#This Row],[Purchase Process]]</f>
        <v>Unknown</v>
      </c>
      <c r="Q3632" s="4">
        <f ca="1">OpportunityTbl[[#This Row],[Probability]]*100</f>
        <v>50</v>
      </c>
      <c r="R3632" s="4">
        <f ca="1">OpportunityTbl[[#This Row],[Discount]]*100</f>
        <v>2.5</v>
      </c>
      <c r="S363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633" spans="1:19" x14ac:dyDescent="0.4">
      <c r="A3633" s="33">
        <f>ImportDateTime+(OpportunityTbl[[#This Row],[DateDiff-Minutes]]/1440)</f>
        <v>44688.60659240056</v>
      </c>
      <c r="B3633" t="str">
        <f ca="1">OpportunityTbl[[#This Row],[Status]]</f>
        <v>Won</v>
      </c>
      <c r="C3633" t="str" cm="1">
        <f t="array" aca="1" ref="C3633" ca="1">_xlfn.IFS(Table13[[#This Row],[Status]]="Open","In Progress",Table13[[#This Row],[Status]]="Won","Won",Table13[[#This Row],[Status]]="Lost","Canceled")</f>
        <v>Won</v>
      </c>
      <c r="D3633" s="15">
        <f ca="1">OpportunityTbl[[#This Row],[Pre-Discount]]</f>
        <v>6706</v>
      </c>
      <c r="E3633" s="22">
        <f ca="1">Table13[[#This Row],[Record Created On]]+OpportunityTbl[[#This Row],[DaysToClose]]</f>
        <v>44763.60659240056</v>
      </c>
      <c r="F3633" s="32">
        <f ca="1">IF(Table13[[#This Row],[Status]]="Won",OpportunityTbl[[#This Row],[Value]],"")</f>
        <v>6504.82</v>
      </c>
      <c r="G3633" s="22">
        <f ca="1">IF(Table13[[#This Row],[Status]]="Open","",Table13[[#This Row],[Est. close date]])</f>
        <v>44763.60659240056</v>
      </c>
      <c r="H3633" s="4" t="str">
        <f ca="1">_xlfn.XLOOKUP(OpportunityTbl[[#This Row],[ProductSeq]],ProductTbl[ProductSeq],ProductTbl[Product],,0,1)</f>
        <v>Airpot Coffee Maker</v>
      </c>
      <c r="I3633" s="22" t="str">
        <f ca="1">OpportunityTbl[[#This Row],[Purchase Timeframe]]</f>
        <v>This Quarter</v>
      </c>
      <c r="J3633" t="str">
        <f ca="1">OpportunityTbl[[#This Row],[PipelineStep]]</f>
        <v>2-Develop</v>
      </c>
      <c r="K3633" s="13" t="str">
        <f ca="1">OpportunityTbl[[#This Row],[Rating]]</f>
        <v>Warm</v>
      </c>
      <c r="L3633" t="str">
        <f ca="1">_xlfn.XLOOKUP(OpportunityTbl[[#This Row],[SystemUserSeq]],OwnerTbl[SystemUserSeq],OwnerTbl[Owner])</f>
        <v>Kelly Krout</v>
      </c>
      <c r="M3633" t="str">
        <f ca="1">_xlfn.XLOOKUP(OpportunityTbl[[#This Row],[AccountSeq]],AccountTbl[AccountSeq],AccountTbl[Account Name])</f>
        <v>Contoso Pharmaceuticals (sample)</v>
      </c>
      <c r="N3633" t="str">
        <f ca="1">_xlfn.XLOOKUP(OpportunityTbl[[#This Row],[CampaignSeq]],CampaignsTbl[CampaignSeq],CampaignsTbl[Name],"")</f>
        <v/>
      </c>
      <c r="O3633" t="str">
        <f ca="1">IF(OpportunityTbl[[#This Row],[Decision Maker Identified]],"completed","mark complete")</f>
        <v>completed</v>
      </c>
      <c r="P3633" t="str">
        <f ca="1">OpportunityTbl[[#This Row],[Purchase Process]]</f>
        <v>Unknown</v>
      </c>
      <c r="Q3633" s="4">
        <f ca="1">OpportunityTbl[[#This Row],[Probability]]*100</f>
        <v>30</v>
      </c>
      <c r="R3633" s="4">
        <f ca="1">OpportunityTbl[[#This Row],[Discount]]*100</f>
        <v>3</v>
      </c>
      <c r="S363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634" spans="1:19" x14ac:dyDescent="0.4">
      <c r="A3634" s="33">
        <f>ImportDateTime+(OpportunityTbl[[#This Row],[DateDiff-Minutes]]/1440)</f>
        <v>44688.534798786292</v>
      </c>
      <c r="B3634" t="str">
        <f ca="1">OpportunityTbl[[#This Row],[Status]]</f>
        <v>Won</v>
      </c>
      <c r="C3634" t="str" cm="1">
        <f t="array" aca="1" ref="C3634" ca="1">_xlfn.IFS(Table13[[#This Row],[Status]]="Open","In Progress",Table13[[#This Row],[Status]]="Won","Won",Table13[[#This Row],[Status]]="Lost","Canceled")</f>
        <v>Won</v>
      </c>
      <c r="D3634" s="15">
        <f ca="1">OpportunityTbl[[#This Row],[Pre-Discount]]</f>
        <v>9357</v>
      </c>
      <c r="E3634" s="22">
        <f ca="1">Table13[[#This Row],[Record Created On]]+OpportunityTbl[[#This Row],[DaysToClose]]</f>
        <v>44749.534798786292</v>
      </c>
      <c r="F3634" s="32">
        <f ca="1">IF(Table13[[#This Row],[Status]]="Won",OpportunityTbl[[#This Row],[Value]],"")</f>
        <v>9076.2900000000009</v>
      </c>
      <c r="G3634" s="22">
        <f ca="1">IF(Table13[[#This Row],[Status]]="Open","",Table13[[#This Row],[Est. close date]])</f>
        <v>44749.534798786292</v>
      </c>
      <c r="H3634" s="4" t="str">
        <f ca="1">_xlfn.XLOOKUP(OpportunityTbl[[#This Row],[ProductSeq]],ProductTbl[ProductSeq],ProductTbl[Product],,0,1)</f>
        <v>Airpot Coffee Maker</v>
      </c>
      <c r="I3634" s="22" t="str">
        <f ca="1">OpportunityTbl[[#This Row],[Purchase Timeframe]]</f>
        <v>This Quarter</v>
      </c>
      <c r="J3634" t="str">
        <f ca="1">OpportunityTbl[[#This Row],[PipelineStep]]</f>
        <v>2-Develop</v>
      </c>
      <c r="K3634" s="13" t="str">
        <f ca="1">OpportunityTbl[[#This Row],[Rating]]</f>
        <v>Warm</v>
      </c>
      <c r="L3634" t="str">
        <f ca="1">_xlfn.XLOOKUP(OpportunityTbl[[#This Row],[SystemUserSeq]],OwnerTbl[SystemUserSeq],OwnerTbl[Owner])</f>
        <v>Kelly Krout</v>
      </c>
      <c r="M3634" t="str">
        <f ca="1">_xlfn.XLOOKUP(OpportunityTbl[[#This Row],[AccountSeq]],AccountTbl[AccountSeq],AccountTbl[Account Name])</f>
        <v>Contoso Pharmaceuticals (sample)</v>
      </c>
      <c r="N3634" t="str">
        <f ca="1">_xlfn.XLOOKUP(OpportunityTbl[[#This Row],[CampaignSeq]],CampaignsTbl[CampaignSeq],CampaignsTbl[Name],"")</f>
        <v/>
      </c>
      <c r="O3634" t="str">
        <f ca="1">IF(OpportunityTbl[[#This Row],[Decision Maker Identified]],"completed","mark complete")</f>
        <v>completed</v>
      </c>
      <c r="P3634" t="str">
        <f ca="1">OpportunityTbl[[#This Row],[Purchase Process]]</f>
        <v>Individual</v>
      </c>
      <c r="Q3634" s="4">
        <f ca="1">OpportunityTbl[[#This Row],[Probability]]*100</f>
        <v>30</v>
      </c>
      <c r="R3634" s="4">
        <f ca="1">OpportunityTbl[[#This Row],[Discount]]*100</f>
        <v>3</v>
      </c>
      <c r="S363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635" spans="1:19" x14ac:dyDescent="0.4">
      <c r="A3635" s="33">
        <f>ImportDateTime+(OpportunityTbl[[#This Row],[DateDiff-Minutes]]/1440)</f>
        <v>44688.462997992669</v>
      </c>
      <c r="B3635" t="str">
        <f ca="1">OpportunityTbl[[#This Row],[Status]]</f>
        <v>Lost</v>
      </c>
      <c r="C3635" t="str" cm="1">
        <f t="array" aca="1" ref="C3635" ca="1">_xlfn.IFS(Table13[[#This Row],[Status]]="Open","In Progress",Table13[[#This Row],[Status]]="Won","Won",Table13[[#This Row],[Status]]="Lost","Canceled")</f>
        <v>Canceled</v>
      </c>
      <c r="D3635" s="15">
        <f ca="1">OpportunityTbl[[#This Row],[Pre-Discount]]</f>
        <v>11226</v>
      </c>
      <c r="E3635" s="22">
        <f ca="1">Table13[[#This Row],[Record Created On]]+OpportunityTbl[[#This Row],[DaysToClose]]</f>
        <v>44759.212997992669</v>
      </c>
      <c r="F3635" s="32" t="str">
        <f ca="1">IF(Table13[[#This Row],[Status]]="Won",OpportunityTbl[[#This Row],[Value]],"")</f>
        <v/>
      </c>
      <c r="G3635" s="22">
        <f ca="1">IF(Table13[[#This Row],[Status]]="Open","",Table13[[#This Row],[Est. close date]])</f>
        <v>44759.212997992669</v>
      </c>
      <c r="H3635" s="4" t="str">
        <f ca="1">_xlfn.XLOOKUP(OpportunityTbl[[#This Row],[ProductSeq]],ProductTbl[ProductSeq],ProductTbl[Product],,0,1)</f>
        <v>Ice Machine</v>
      </c>
      <c r="I3635" s="22" t="str">
        <f ca="1">OpportunityTbl[[#This Row],[Purchase Timeframe]]</f>
        <v>This Quarter</v>
      </c>
      <c r="J3635" t="str">
        <f ca="1">OpportunityTbl[[#This Row],[PipelineStep]]</f>
        <v>2-Develop</v>
      </c>
      <c r="K3635" s="13" t="str">
        <f ca="1">OpportunityTbl[[#This Row],[Rating]]</f>
        <v>Warm</v>
      </c>
      <c r="L3635" t="str">
        <f ca="1">_xlfn.XLOOKUP(OpportunityTbl[[#This Row],[SystemUserSeq]],OwnerTbl[SystemUserSeq],OwnerTbl[Owner])</f>
        <v>Anne Weiler</v>
      </c>
      <c r="M3635" t="str">
        <f ca="1">_xlfn.XLOOKUP(OpportunityTbl[[#This Row],[AccountSeq]],AccountTbl[AccountSeq],AccountTbl[Account Name])</f>
        <v>Consolidated Messenger Integration</v>
      </c>
      <c r="N3635" t="str">
        <f ca="1">_xlfn.XLOOKUP(OpportunityTbl[[#This Row],[CampaignSeq]],CampaignsTbl[CampaignSeq],CampaignsTbl[Name],"")</f>
        <v>Co-branding with large retailer</v>
      </c>
      <c r="O3635" t="str">
        <f ca="1">IF(OpportunityTbl[[#This Row],[Decision Maker Identified]],"completed","mark complete")</f>
        <v>mark complete</v>
      </c>
      <c r="P3635" t="str">
        <f ca="1">OpportunityTbl[[#This Row],[Purchase Process]]</f>
        <v>Individual</v>
      </c>
      <c r="Q3635" s="4">
        <f ca="1">OpportunityTbl[[#This Row],[Probability]]*100</f>
        <v>30</v>
      </c>
      <c r="R3635" s="4">
        <f ca="1">OpportunityTbl[[#This Row],[Discount]]*100</f>
        <v>4</v>
      </c>
      <c r="S3635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3636" spans="1:19" x14ac:dyDescent="0.4">
      <c r="A3636" s="33">
        <f>ImportDateTime+(OpportunityTbl[[#This Row],[DateDiff-Minutes]]/1440)</f>
        <v>44688.391190018963</v>
      </c>
      <c r="B3636" t="str">
        <f ca="1">OpportunityTbl[[#This Row],[Status]]</f>
        <v>Won</v>
      </c>
      <c r="C3636" t="str" cm="1">
        <f t="array" aca="1" ref="C3636" ca="1">_xlfn.IFS(Table13[[#This Row],[Status]]="Open","In Progress",Table13[[#This Row],[Status]]="Won","Won",Table13[[#This Row],[Status]]="Lost","Canceled")</f>
        <v>Won</v>
      </c>
      <c r="D3636" s="15">
        <f ca="1">OpportunityTbl[[#This Row],[Pre-Discount]]</f>
        <v>8171</v>
      </c>
      <c r="E3636" s="22">
        <f ca="1">Table13[[#This Row],[Record Created On]]+OpportunityTbl[[#This Row],[DaysToClose]]</f>
        <v>44795.391190018963</v>
      </c>
      <c r="F3636" s="32">
        <f ca="1">IF(Table13[[#This Row],[Status]]="Won",OpportunityTbl[[#This Row],[Value]],"")</f>
        <v>8007.58</v>
      </c>
      <c r="G3636" s="22">
        <f ca="1">IF(Table13[[#This Row],[Status]]="Open","",Table13[[#This Row],[Est. close date]])</f>
        <v>44795.391190018963</v>
      </c>
      <c r="H3636" s="4" t="str">
        <f ca="1">_xlfn.XLOOKUP(OpportunityTbl[[#This Row],[ProductSeq]],ProductTbl[ProductSeq],ProductTbl[Product],,0,1)</f>
        <v>Airpot Coffee Maker</v>
      </c>
      <c r="I3636" s="22" t="str">
        <f ca="1">OpportunityTbl[[#This Row],[Purchase Timeframe]]</f>
        <v>Next Quarter</v>
      </c>
      <c r="J3636" t="str">
        <f ca="1">OpportunityTbl[[#This Row],[PipelineStep]]</f>
        <v>3-Propose</v>
      </c>
      <c r="K3636" s="13" t="str">
        <f ca="1">OpportunityTbl[[#This Row],[Rating]]</f>
        <v>Warm</v>
      </c>
      <c r="L3636" t="str">
        <f ca="1">_xlfn.XLOOKUP(OpportunityTbl[[#This Row],[SystemUserSeq]],OwnerTbl[SystemUserSeq],OwnerTbl[Owner])</f>
        <v>Alicia Thomber</v>
      </c>
      <c r="M3636" t="str">
        <f ca="1">_xlfn.XLOOKUP(OpportunityTbl[[#This Row],[AccountSeq]],AccountTbl[AccountSeq],AccountTbl[Account Name])</f>
        <v>Contoso, Ltd</v>
      </c>
      <c r="N3636" t="str">
        <f ca="1">_xlfn.XLOOKUP(OpportunityTbl[[#This Row],[CampaignSeq]],CampaignsTbl[CampaignSeq],CampaignsTbl[Name],"")</f>
        <v>Direct marketing template</v>
      </c>
      <c r="O3636" t="str">
        <f ca="1">IF(OpportunityTbl[[#This Row],[Decision Maker Identified]],"completed","mark complete")</f>
        <v>completed</v>
      </c>
      <c r="P3636" t="str">
        <f ca="1">OpportunityTbl[[#This Row],[Purchase Process]]</f>
        <v>Committee</v>
      </c>
      <c r="Q3636" s="4">
        <f ca="1">OpportunityTbl[[#This Row],[Probability]]*100</f>
        <v>50</v>
      </c>
      <c r="R3636" s="4">
        <f ca="1">OpportunityTbl[[#This Row],[Discount]]*100</f>
        <v>2</v>
      </c>
      <c r="S3636" t="str">
        <f ca="1">Table13[[#This Row],[Potential Customer]]&amp;" | "&amp;_xlfn.XLOOKUP(OpportunityTbl[[#This Row],[ProductSeq]], ProductTbl[ProductSeq],ProductTbl[Product])</f>
        <v>Contoso, Ltd | Airpot Coffee Maker</v>
      </c>
    </row>
    <row r="3637" spans="1:19" x14ac:dyDescent="0.4">
      <c r="A3637" s="33">
        <f>ImportDateTime+(OpportunityTbl[[#This Row],[DateDiff-Minutes]]/1440)</f>
        <v>44688.319374864463</v>
      </c>
      <c r="B3637" t="str">
        <f ca="1">OpportunityTbl[[#This Row],[Status]]</f>
        <v>Lost</v>
      </c>
      <c r="C3637" t="str" cm="1">
        <f t="array" aca="1" ref="C3637" ca="1">_xlfn.IFS(Table13[[#This Row],[Status]]="Open","In Progress",Table13[[#This Row],[Status]]="Won","Won",Table13[[#This Row],[Status]]="Lost","Canceled")</f>
        <v>Canceled</v>
      </c>
      <c r="D3637" s="15">
        <f ca="1">OpportunityTbl[[#This Row],[Pre-Discount]]</f>
        <v>7710</v>
      </c>
      <c r="E3637" s="22">
        <f ca="1">Table13[[#This Row],[Record Created On]]+OpportunityTbl[[#This Row],[DaysToClose]]</f>
        <v>44807.069374864463</v>
      </c>
      <c r="F3637" s="32" t="str">
        <f ca="1">IF(Table13[[#This Row],[Status]]="Won",OpportunityTbl[[#This Row],[Value]],"")</f>
        <v/>
      </c>
      <c r="G3637" s="22">
        <f ca="1">IF(Table13[[#This Row],[Status]]="Open","",Table13[[#This Row],[Est. close date]])</f>
        <v>44807.069374864463</v>
      </c>
      <c r="H3637" s="4" t="str">
        <f ca="1">_xlfn.XLOOKUP(OpportunityTbl[[#This Row],[ProductSeq]],ProductTbl[ProductSeq],ProductTbl[Product],,0,1)</f>
        <v>Semiautomatic Espresso Machine</v>
      </c>
      <c r="I3637" s="22" t="str">
        <f ca="1">OpportunityTbl[[#This Row],[Purchase Timeframe]]</f>
        <v>This Year</v>
      </c>
      <c r="J3637" t="str">
        <f ca="1">OpportunityTbl[[#This Row],[PipelineStep]]</f>
        <v>3-Propose</v>
      </c>
      <c r="K3637" s="13" t="str">
        <f ca="1">OpportunityTbl[[#This Row],[Rating]]</f>
        <v>Warm</v>
      </c>
      <c r="L3637" t="str">
        <f ca="1">_xlfn.XLOOKUP(OpportunityTbl[[#This Row],[SystemUserSeq]],OwnerTbl[SystemUserSeq],OwnerTbl[Owner])</f>
        <v>Anne Weiler</v>
      </c>
      <c r="M3637" t="str">
        <f ca="1">_xlfn.XLOOKUP(OpportunityTbl[[#This Row],[AccountSeq]],AccountTbl[AccountSeq],AccountTbl[Account Name])</f>
        <v>Contoso Pharma Integration</v>
      </c>
      <c r="N3637" t="str">
        <f ca="1">_xlfn.XLOOKUP(OpportunityTbl[[#This Row],[CampaignSeq]],CampaignsTbl[CampaignSeq],CampaignsTbl[Name],"")</f>
        <v>Product launch campaign</v>
      </c>
      <c r="O3637" t="str">
        <f ca="1">IF(OpportunityTbl[[#This Row],[Decision Maker Identified]],"completed","mark complete")</f>
        <v>mark complete</v>
      </c>
      <c r="P3637" t="str">
        <f ca="1">OpportunityTbl[[#This Row],[Purchase Process]]</f>
        <v>Unknown</v>
      </c>
      <c r="Q3637" s="4">
        <f ca="1">OpportunityTbl[[#This Row],[Probability]]*100</f>
        <v>50</v>
      </c>
      <c r="R3637" s="4">
        <f ca="1">OpportunityTbl[[#This Row],[Discount]]*100</f>
        <v>4</v>
      </c>
      <c r="S3637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3638" spans="1:19" x14ac:dyDescent="0.4">
      <c r="A3638" s="33">
        <f>ImportDateTime+(OpportunityTbl[[#This Row],[DateDiff-Minutes]]/1440)</f>
        <v>44688.247552528439</v>
      </c>
      <c r="B3638" t="str">
        <f ca="1">OpportunityTbl[[#This Row],[Status]]</f>
        <v>Won</v>
      </c>
      <c r="C3638" t="str" cm="1">
        <f t="array" aca="1" ref="C3638" ca="1">_xlfn.IFS(Table13[[#This Row],[Status]]="Open","In Progress",Table13[[#This Row],[Status]]="Won","Won",Table13[[#This Row],[Status]]="Lost","Canceled")</f>
        <v>Won</v>
      </c>
      <c r="D3638" s="15">
        <f ca="1">OpportunityTbl[[#This Row],[Pre-Discount]]</f>
        <v>10199</v>
      </c>
      <c r="E3638" s="22">
        <f ca="1">Table13[[#This Row],[Record Created On]]+OpportunityTbl[[#This Row],[DaysToClose]]</f>
        <v>44787.497552528439</v>
      </c>
      <c r="F3638" s="32">
        <f ca="1">IF(Table13[[#This Row],[Status]]="Won",OpportunityTbl[[#This Row],[Value]],"")</f>
        <v>9995.02</v>
      </c>
      <c r="G3638" s="22">
        <f ca="1">IF(Table13[[#This Row],[Status]]="Open","",Table13[[#This Row],[Est. close date]])</f>
        <v>44787.497552528439</v>
      </c>
      <c r="H3638" s="4" t="str">
        <f ca="1">_xlfn.XLOOKUP(OpportunityTbl[[#This Row],[ProductSeq]],ProductTbl[ProductSeq],ProductTbl[Product],,0,1)</f>
        <v>Airpot Coffee Maker</v>
      </c>
      <c r="I3638" s="22" t="str">
        <f ca="1">OpportunityTbl[[#This Row],[Purchase Timeframe]]</f>
        <v>Next Quarter</v>
      </c>
      <c r="J3638" t="str">
        <f ca="1">OpportunityTbl[[#This Row],[PipelineStep]]</f>
        <v>4-Close</v>
      </c>
      <c r="K3638" s="13" t="str">
        <f ca="1">OpportunityTbl[[#This Row],[Rating]]</f>
        <v>Hot</v>
      </c>
      <c r="L3638" t="str">
        <f ca="1">_xlfn.XLOOKUP(OpportunityTbl[[#This Row],[SystemUserSeq]],OwnerTbl[SystemUserSeq],OwnerTbl[Owner])</f>
        <v>Amy Alberts</v>
      </c>
      <c r="M3638" t="str">
        <f ca="1">_xlfn.XLOOKUP(OpportunityTbl[[#This Row],[AccountSeq]],AccountTbl[AccountSeq],AccountTbl[Account Name])</f>
        <v>City Power &amp; Light</v>
      </c>
      <c r="N3638" t="str">
        <f ca="1">_xlfn.XLOOKUP(OpportunityTbl[[#This Row],[CampaignSeq]],CampaignsTbl[CampaignSeq],CampaignsTbl[Name],"")</f>
        <v/>
      </c>
      <c r="O3638" t="str">
        <f ca="1">IF(OpportunityTbl[[#This Row],[Decision Maker Identified]],"completed","mark complete")</f>
        <v>completed</v>
      </c>
      <c r="P3638" t="str">
        <f ca="1">OpportunityTbl[[#This Row],[Purchase Process]]</f>
        <v>Individual</v>
      </c>
      <c r="Q3638" s="4">
        <f ca="1">OpportunityTbl[[#This Row],[Probability]]*100</f>
        <v>90</v>
      </c>
      <c r="R3638" s="4">
        <f ca="1">OpportunityTbl[[#This Row],[Discount]]*100</f>
        <v>2</v>
      </c>
      <c r="S363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3639" spans="1:19" x14ac:dyDescent="0.4">
      <c r="A3639" s="33">
        <f>ImportDateTime+(OpportunityTbl[[#This Row],[DateDiff-Minutes]]/1440)</f>
        <v>44688.175723010187</v>
      </c>
      <c r="B3639" t="str">
        <f ca="1">OpportunityTbl[[#This Row],[Status]]</f>
        <v>Lost</v>
      </c>
      <c r="C3639" t="str" cm="1">
        <f t="array" aca="1" ref="C3639" ca="1">_xlfn.IFS(Table13[[#This Row],[Status]]="Open","In Progress",Table13[[#This Row],[Status]]="Won","Won",Table13[[#This Row],[Status]]="Lost","Canceled")</f>
        <v>Canceled</v>
      </c>
      <c r="D3639" s="15">
        <f ca="1">OpportunityTbl[[#This Row],[Pre-Discount]]</f>
        <v>6095</v>
      </c>
      <c r="E3639" s="22">
        <f ca="1">Table13[[#This Row],[Record Created On]]+OpportunityTbl[[#This Row],[DaysToClose]]</f>
        <v>44759.925723010187</v>
      </c>
      <c r="F3639" s="32" t="str">
        <f ca="1">IF(Table13[[#This Row],[Status]]="Won",OpportunityTbl[[#This Row],[Value]],"")</f>
        <v/>
      </c>
      <c r="G3639" s="22">
        <f ca="1">IF(Table13[[#This Row],[Status]]="Open","",Table13[[#This Row],[Est. close date]])</f>
        <v>44759.925723010187</v>
      </c>
      <c r="H3639" s="4" t="str">
        <f ca="1">_xlfn.XLOOKUP(OpportunityTbl[[#This Row],[ProductSeq]],ProductTbl[ProductSeq],ProductTbl[Product],,0,1)</f>
        <v>Semiautomatic Espresso Machine</v>
      </c>
      <c r="I3639" s="22" t="str">
        <f ca="1">OpportunityTbl[[#This Row],[Purchase Timeframe]]</f>
        <v>This Quarter</v>
      </c>
      <c r="J3639" t="str">
        <f ca="1">OpportunityTbl[[#This Row],[PipelineStep]]</f>
        <v>2-Develop</v>
      </c>
      <c r="K3639" s="13" t="str">
        <f ca="1">OpportunityTbl[[#This Row],[Rating]]</f>
        <v>Warm</v>
      </c>
      <c r="L3639" t="str">
        <f ca="1">_xlfn.XLOOKUP(OpportunityTbl[[#This Row],[SystemUserSeq]],OwnerTbl[SystemUserSeq],OwnerTbl[Owner])</f>
        <v>Anne Weiler</v>
      </c>
      <c r="M3639" t="str">
        <f ca="1">_xlfn.XLOOKUP(OpportunityTbl[[#This Row],[AccountSeq]],AccountTbl[AccountSeq],AccountTbl[Account Name])</f>
        <v>Blue Yonder Airlines</v>
      </c>
      <c r="N3639" t="str">
        <f ca="1">_xlfn.XLOOKUP(OpportunityTbl[[#This Row],[CampaignSeq]],CampaignsTbl[CampaignSeq],CampaignsTbl[Name],"")</f>
        <v/>
      </c>
      <c r="O3639" t="str">
        <f ca="1">IF(OpportunityTbl[[#This Row],[Decision Maker Identified]],"completed","mark complete")</f>
        <v>completed</v>
      </c>
      <c r="P3639" t="str">
        <f ca="1">OpportunityTbl[[#This Row],[Purchase Process]]</f>
        <v>Committee</v>
      </c>
      <c r="Q3639" s="4">
        <f ca="1">OpportunityTbl[[#This Row],[Probability]]*100</f>
        <v>30</v>
      </c>
      <c r="R3639" s="4">
        <f ca="1">OpportunityTbl[[#This Row],[Discount]]*100</f>
        <v>4</v>
      </c>
      <c r="S363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640" spans="1:19" x14ac:dyDescent="0.4">
      <c r="A3640" s="33">
        <f>ImportDateTime+(OpportunityTbl[[#This Row],[DateDiff-Minutes]]/1440)</f>
        <v>44688.103886308985</v>
      </c>
      <c r="B3640" t="str">
        <f ca="1">OpportunityTbl[[#This Row],[Status]]</f>
        <v>Lost</v>
      </c>
      <c r="C3640" t="str" cm="1">
        <f t="array" aca="1" ref="C3640" ca="1">_xlfn.IFS(Table13[[#This Row],[Status]]="Open","In Progress",Table13[[#This Row],[Status]]="Won","Won",Table13[[#This Row],[Status]]="Lost","Canceled")</f>
        <v>Canceled</v>
      </c>
      <c r="D3640" s="15">
        <f ca="1">OpportunityTbl[[#This Row],[Pre-Discount]]</f>
        <v>7700</v>
      </c>
      <c r="E3640" s="22">
        <f ca="1">Table13[[#This Row],[Record Created On]]+OpportunityTbl[[#This Row],[DaysToClose]]</f>
        <v>44775.353886308985</v>
      </c>
      <c r="F3640" s="32" t="str">
        <f ca="1">IF(Table13[[#This Row],[Status]]="Won",OpportunityTbl[[#This Row],[Value]],"")</f>
        <v/>
      </c>
      <c r="G3640" s="22">
        <f ca="1">IF(Table13[[#This Row],[Status]]="Open","",Table13[[#This Row],[Est. close date]])</f>
        <v>44775.353886308985</v>
      </c>
      <c r="H3640" s="4" t="str">
        <f ca="1">_xlfn.XLOOKUP(OpportunityTbl[[#This Row],[ProductSeq]],ProductTbl[ProductSeq],ProductTbl[Product],,0,1)</f>
        <v>Semiautomatic Espresso Machine</v>
      </c>
      <c r="I3640" s="22" t="str">
        <f ca="1">OpportunityTbl[[#This Row],[Purchase Timeframe]]</f>
        <v>Next Quarter</v>
      </c>
      <c r="J3640" t="str">
        <f ca="1">OpportunityTbl[[#This Row],[PipelineStep]]</f>
        <v>2-Develop</v>
      </c>
      <c r="K3640" s="13" t="str">
        <f ca="1">OpportunityTbl[[#This Row],[Rating]]</f>
        <v>Warm</v>
      </c>
      <c r="L3640" t="str">
        <f ca="1">_xlfn.XLOOKUP(OpportunityTbl[[#This Row],[SystemUserSeq]],OwnerTbl[SystemUserSeq],OwnerTbl[Owner])</f>
        <v>Karen Berg</v>
      </c>
      <c r="M3640" t="str">
        <f ca="1">_xlfn.XLOOKUP(OpportunityTbl[[#This Row],[AccountSeq]],AccountTbl[AccountSeq],AccountTbl[Account Name])</f>
        <v>Adventure Works (sample)</v>
      </c>
      <c r="N3640" t="str">
        <f ca="1">_xlfn.XLOOKUP(OpportunityTbl[[#This Row],[CampaignSeq]],CampaignsTbl[CampaignSeq],CampaignsTbl[Name],"")</f>
        <v/>
      </c>
      <c r="O3640" t="str">
        <f ca="1">IF(OpportunityTbl[[#This Row],[Decision Maker Identified]],"completed","mark complete")</f>
        <v>completed</v>
      </c>
      <c r="P3640" t="str">
        <f ca="1">OpportunityTbl[[#This Row],[Purchase Process]]</f>
        <v>Unknown</v>
      </c>
      <c r="Q3640" s="4">
        <f ca="1">OpportunityTbl[[#This Row],[Probability]]*100</f>
        <v>30</v>
      </c>
      <c r="R3640" s="4">
        <f ca="1">OpportunityTbl[[#This Row],[Discount]]*100</f>
        <v>2.5</v>
      </c>
      <c r="S364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641" spans="1:19" x14ac:dyDescent="0.4">
      <c r="A3641" s="33">
        <f>ImportDateTime+(OpportunityTbl[[#This Row],[DateDiff-Minutes]]/1440)</f>
        <v>44688.032042424114</v>
      </c>
      <c r="B3641" t="str">
        <f ca="1">OpportunityTbl[[#This Row],[Status]]</f>
        <v>Lost</v>
      </c>
      <c r="C3641" t="str" cm="1">
        <f t="array" aca="1" ref="C3641" ca="1">_xlfn.IFS(Table13[[#This Row],[Status]]="Open","In Progress",Table13[[#This Row],[Status]]="Won","Won",Table13[[#This Row],[Status]]="Lost","Canceled")</f>
        <v>Canceled</v>
      </c>
      <c r="D3641" s="15">
        <f ca="1">OpportunityTbl[[#This Row],[Pre-Discount]]</f>
        <v>24755</v>
      </c>
      <c r="E3641" s="22">
        <f ca="1">Table13[[#This Row],[Record Created On]]+OpportunityTbl[[#This Row],[DaysToClose]]</f>
        <v>44806.532042424114</v>
      </c>
      <c r="F3641" s="32" t="str">
        <f ca="1">IF(Table13[[#This Row],[Status]]="Won",OpportunityTbl[[#This Row],[Value]],"")</f>
        <v/>
      </c>
      <c r="G3641" s="22">
        <f ca="1">IF(Table13[[#This Row],[Status]]="Open","",Table13[[#This Row],[Est. close date]])</f>
        <v>44806.532042424114</v>
      </c>
      <c r="H3641" s="4" t="str">
        <f ca="1">_xlfn.XLOOKUP(OpportunityTbl[[#This Row],[ProductSeq]],ProductTbl[ProductSeq],ProductTbl[Product],,0,1)</f>
        <v>Café Duo Espresso Machine</v>
      </c>
      <c r="I3641" s="22" t="str">
        <f ca="1">OpportunityTbl[[#This Row],[Purchase Timeframe]]</f>
        <v>This Year</v>
      </c>
      <c r="J3641" t="str">
        <f ca="1">OpportunityTbl[[#This Row],[PipelineStep]]</f>
        <v>3-Propose</v>
      </c>
      <c r="K3641" s="13" t="str">
        <f ca="1">OpportunityTbl[[#This Row],[Rating]]</f>
        <v>Warm</v>
      </c>
      <c r="L3641" t="str">
        <f ca="1">_xlfn.XLOOKUP(OpportunityTbl[[#This Row],[SystemUserSeq]],OwnerTbl[SystemUserSeq],OwnerTbl[Owner])</f>
        <v>Alicia Thomber</v>
      </c>
      <c r="M3641" t="str">
        <f ca="1">_xlfn.XLOOKUP(OpportunityTbl[[#This Row],[AccountSeq]],AccountTbl[AccountSeq],AccountTbl[Account Name])</f>
        <v>Contoso, Ltd</v>
      </c>
      <c r="N3641" t="str">
        <f ca="1">_xlfn.XLOOKUP(OpportunityTbl[[#This Row],[CampaignSeq]],CampaignsTbl[CampaignSeq],CampaignsTbl[Name],"")</f>
        <v/>
      </c>
      <c r="O3641" t="str">
        <f ca="1">IF(OpportunityTbl[[#This Row],[Decision Maker Identified]],"completed","mark complete")</f>
        <v>mark complete</v>
      </c>
      <c r="P3641" t="str">
        <f ca="1">OpportunityTbl[[#This Row],[Purchase Process]]</f>
        <v>Unknown</v>
      </c>
      <c r="Q3641" s="4">
        <f ca="1">OpportunityTbl[[#This Row],[Probability]]*100</f>
        <v>50</v>
      </c>
      <c r="R3641" s="4">
        <f ca="1">OpportunityTbl[[#This Row],[Discount]]*100</f>
        <v>2.5</v>
      </c>
      <c r="S36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642" spans="1:19" x14ac:dyDescent="0.4">
      <c r="A3642" s="33">
        <f>ImportDateTime+(OpportunityTbl[[#This Row],[DateDiff-Minutes]]/1440)</f>
        <v>44687.960191354854</v>
      </c>
      <c r="B3642" t="str">
        <f ca="1">OpportunityTbl[[#This Row],[Status]]</f>
        <v>Lost</v>
      </c>
      <c r="C3642" t="str" cm="1">
        <f t="array" aca="1" ref="C3642" ca="1">_xlfn.IFS(Table13[[#This Row],[Status]]="Open","In Progress",Table13[[#This Row],[Status]]="Won","Won",Table13[[#This Row],[Status]]="Lost","Canceled")</f>
        <v>Canceled</v>
      </c>
      <c r="D3642" s="15">
        <f ca="1">OpportunityTbl[[#This Row],[Pre-Discount]]</f>
        <v>10054</v>
      </c>
      <c r="E3642" s="22">
        <f ca="1">Table13[[#This Row],[Record Created On]]+OpportunityTbl[[#This Row],[DaysToClose]]</f>
        <v>44792.710191354854</v>
      </c>
      <c r="F3642" s="32" t="str">
        <f ca="1">IF(Table13[[#This Row],[Status]]="Won",OpportunityTbl[[#This Row],[Value]],"")</f>
        <v/>
      </c>
      <c r="G3642" s="22">
        <f ca="1">IF(Table13[[#This Row],[Status]]="Open","",Table13[[#This Row],[Est. close date]])</f>
        <v>44792.710191354854</v>
      </c>
      <c r="H3642" s="4" t="str">
        <f ca="1">_xlfn.XLOOKUP(OpportunityTbl[[#This Row],[ProductSeq]],ProductTbl[ProductSeq],ProductTbl[Product],,0,1)</f>
        <v>Ice Machine</v>
      </c>
      <c r="I3642" s="22" t="str">
        <f ca="1">OpportunityTbl[[#This Row],[Purchase Timeframe]]</f>
        <v>Next Quarter</v>
      </c>
      <c r="J3642" t="str">
        <f ca="1">OpportunityTbl[[#This Row],[PipelineStep]]</f>
        <v>2-Develop</v>
      </c>
      <c r="K3642" s="13" t="str">
        <f ca="1">OpportunityTbl[[#This Row],[Rating]]</f>
        <v>Warm</v>
      </c>
      <c r="L3642" t="str">
        <f ca="1">_xlfn.XLOOKUP(OpportunityTbl[[#This Row],[SystemUserSeq]],OwnerTbl[SystemUserSeq],OwnerTbl[Owner])</f>
        <v>Anne Weiler</v>
      </c>
      <c r="M3642" t="str">
        <f ca="1">_xlfn.XLOOKUP(OpportunityTbl[[#This Row],[AccountSeq]],AccountTbl[AccountSeq],AccountTbl[Account Name])</f>
        <v>Blue Yonder Airlines</v>
      </c>
      <c r="N3642" t="str">
        <f ca="1">_xlfn.XLOOKUP(OpportunityTbl[[#This Row],[CampaignSeq]],CampaignsTbl[CampaignSeq],CampaignsTbl[Name],"")</f>
        <v>Direct marketing template</v>
      </c>
      <c r="O3642" t="str">
        <f ca="1">IF(OpportunityTbl[[#This Row],[Decision Maker Identified]],"completed","mark complete")</f>
        <v>mark complete</v>
      </c>
      <c r="P3642" t="str">
        <f ca="1">OpportunityTbl[[#This Row],[Purchase Process]]</f>
        <v>Unknown</v>
      </c>
      <c r="Q3642" s="4">
        <f ca="1">OpportunityTbl[[#This Row],[Probability]]*100</f>
        <v>30</v>
      </c>
      <c r="R3642" s="4">
        <f ca="1">OpportunityTbl[[#This Row],[Discount]]*100</f>
        <v>4</v>
      </c>
      <c r="S3642" t="str">
        <f ca="1">Table13[[#This Row],[Potential Customer]]&amp;" | "&amp;_xlfn.XLOOKUP(OpportunityTbl[[#This Row],[ProductSeq]], ProductTbl[ProductSeq],ProductTbl[Product])</f>
        <v>Blue Yonder Airlines | Ice Machine</v>
      </c>
    </row>
    <row r="3643" spans="1:19" x14ac:dyDescent="0.4">
      <c r="A3643" s="33">
        <f>ImportDateTime+(OpportunityTbl[[#This Row],[DateDiff-Minutes]]/1440)</f>
        <v>44687.888333100484</v>
      </c>
      <c r="B3643" t="str">
        <f ca="1">OpportunityTbl[[#This Row],[Status]]</f>
        <v>Won</v>
      </c>
      <c r="C3643" t="str" cm="1">
        <f t="array" aca="1" ref="C3643" ca="1">_xlfn.IFS(Table13[[#This Row],[Status]]="Open","In Progress",Table13[[#This Row],[Status]]="Won","Won",Table13[[#This Row],[Status]]="Lost","Canceled")</f>
        <v>Won</v>
      </c>
      <c r="D3643" s="15">
        <f ca="1">OpportunityTbl[[#This Row],[Pre-Discount]]</f>
        <v>8146</v>
      </c>
      <c r="E3643" s="22">
        <f ca="1">Table13[[#This Row],[Record Created On]]+OpportunityTbl[[#This Row],[DaysToClose]]</f>
        <v>44780.888333100484</v>
      </c>
      <c r="F3643" s="32">
        <f ca="1">IF(Table13[[#This Row],[Status]]="Won",OpportunityTbl[[#This Row],[Value]],"")</f>
        <v>7820.16</v>
      </c>
      <c r="G3643" s="22">
        <f ca="1">IF(Table13[[#This Row],[Status]]="Open","",Table13[[#This Row],[Est. close date]])</f>
        <v>44780.888333100484</v>
      </c>
      <c r="H3643" s="4" t="str">
        <f ca="1">_xlfn.XLOOKUP(OpportunityTbl[[#This Row],[ProductSeq]],ProductTbl[ProductSeq],ProductTbl[Product],,0,1)</f>
        <v>Semiautomatic Espresso Machine</v>
      </c>
      <c r="I3643" s="22" t="str">
        <f ca="1">OpportunityTbl[[#This Row],[Purchase Timeframe]]</f>
        <v>Next Quarter</v>
      </c>
      <c r="J3643" t="str">
        <f ca="1">OpportunityTbl[[#This Row],[PipelineStep]]</f>
        <v>4-Close</v>
      </c>
      <c r="K3643" s="13" t="str">
        <f ca="1">OpportunityTbl[[#This Row],[Rating]]</f>
        <v>Warm</v>
      </c>
      <c r="L3643" t="str">
        <f ca="1">_xlfn.XLOOKUP(OpportunityTbl[[#This Row],[SystemUserSeq]],OwnerTbl[SystemUserSeq],OwnerTbl[Owner])</f>
        <v>Anne Weiler</v>
      </c>
      <c r="M3643" t="str">
        <f ca="1">_xlfn.XLOOKUP(OpportunityTbl[[#This Row],[AccountSeq]],AccountTbl[AccountSeq],AccountTbl[Account Name])</f>
        <v>Contoso Assembly</v>
      </c>
      <c r="N3643" t="str">
        <f ca="1">_xlfn.XLOOKUP(OpportunityTbl[[#This Row],[CampaignSeq]],CampaignsTbl[CampaignSeq],CampaignsTbl[Name],"")</f>
        <v/>
      </c>
      <c r="O3643" t="str">
        <f ca="1">IF(OpportunityTbl[[#This Row],[Decision Maker Identified]],"completed","mark complete")</f>
        <v>completed</v>
      </c>
      <c r="P3643" t="str">
        <f ca="1">OpportunityTbl[[#This Row],[Purchase Process]]</f>
        <v>Committee</v>
      </c>
      <c r="Q3643" s="4">
        <f ca="1">OpportunityTbl[[#This Row],[Probability]]*100</f>
        <v>50</v>
      </c>
      <c r="R3643" s="4">
        <f ca="1">OpportunityTbl[[#This Row],[Discount]]*100</f>
        <v>4</v>
      </c>
      <c r="S3643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644" spans="1:19" x14ac:dyDescent="0.4">
      <c r="A3644" s="33">
        <f>ImportDateTime+(OpportunityTbl[[#This Row],[DateDiff-Minutes]]/1440)</f>
        <v>44687.81646766029</v>
      </c>
      <c r="B3644" t="str">
        <f ca="1">OpportunityTbl[[#This Row],[Status]]</f>
        <v>Won</v>
      </c>
      <c r="C3644" t="str" cm="1">
        <f t="array" aca="1" ref="C3644" ca="1">_xlfn.IFS(Table13[[#This Row],[Status]]="Open","In Progress",Table13[[#This Row],[Status]]="Won","Won",Table13[[#This Row],[Status]]="Lost","Canceled")</f>
        <v>Won</v>
      </c>
      <c r="D3644" s="15">
        <f ca="1">OpportunityTbl[[#This Row],[Pre-Discount]]</f>
        <v>5073</v>
      </c>
      <c r="E3644" s="22">
        <f ca="1">Table13[[#This Row],[Record Created On]]+OpportunityTbl[[#This Row],[DaysToClose]]</f>
        <v>44782.06646766029</v>
      </c>
      <c r="F3644" s="32">
        <f ca="1">IF(Table13[[#This Row],[Status]]="Won",OpportunityTbl[[#This Row],[Value]],"")</f>
        <v>4895.4449999999997</v>
      </c>
      <c r="G3644" s="22">
        <f ca="1">IF(Table13[[#This Row],[Status]]="Open","",Table13[[#This Row],[Est. close date]])</f>
        <v>44782.06646766029</v>
      </c>
      <c r="H3644" s="4" t="str">
        <f ca="1">_xlfn.XLOOKUP(OpportunityTbl[[#This Row],[ProductSeq]],ProductTbl[ProductSeq],ProductTbl[Product],,0,1)</f>
        <v>Semiautomatic Espresso Machine</v>
      </c>
      <c r="I3644" s="22" t="str">
        <f ca="1">OpportunityTbl[[#This Row],[Purchase Timeframe]]</f>
        <v>Next Quarter</v>
      </c>
      <c r="J3644" t="str">
        <f ca="1">OpportunityTbl[[#This Row],[PipelineStep]]</f>
        <v>3-Propose</v>
      </c>
      <c r="K3644" s="13" t="str">
        <f ca="1">OpportunityTbl[[#This Row],[Rating]]</f>
        <v>Warm</v>
      </c>
      <c r="L3644" t="str">
        <f ca="1">_xlfn.XLOOKUP(OpportunityTbl[[#This Row],[SystemUserSeq]],OwnerTbl[SystemUserSeq],OwnerTbl[Owner])</f>
        <v>Kelly Krout</v>
      </c>
      <c r="M3644" t="str">
        <f ca="1">_xlfn.XLOOKUP(OpportunityTbl[[#This Row],[AccountSeq]],AccountTbl[AccountSeq],AccountTbl[Account Name])</f>
        <v>City Power &amp; Light Assembly</v>
      </c>
      <c r="N3644" t="str">
        <f ca="1">_xlfn.XLOOKUP(OpportunityTbl[[#This Row],[CampaignSeq]],CampaignsTbl[CampaignSeq],CampaignsTbl[Name],"")</f>
        <v/>
      </c>
      <c r="O3644" t="str">
        <f ca="1">IF(OpportunityTbl[[#This Row],[Decision Maker Identified]],"completed","mark complete")</f>
        <v>completed</v>
      </c>
      <c r="P3644" t="str">
        <f ca="1">OpportunityTbl[[#This Row],[Purchase Process]]</f>
        <v>Unknown</v>
      </c>
      <c r="Q3644" s="4">
        <f ca="1">OpportunityTbl[[#This Row],[Probability]]*100</f>
        <v>50</v>
      </c>
      <c r="R3644" s="4">
        <f ca="1">OpportunityTbl[[#This Row],[Discount]]*100</f>
        <v>3.5000000000000004</v>
      </c>
      <c r="S364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645" spans="1:19" x14ac:dyDescent="0.4">
      <c r="A3645" s="33">
        <f>ImportDateTime+(OpportunityTbl[[#This Row],[DateDiff-Minutes]]/1440)</f>
        <v>44687.744595033553</v>
      </c>
      <c r="B3645" t="str">
        <f ca="1">OpportunityTbl[[#This Row],[Status]]</f>
        <v>Lost</v>
      </c>
      <c r="C3645" t="str" cm="1">
        <f t="array" aca="1" ref="C3645" ca="1">_xlfn.IFS(Table13[[#This Row],[Status]]="Open","In Progress",Table13[[#This Row],[Status]]="Won","Won",Table13[[#This Row],[Status]]="Lost","Canceled")</f>
        <v>Canceled</v>
      </c>
      <c r="D3645" s="15">
        <f ca="1">OpportunityTbl[[#This Row],[Pre-Discount]]</f>
        <v>5221</v>
      </c>
      <c r="E3645" s="22">
        <f ca="1">Table13[[#This Row],[Record Created On]]+OpportunityTbl[[#This Row],[DaysToClose]]</f>
        <v>44794.244595033553</v>
      </c>
      <c r="F3645" s="32" t="str">
        <f ca="1">IF(Table13[[#This Row],[Status]]="Won",OpportunityTbl[[#This Row],[Value]],"")</f>
        <v/>
      </c>
      <c r="G3645" s="22">
        <f ca="1">IF(Table13[[#This Row],[Status]]="Open","",Table13[[#This Row],[Est. close date]])</f>
        <v>44794.244595033553</v>
      </c>
      <c r="H3645" s="4" t="str">
        <f ca="1">_xlfn.XLOOKUP(OpportunityTbl[[#This Row],[ProductSeq]],ProductTbl[ProductSeq],ProductTbl[Product],,0,1)</f>
        <v>Café A-100 Automatic</v>
      </c>
      <c r="I3645" s="22" t="str">
        <f ca="1">OpportunityTbl[[#This Row],[Purchase Timeframe]]</f>
        <v>Next Quarter</v>
      </c>
      <c r="J3645" t="str">
        <f ca="1">OpportunityTbl[[#This Row],[PipelineStep]]</f>
        <v>3-Propose</v>
      </c>
      <c r="K3645" s="13" t="str">
        <f ca="1">OpportunityTbl[[#This Row],[Rating]]</f>
        <v>Warm</v>
      </c>
      <c r="L3645" t="str">
        <f ca="1">_xlfn.XLOOKUP(OpportunityTbl[[#This Row],[SystemUserSeq]],OwnerTbl[SystemUserSeq],OwnerTbl[Owner])</f>
        <v>Amy Alberts</v>
      </c>
      <c r="M3645" t="str">
        <f ca="1">_xlfn.XLOOKUP(OpportunityTbl[[#This Row],[AccountSeq]],AccountTbl[AccountSeq],AccountTbl[Account Name])</f>
        <v>Fourth Coffee (sample)</v>
      </c>
      <c r="N3645" t="str">
        <f ca="1">_xlfn.XLOOKUP(OpportunityTbl[[#This Row],[CampaignSeq]],CampaignsTbl[CampaignSeq],CampaignsTbl[Name],"")</f>
        <v>New ad campaign</v>
      </c>
      <c r="O3645" t="str">
        <f ca="1">IF(OpportunityTbl[[#This Row],[Decision Maker Identified]],"completed","mark complete")</f>
        <v>mark complete</v>
      </c>
      <c r="P3645" t="str">
        <f ca="1">OpportunityTbl[[#This Row],[Purchase Process]]</f>
        <v>Unknown</v>
      </c>
      <c r="Q3645" s="4">
        <f ca="1">OpportunityTbl[[#This Row],[Probability]]*100</f>
        <v>50</v>
      </c>
      <c r="R3645" s="4">
        <f ca="1">OpportunityTbl[[#This Row],[Discount]]*100</f>
        <v>3.5000000000000004</v>
      </c>
      <c r="S364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646" spans="1:19" x14ac:dyDescent="0.4">
      <c r="A3646" s="33">
        <f>ImportDateTime+(OpportunityTbl[[#This Row],[DateDiff-Minutes]]/1440)</f>
        <v>44687.672715219553</v>
      </c>
      <c r="B3646" t="str">
        <f ca="1">OpportunityTbl[[#This Row],[Status]]</f>
        <v>Lost</v>
      </c>
      <c r="C3646" t="str" cm="1">
        <f t="array" aca="1" ref="C3646" ca="1">_xlfn.IFS(Table13[[#This Row],[Status]]="Open","In Progress",Table13[[#This Row],[Status]]="Won","Won",Table13[[#This Row],[Status]]="Lost","Canceled")</f>
        <v>Canceled</v>
      </c>
      <c r="D3646" s="15">
        <f ca="1">OpportunityTbl[[#This Row],[Pre-Discount]]</f>
        <v>22601</v>
      </c>
      <c r="E3646" s="22">
        <f ca="1">Table13[[#This Row],[Record Created On]]+OpportunityTbl[[#This Row],[DaysToClose]]</f>
        <v>44770.422715219553</v>
      </c>
      <c r="F3646" s="32" t="str">
        <f ca="1">IF(Table13[[#This Row],[Status]]="Won",OpportunityTbl[[#This Row],[Value]],"")</f>
        <v/>
      </c>
      <c r="G3646" s="22">
        <f ca="1">IF(Table13[[#This Row],[Status]]="Open","",Table13[[#This Row],[Est. close date]])</f>
        <v>44770.422715219553</v>
      </c>
      <c r="H3646" s="4" t="str">
        <f ca="1">_xlfn.XLOOKUP(OpportunityTbl[[#This Row],[ProductSeq]],ProductTbl[ProductSeq],ProductTbl[Product],,0,1)</f>
        <v>Airpot XL Coffee Maker</v>
      </c>
      <c r="I3646" s="22" t="str">
        <f ca="1">OpportunityTbl[[#This Row],[Purchase Timeframe]]</f>
        <v>Next Quarter</v>
      </c>
      <c r="J3646" t="str">
        <f ca="1">OpportunityTbl[[#This Row],[PipelineStep]]</f>
        <v>2-Develop</v>
      </c>
      <c r="K3646" s="13" t="str">
        <f ca="1">OpportunityTbl[[#This Row],[Rating]]</f>
        <v>Warm</v>
      </c>
      <c r="L3646" t="str">
        <f ca="1">_xlfn.XLOOKUP(OpportunityTbl[[#This Row],[SystemUserSeq]],OwnerTbl[SystemUserSeq],OwnerTbl[Owner])</f>
        <v>Anne Weiler</v>
      </c>
      <c r="M3646" t="str">
        <f ca="1">_xlfn.XLOOKUP(OpportunityTbl[[#This Row],[AccountSeq]],AccountTbl[AccountSeq],AccountTbl[Account Name])</f>
        <v>Contoso Pharma Integration</v>
      </c>
      <c r="N3646" t="str">
        <f ca="1">_xlfn.XLOOKUP(OpportunityTbl[[#This Row],[CampaignSeq]],CampaignsTbl[CampaignSeq],CampaignsTbl[Name],"")</f>
        <v/>
      </c>
      <c r="O3646" t="str">
        <f ca="1">IF(OpportunityTbl[[#This Row],[Decision Maker Identified]],"completed","mark complete")</f>
        <v>mark complete</v>
      </c>
      <c r="P3646" t="str">
        <f ca="1">OpportunityTbl[[#This Row],[Purchase Process]]</f>
        <v>Committee</v>
      </c>
      <c r="Q3646" s="4">
        <f ca="1">OpportunityTbl[[#This Row],[Probability]]*100</f>
        <v>30</v>
      </c>
      <c r="R3646" s="4">
        <f ca="1">OpportunityTbl[[#This Row],[Discount]]*100</f>
        <v>4</v>
      </c>
      <c r="S3646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3647" spans="1:19" x14ac:dyDescent="0.4">
      <c r="A3647" s="33">
        <f>ImportDateTime+(OpportunityTbl[[#This Row],[DateDiff-Minutes]]/1440)</f>
        <v>44687.600828217568</v>
      </c>
      <c r="B3647" t="str">
        <f ca="1">OpportunityTbl[[#This Row],[Status]]</f>
        <v>Won</v>
      </c>
      <c r="C3647" t="str" cm="1">
        <f t="array" aca="1" ref="C3647" ca="1">_xlfn.IFS(Table13[[#This Row],[Status]]="Open","In Progress",Table13[[#This Row],[Status]]="Won","Won",Table13[[#This Row],[Status]]="Lost","Canceled")</f>
        <v>Won</v>
      </c>
      <c r="D3647" s="15">
        <f ca="1">OpportunityTbl[[#This Row],[Pre-Discount]]</f>
        <v>24925</v>
      </c>
      <c r="E3647" s="22">
        <f ca="1">Table13[[#This Row],[Record Created On]]+OpportunityTbl[[#This Row],[DaysToClose]]</f>
        <v>44758.850828217568</v>
      </c>
      <c r="F3647" s="32">
        <f ca="1">IF(Table13[[#This Row],[Status]]="Won",OpportunityTbl[[#This Row],[Value]],"")</f>
        <v>24052.625</v>
      </c>
      <c r="G3647" s="22">
        <f ca="1">IF(Table13[[#This Row],[Status]]="Open","",Table13[[#This Row],[Est. close date]])</f>
        <v>44758.850828217568</v>
      </c>
      <c r="H3647" s="4" t="str">
        <f ca="1">_xlfn.XLOOKUP(OpportunityTbl[[#This Row],[ProductSeq]],ProductTbl[ProductSeq],ProductTbl[Product],,0,1)</f>
        <v>Café Duo Espresso Machine</v>
      </c>
      <c r="I3647" s="22" t="str">
        <f ca="1">OpportunityTbl[[#This Row],[Purchase Timeframe]]</f>
        <v>This Quarter</v>
      </c>
      <c r="J3647" t="str">
        <f ca="1">OpportunityTbl[[#This Row],[PipelineStep]]</f>
        <v>2-Develop</v>
      </c>
      <c r="K3647" s="13" t="str">
        <f ca="1">OpportunityTbl[[#This Row],[Rating]]</f>
        <v>Warm</v>
      </c>
      <c r="L3647" t="str">
        <f ca="1">_xlfn.XLOOKUP(OpportunityTbl[[#This Row],[SystemUserSeq]],OwnerTbl[SystemUserSeq],OwnerTbl[Owner])</f>
        <v>Molly Clark</v>
      </c>
      <c r="M3647" t="str">
        <f ca="1">_xlfn.XLOOKUP(OpportunityTbl[[#This Row],[AccountSeq]],AccountTbl[AccountSeq],AccountTbl[Account Name])</f>
        <v>Tailspin Toys Fabrication</v>
      </c>
      <c r="N3647" t="str">
        <f ca="1">_xlfn.XLOOKUP(OpportunityTbl[[#This Row],[CampaignSeq]],CampaignsTbl[CampaignSeq],CampaignsTbl[Name],"")</f>
        <v/>
      </c>
      <c r="O3647" t="str">
        <f ca="1">IF(OpportunityTbl[[#This Row],[Decision Maker Identified]],"completed","mark complete")</f>
        <v>completed</v>
      </c>
      <c r="P3647" t="str">
        <f ca="1">OpportunityTbl[[#This Row],[Purchase Process]]</f>
        <v>Committee</v>
      </c>
      <c r="Q3647" s="4">
        <f ca="1">OpportunityTbl[[#This Row],[Probability]]*100</f>
        <v>30</v>
      </c>
      <c r="R3647" s="4">
        <f ca="1">OpportunityTbl[[#This Row],[Discount]]*100</f>
        <v>3.5000000000000004</v>
      </c>
      <c r="S3647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3648" spans="1:19" x14ac:dyDescent="0.4">
      <c r="A3648" s="33">
        <f>ImportDateTime+(OpportunityTbl[[#This Row],[DateDiff-Minutes]]/1440)</f>
        <v>44687.528934026886</v>
      </c>
      <c r="B3648" t="str">
        <f ca="1">OpportunityTbl[[#This Row],[Status]]</f>
        <v>Won</v>
      </c>
      <c r="C3648" t="str" cm="1">
        <f t="array" aca="1" ref="C3648" ca="1">_xlfn.IFS(Table13[[#This Row],[Status]]="Open","In Progress",Table13[[#This Row],[Status]]="Won","Won",Table13[[#This Row],[Status]]="Lost","Canceled")</f>
        <v>Won</v>
      </c>
      <c r="D3648" s="15">
        <f ca="1">OpportunityTbl[[#This Row],[Pre-Discount]]</f>
        <v>5514</v>
      </c>
      <c r="E3648" s="22">
        <f ca="1">Table13[[#This Row],[Record Created On]]+OpportunityTbl[[#This Row],[DaysToClose]]</f>
        <v>44791.778934026886</v>
      </c>
      <c r="F3648" s="32">
        <f ca="1">IF(Table13[[#This Row],[Status]]="Won",OpportunityTbl[[#This Row],[Value]],"")</f>
        <v>5321.01</v>
      </c>
      <c r="G3648" s="22">
        <f ca="1">IF(Table13[[#This Row],[Status]]="Open","",Table13[[#This Row],[Est. close date]])</f>
        <v>44791.778934026886</v>
      </c>
      <c r="H3648" s="4" t="str">
        <f ca="1">_xlfn.XLOOKUP(OpportunityTbl[[#This Row],[ProductSeq]],ProductTbl[ProductSeq],ProductTbl[Product],,0,1)</f>
        <v>Café A-100 Automatic</v>
      </c>
      <c r="I3648" s="22" t="str">
        <f ca="1">OpportunityTbl[[#This Row],[Purchase Timeframe]]</f>
        <v>Next Quarter</v>
      </c>
      <c r="J3648" t="str">
        <f ca="1">OpportunityTbl[[#This Row],[PipelineStep]]</f>
        <v>3-Propose</v>
      </c>
      <c r="K3648" s="13" t="str">
        <f ca="1">OpportunityTbl[[#This Row],[Rating]]</f>
        <v>Warm</v>
      </c>
      <c r="L3648" t="str">
        <f ca="1">_xlfn.XLOOKUP(OpportunityTbl[[#This Row],[SystemUserSeq]],OwnerTbl[SystemUserSeq],OwnerTbl[Owner])</f>
        <v>Eric Gruber</v>
      </c>
      <c r="M3648" t="str">
        <f ca="1">_xlfn.XLOOKUP(OpportunityTbl[[#This Row],[AccountSeq]],AccountTbl[AccountSeq],AccountTbl[Account Name])</f>
        <v>Contoso Instrumentation</v>
      </c>
      <c r="N3648" t="str">
        <f ca="1">_xlfn.XLOOKUP(OpportunityTbl[[#This Row],[CampaignSeq]],CampaignsTbl[CampaignSeq],CampaignsTbl[Name],"")</f>
        <v/>
      </c>
      <c r="O3648" t="str">
        <f ca="1">IF(OpportunityTbl[[#This Row],[Decision Maker Identified]],"completed","mark complete")</f>
        <v>mark complete</v>
      </c>
      <c r="P3648" t="str">
        <f ca="1">OpportunityTbl[[#This Row],[Purchase Process]]</f>
        <v>Individual</v>
      </c>
      <c r="Q3648" s="4">
        <f ca="1">OpportunityTbl[[#This Row],[Probability]]*100</f>
        <v>50</v>
      </c>
      <c r="R3648" s="4">
        <f ca="1">OpportunityTbl[[#This Row],[Discount]]*100</f>
        <v>3.5000000000000004</v>
      </c>
      <c r="S3648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3649" spans="1:19" x14ac:dyDescent="0.4">
      <c r="A3649" s="33">
        <f>ImportDateTime+(OpportunityTbl[[#This Row],[DateDiff-Minutes]]/1440)</f>
        <v>44687.45703264678</v>
      </c>
      <c r="B3649" t="str">
        <f ca="1">OpportunityTbl[[#This Row],[Status]]</f>
        <v>Lost</v>
      </c>
      <c r="C3649" t="str" cm="1">
        <f t="array" aca="1" ref="C3649" ca="1">_xlfn.IFS(Table13[[#This Row],[Status]]="Open","In Progress",Table13[[#This Row],[Status]]="Won","Won",Table13[[#This Row],[Status]]="Lost","Canceled")</f>
        <v>Canceled</v>
      </c>
      <c r="D3649" s="15">
        <f ca="1">OpportunityTbl[[#This Row],[Pre-Discount]]</f>
        <v>15363</v>
      </c>
      <c r="E3649" s="22">
        <f ca="1">Table13[[#This Row],[Record Created On]]+OpportunityTbl[[#This Row],[DaysToClose]]</f>
        <v>44768.70703264678</v>
      </c>
      <c r="F3649" s="32" t="str">
        <f ca="1">IF(Table13[[#This Row],[Status]]="Won",OpportunityTbl[[#This Row],[Value]],"")</f>
        <v/>
      </c>
      <c r="G3649" s="22">
        <f ca="1">IF(Table13[[#This Row],[Status]]="Open","",Table13[[#This Row],[Est. close date]])</f>
        <v>44768.70703264678</v>
      </c>
      <c r="H3649" s="4" t="str">
        <f ca="1">_xlfn.XLOOKUP(OpportunityTbl[[#This Row],[ProductSeq]],ProductTbl[ProductSeq],ProductTbl[Product],,0,1)</f>
        <v>Airpot XL Coffee Maker</v>
      </c>
      <c r="I3649" s="22" t="str">
        <f ca="1">OpportunityTbl[[#This Row],[Purchase Timeframe]]</f>
        <v>Next Quarter</v>
      </c>
      <c r="J3649" t="str">
        <f ca="1">OpportunityTbl[[#This Row],[PipelineStep]]</f>
        <v>2-Develop</v>
      </c>
      <c r="K3649" s="13" t="str">
        <f ca="1">OpportunityTbl[[#This Row],[Rating]]</f>
        <v>Warm</v>
      </c>
      <c r="L3649" t="str">
        <f ca="1">_xlfn.XLOOKUP(OpportunityTbl[[#This Row],[SystemUserSeq]],OwnerTbl[SystemUserSeq],OwnerTbl[Owner])</f>
        <v>Karen Berg</v>
      </c>
      <c r="M3649" t="str">
        <f ca="1">_xlfn.XLOOKUP(OpportunityTbl[[#This Row],[AccountSeq]],AccountTbl[AccountSeq],AccountTbl[Account Name])</f>
        <v>Adventure Works (sample)</v>
      </c>
      <c r="N3649" t="str">
        <f ca="1">_xlfn.XLOOKUP(OpportunityTbl[[#This Row],[CampaignSeq]],CampaignsTbl[CampaignSeq],CampaignsTbl[Name],"")</f>
        <v/>
      </c>
      <c r="O3649" t="str">
        <f ca="1">IF(OpportunityTbl[[#This Row],[Decision Maker Identified]],"completed","mark complete")</f>
        <v>completed</v>
      </c>
      <c r="P3649" t="str">
        <f ca="1">OpportunityTbl[[#This Row],[Purchase Process]]</f>
        <v>Individual</v>
      </c>
      <c r="Q3649" s="4">
        <f ca="1">OpportunityTbl[[#This Row],[Probability]]*100</f>
        <v>30</v>
      </c>
      <c r="R3649" s="4">
        <f ca="1">OpportunityTbl[[#This Row],[Discount]]*100</f>
        <v>2.5</v>
      </c>
      <c r="S364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650" spans="1:19" x14ac:dyDescent="0.4">
      <c r="A3650" s="33">
        <f>ImportDateTime+(OpportunityTbl[[#This Row],[DateDiff-Minutes]]/1440)</f>
        <v>44687.385124076543</v>
      </c>
      <c r="B3650" t="str">
        <f ca="1">OpportunityTbl[[#This Row],[Status]]</f>
        <v>Won</v>
      </c>
      <c r="C3650" t="str" cm="1">
        <f t="array" aca="1" ref="C3650" ca="1">_xlfn.IFS(Table13[[#This Row],[Status]]="Open","In Progress",Table13[[#This Row],[Status]]="Won","Won",Table13[[#This Row],[Status]]="Lost","Canceled")</f>
        <v>Won</v>
      </c>
      <c r="D3650" s="15">
        <f ca="1">OpportunityTbl[[#This Row],[Pre-Discount]]</f>
        <v>7876</v>
      </c>
      <c r="E3650" s="22">
        <f ca="1">Table13[[#This Row],[Record Created On]]+OpportunityTbl[[#This Row],[DaysToClose]]</f>
        <v>44755.635124076543</v>
      </c>
      <c r="F3650" s="32">
        <f ca="1">IF(Table13[[#This Row],[Status]]="Won",OpportunityTbl[[#This Row],[Value]],"")</f>
        <v>7600.34</v>
      </c>
      <c r="G3650" s="22">
        <f ca="1">IF(Table13[[#This Row],[Status]]="Open","",Table13[[#This Row],[Est. close date]])</f>
        <v>44755.635124076543</v>
      </c>
      <c r="H3650" s="4" t="str">
        <f ca="1">_xlfn.XLOOKUP(OpportunityTbl[[#This Row],[ProductSeq]],ProductTbl[ProductSeq],ProductTbl[Product],,0,1)</f>
        <v>Airpot Coffee Maker</v>
      </c>
      <c r="I3650" s="22" t="str">
        <f ca="1">OpportunityTbl[[#This Row],[Purchase Timeframe]]</f>
        <v>This Quarter</v>
      </c>
      <c r="J3650" t="str">
        <f ca="1">OpportunityTbl[[#This Row],[PipelineStep]]</f>
        <v>3-Propose</v>
      </c>
      <c r="K3650" s="13" t="str">
        <f ca="1">OpportunityTbl[[#This Row],[Rating]]</f>
        <v>Warm</v>
      </c>
      <c r="L3650" t="str">
        <f ca="1">_xlfn.XLOOKUP(OpportunityTbl[[#This Row],[SystemUserSeq]],OwnerTbl[SystemUserSeq],OwnerTbl[Owner])</f>
        <v>Anne Weiler</v>
      </c>
      <c r="M3650" t="str">
        <f ca="1">_xlfn.XLOOKUP(OpportunityTbl[[#This Row],[AccountSeq]],AccountTbl[AccountSeq],AccountTbl[Account Name])</f>
        <v>Blue Yonder Airlines</v>
      </c>
      <c r="N3650" t="str">
        <f ca="1">_xlfn.XLOOKUP(OpportunityTbl[[#This Row],[CampaignSeq]],CampaignsTbl[CampaignSeq],CampaignsTbl[Name],"")</f>
        <v>Product launch campaign</v>
      </c>
      <c r="O3650" t="str">
        <f ca="1">IF(OpportunityTbl[[#This Row],[Decision Maker Identified]],"completed","mark complete")</f>
        <v>completed</v>
      </c>
      <c r="P3650" t="str">
        <f ca="1">OpportunityTbl[[#This Row],[Purchase Process]]</f>
        <v>Individual</v>
      </c>
      <c r="Q3650" s="4">
        <f ca="1">OpportunityTbl[[#This Row],[Probability]]*100</f>
        <v>50</v>
      </c>
      <c r="R3650" s="4">
        <f ca="1">OpportunityTbl[[#This Row],[Discount]]*100</f>
        <v>3.5000000000000004</v>
      </c>
      <c r="S36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651" spans="1:19" x14ac:dyDescent="0.4">
      <c r="A3651" s="33">
        <f>ImportDateTime+(OpportunityTbl[[#This Row],[DateDiff-Minutes]]/1440)</f>
        <v>44687.313208315449</v>
      </c>
      <c r="B3651" t="str">
        <f ca="1">OpportunityTbl[[#This Row],[Status]]</f>
        <v>Lost</v>
      </c>
      <c r="C3651" t="str" cm="1">
        <f t="array" aca="1" ref="C3651" ca="1">_xlfn.IFS(Table13[[#This Row],[Status]]="Open","In Progress",Table13[[#This Row],[Status]]="Won","Won",Table13[[#This Row],[Status]]="Lost","Canceled")</f>
        <v>Canceled</v>
      </c>
      <c r="D3651" s="15">
        <f ca="1">OpportunityTbl[[#This Row],[Pre-Discount]]</f>
        <v>7893</v>
      </c>
      <c r="E3651" s="22">
        <f ca="1">Table13[[#This Row],[Record Created On]]+OpportunityTbl[[#This Row],[DaysToClose]]</f>
        <v>44775.563208315449</v>
      </c>
      <c r="F3651" s="32" t="str">
        <f ca="1">IF(Table13[[#This Row],[Status]]="Won",OpportunityTbl[[#This Row],[Value]],"")</f>
        <v/>
      </c>
      <c r="G3651" s="22">
        <f ca="1">IF(Table13[[#This Row],[Status]]="Open","",Table13[[#This Row],[Est. close date]])</f>
        <v>44775.563208315449</v>
      </c>
      <c r="H3651" s="4" t="str">
        <f ca="1">_xlfn.XLOOKUP(OpportunityTbl[[#This Row],[ProductSeq]],ProductTbl[ProductSeq],ProductTbl[Product],,0,1)</f>
        <v>Airpot Coffee Maker</v>
      </c>
      <c r="I3651" s="22" t="str">
        <f ca="1">OpportunityTbl[[#This Row],[Purchase Timeframe]]</f>
        <v>Next Quarter</v>
      </c>
      <c r="J3651" t="str">
        <f ca="1">OpportunityTbl[[#This Row],[PipelineStep]]</f>
        <v>2-Develop</v>
      </c>
      <c r="K3651" s="13" t="str">
        <f ca="1">OpportunityTbl[[#This Row],[Rating]]</f>
        <v>Warm</v>
      </c>
      <c r="L3651" t="str">
        <f ca="1">_xlfn.XLOOKUP(OpportunityTbl[[#This Row],[SystemUserSeq]],OwnerTbl[SystemUserSeq],OwnerTbl[Owner])</f>
        <v>Anne Weiler</v>
      </c>
      <c r="M3651" t="str">
        <f ca="1">_xlfn.XLOOKUP(OpportunityTbl[[#This Row],[AccountSeq]],AccountTbl[AccountSeq],AccountTbl[Account Name])</f>
        <v>Contoso Pharma Integration</v>
      </c>
      <c r="N3651" t="str">
        <f ca="1">_xlfn.XLOOKUP(OpportunityTbl[[#This Row],[CampaignSeq]],CampaignsTbl[CampaignSeq],CampaignsTbl[Name],"")</f>
        <v>Event campaign template</v>
      </c>
      <c r="O3651" t="str">
        <f ca="1">IF(OpportunityTbl[[#This Row],[Decision Maker Identified]],"completed","mark complete")</f>
        <v>mark complete</v>
      </c>
      <c r="P3651" t="str">
        <f ca="1">OpportunityTbl[[#This Row],[Purchase Process]]</f>
        <v>Individual</v>
      </c>
      <c r="Q3651" s="4">
        <f ca="1">OpportunityTbl[[#This Row],[Probability]]*100</f>
        <v>30</v>
      </c>
      <c r="R3651" s="4">
        <f ca="1">OpportunityTbl[[#This Row],[Discount]]*100</f>
        <v>3.5000000000000004</v>
      </c>
      <c r="S3651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3652" spans="1:19" x14ac:dyDescent="0.4">
      <c r="A3652" s="33">
        <f>ImportDateTime+(OpportunityTbl[[#This Row],[DateDiff-Minutes]]/1440)</f>
        <v>44687.241285362776</v>
      </c>
      <c r="B3652" t="str">
        <f ca="1">OpportunityTbl[[#This Row],[Status]]</f>
        <v>Lost</v>
      </c>
      <c r="C3652" t="str" cm="1">
        <f t="array" aca="1" ref="C3652" ca="1">_xlfn.IFS(Table13[[#This Row],[Status]]="Open","In Progress",Table13[[#This Row],[Status]]="Won","Won",Table13[[#This Row],[Status]]="Lost","Canceled")</f>
        <v>Canceled</v>
      </c>
      <c r="D3652" s="15">
        <f ca="1">OpportunityTbl[[#This Row],[Pre-Discount]]</f>
        <v>27067</v>
      </c>
      <c r="E3652" s="22">
        <f ca="1">Table13[[#This Row],[Record Created On]]+OpportunityTbl[[#This Row],[DaysToClose]]</f>
        <v>44757.491285362776</v>
      </c>
      <c r="F3652" s="32" t="str">
        <f ca="1">IF(Table13[[#This Row],[Status]]="Won",OpportunityTbl[[#This Row],[Value]],"")</f>
        <v/>
      </c>
      <c r="G3652" s="22">
        <f ca="1">IF(Table13[[#This Row],[Status]]="Open","",Table13[[#This Row],[Est. close date]])</f>
        <v>44757.491285362776</v>
      </c>
      <c r="H3652" s="4" t="str">
        <f ca="1">_xlfn.XLOOKUP(OpportunityTbl[[#This Row],[ProductSeq]],ProductTbl[ProductSeq],ProductTbl[Product],,0,1)</f>
        <v>Café Duo Espresso Machine</v>
      </c>
      <c r="I3652" s="22" t="str">
        <f ca="1">OpportunityTbl[[#This Row],[Purchase Timeframe]]</f>
        <v>This Quarter</v>
      </c>
      <c r="J3652" t="str">
        <f ca="1">OpportunityTbl[[#This Row],[PipelineStep]]</f>
        <v>1-Qualify</v>
      </c>
      <c r="K3652" s="13" t="str">
        <f ca="1">OpportunityTbl[[#This Row],[Rating]]</f>
        <v>Cold</v>
      </c>
      <c r="L3652" t="str">
        <f ca="1">_xlfn.XLOOKUP(OpportunityTbl[[#This Row],[SystemUserSeq]],OwnerTbl[SystemUserSeq],OwnerTbl[Owner])</f>
        <v>Jamie Reding</v>
      </c>
      <c r="M3652" t="str">
        <f ca="1">_xlfn.XLOOKUP(OpportunityTbl[[#This Row],[AccountSeq]],AccountTbl[AccountSeq],AccountTbl[Account Name])</f>
        <v>Contoso Fabrication</v>
      </c>
      <c r="N3652" t="str">
        <f ca="1">_xlfn.XLOOKUP(OpportunityTbl[[#This Row],[CampaignSeq]],CampaignsTbl[CampaignSeq],CampaignsTbl[Name],"")</f>
        <v/>
      </c>
      <c r="O3652" t="str">
        <f ca="1">IF(OpportunityTbl[[#This Row],[Decision Maker Identified]],"completed","mark complete")</f>
        <v>mark complete</v>
      </c>
      <c r="P3652" t="str">
        <f ca="1">OpportunityTbl[[#This Row],[Purchase Process]]</f>
        <v>Committee</v>
      </c>
      <c r="Q3652" s="4">
        <f ca="1">OpportunityTbl[[#This Row],[Probability]]*100</f>
        <v>10</v>
      </c>
      <c r="R3652" s="4">
        <f ca="1">OpportunityTbl[[#This Row],[Discount]]*100</f>
        <v>2.5</v>
      </c>
      <c r="S3652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3653" spans="1:19" x14ac:dyDescent="0.4">
      <c r="A3653" s="33">
        <f>ImportDateTime+(OpportunityTbl[[#This Row],[DateDiff-Minutes]]/1440)</f>
        <v>44687.169355217804</v>
      </c>
      <c r="B3653" t="str">
        <f ca="1">OpportunityTbl[[#This Row],[Status]]</f>
        <v>Lost</v>
      </c>
      <c r="C3653" t="str" cm="1">
        <f t="array" aca="1" ref="C3653" ca="1">_xlfn.IFS(Table13[[#This Row],[Status]]="Open","In Progress",Table13[[#This Row],[Status]]="Won","Won",Table13[[#This Row],[Status]]="Lost","Canceled")</f>
        <v>Canceled</v>
      </c>
      <c r="D3653" s="15">
        <f ca="1">OpportunityTbl[[#This Row],[Pre-Discount]]</f>
        <v>4990</v>
      </c>
      <c r="E3653" s="22">
        <f ca="1">Table13[[#This Row],[Record Created On]]+OpportunityTbl[[#This Row],[DaysToClose]]</f>
        <v>44808.419355217804</v>
      </c>
      <c r="F3653" s="32" t="str">
        <f ca="1">IF(Table13[[#This Row],[Status]]="Won",OpportunityTbl[[#This Row],[Value]],"")</f>
        <v/>
      </c>
      <c r="G3653" s="22">
        <f ca="1">IF(Table13[[#This Row],[Status]]="Open","",Table13[[#This Row],[Est. close date]])</f>
        <v>44808.419355217804</v>
      </c>
      <c r="H3653" s="4" t="str">
        <f ca="1">_xlfn.XLOOKUP(OpportunityTbl[[#This Row],[ProductSeq]],ProductTbl[ProductSeq],ProductTbl[Product],,0,1)</f>
        <v>Café Grande Espresso Machine</v>
      </c>
      <c r="I3653" s="22" t="str">
        <f ca="1">OpportunityTbl[[#This Row],[Purchase Timeframe]]</f>
        <v>This Year</v>
      </c>
      <c r="J3653" t="str">
        <f ca="1">OpportunityTbl[[#This Row],[PipelineStep]]</f>
        <v>3-Propose</v>
      </c>
      <c r="K3653" s="13" t="str">
        <f ca="1">OpportunityTbl[[#This Row],[Rating]]</f>
        <v>Warm</v>
      </c>
      <c r="L3653" t="str">
        <f ca="1">_xlfn.XLOOKUP(OpportunityTbl[[#This Row],[SystemUserSeq]],OwnerTbl[SystemUserSeq],OwnerTbl[Owner])</f>
        <v>Alicia Thomber</v>
      </c>
      <c r="M3653" t="str">
        <f ca="1">_xlfn.XLOOKUP(OpportunityTbl[[#This Row],[AccountSeq]],AccountTbl[AccountSeq],AccountTbl[Account Name])</f>
        <v>Wingtip Toys Electronics</v>
      </c>
      <c r="N3653" t="str">
        <f ca="1">_xlfn.XLOOKUP(OpportunityTbl[[#This Row],[CampaignSeq]],CampaignsTbl[CampaignSeq],CampaignsTbl[Name],"")</f>
        <v>Direct marketing template</v>
      </c>
      <c r="O3653" t="str">
        <f ca="1">IF(OpportunityTbl[[#This Row],[Decision Maker Identified]],"completed","mark complete")</f>
        <v>mark complete</v>
      </c>
      <c r="P3653" t="str">
        <f ca="1">OpportunityTbl[[#This Row],[Purchase Process]]</f>
        <v>Unknown</v>
      </c>
      <c r="Q3653" s="4">
        <f ca="1">OpportunityTbl[[#This Row],[Probability]]*100</f>
        <v>30</v>
      </c>
      <c r="R3653" s="4">
        <f ca="1">OpportunityTbl[[#This Row],[Discount]]*100</f>
        <v>2</v>
      </c>
      <c r="S3653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3654" spans="1:19" x14ac:dyDescent="0.4">
      <c r="A3654" s="33">
        <f>ImportDateTime+(OpportunityTbl[[#This Row],[DateDiff-Minutes]]/1440)</f>
        <v>44687.097417879821</v>
      </c>
      <c r="B3654" t="str">
        <f ca="1">OpportunityTbl[[#This Row],[Status]]</f>
        <v>Lost</v>
      </c>
      <c r="C3654" t="str" cm="1">
        <f t="array" aca="1" ref="C3654" ca="1">_xlfn.IFS(Table13[[#This Row],[Status]]="Open","In Progress",Table13[[#This Row],[Status]]="Won","Won",Table13[[#This Row],[Status]]="Lost","Canceled")</f>
        <v>Canceled</v>
      </c>
      <c r="D3654" s="15">
        <f ca="1">OpportunityTbl[[#This Row],[Pre-Discount]]</f>
        <v>8844</v>
      </c>
      <c r="E3654" s="22">
        <f ca="1">Table13[[#This Row],[Record Created On]]+OpportunityTbl[[#This Row],[DaysToClose]]</f>
        <v>44765.597417879821</v>
      </c>
      <c r="F3654" s="32" t="str">
        <f ca="1">IF(Table13[[#This Row],[Status]]="Won",OpportunityTbl[[#This Row],[Value]],"")</f>
        <v/>
      </c>
      <c r="G3654" s="22">
        <f ca="1">IF(Table13[[#This Row],[Status]]="Open","",Table13[[#This Row],[Est. close date]])</f>
        <v>44765.597417879821</v>
      </c>
      <c r="H3654" s="4" t="str">
        <f ca="1">_xlfn.XLOOKUP(OpportunityTbl[[#This Row],[ProductSeq]],ProductTbl[ProductSeq],ProductTbl[Product],,0,1)</f>
        <v>Semiautomatic Espresso Machine</v>
      </c>
      <c r="I3654" s="22" t="str">
        <f ca="1">OpportunityTbl[[#This Row],[Purchase Timeframe]]</f>
        <v>This Quarter</v>
      </c>
      <c r="J3654" t="str">
        <f ca="1">OpportunityTbl[[#This Row],[PipelineStep]]</f>
        <v>2-Develop</v>
      </c>
      <c r="K3654" s="13" t="str">
        <f ca="1">OpportunityTbl[[#This Row],[Rating]]</f>
        <v>Warm</v>
      </c>
      <c r="L3654" t="str">
        <f ca="1">_xlfn.XLOOKUP(OpportunityTbl[[#This Row],[SystemUserSeq]],OwnerTbl[SystemUserSeq],OwnerTbl[Owner])</f>
        <v>Kelly Krout</v>
      </c>
      <c r="M3654" t="str">
        <f ca="1">_xlfn.XLOOKUP(OpportunityTbl[[#This Row],[AccountSeq]],AccountTbl[AccountSeq],AccountTbl[Account Name])</f>
        <v>A Datum Integration</v>
      </c>
      <c r="N3654" t="str">
        <f ca="1">_xlfn.XLOOKUP(OpportunityTbl[[#This Row],[CampaignSeq]],CampaignsTbl[CampaignSeq],CampaignsTbl[Name],"")</f>
        <v/>
      </c>
      <c r="O3654" t="str">
        <f ca="1">IF(OpportunityTbl[[#This Row],[Decision Maker Identified]],"completed","mark complete")</f>
        <v>completed</v>
      </c>
      <c r="P3654" t="str">
        <f ca="1">OpportunityTbl[[#This Row],[Purchase Process]]</f>
        <v>Committee</v>
      </c>
      <c r="Q3654" s="4">
        <f ca="1">OpportunityTbl[[#This Row],[Probability]]*100</f>
        <v>30</v>
      </c>
      <c r="R3654" s="4">
        <f ca="1">OpportunityTbl[[#This Row],[Discount]]*100</f>
        <v>3.5000000000000004</v>
      </c>
      <c r="S365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655" spans="1:19" x14ac:dyDescent="0.4">
      <c r="A3655" s="33">
        <f>ImportDateTime+(OpportunityTbl[[#This Row],[DateDiff-Minutes]]/1440)</f>
        <v>44687.025473348105</v>
      </c>
      <c r="B3655" t="str">
        <f ca="1">OpportunityTbl[[#This Row],[Status]]</f>
        <v>Lost</v>
      </c>
      <c r="C3655" t="str" cm="1">
        <f t="array" aca="1" ref="C3655" ca="1">_xlfn.IFS(Table13[[#This Row],[Status]]="Open","In Progress",Table13[[#This Row],[Status]]="Won","Won",Table13[[#This Row],[Status]]="Lost","Canceled")</f>
        <v>Canceled</v>
      </c>
      <c r="D3655" s="15">
        <f ca="1">OpportunityTbl[[#This Row],[Pre-Discount]]</f>
        <v>9019</v>
      </c>
      <c r="E3655" s="22">
        <f ca="1">Table13[[#This Row],[Record Created On]]+OpportunityTbl[[#This Row],[DaysToClose]]</f>
        <v>44752.275473348105</v>
      </c>
      <c r="F3655" s="32" t="str">
        <f ca="1">IF(Table13[[#This Row],[Status]]="Won",OpportunityTbl[[#This Row],[Value]],"")</f>
        <v/>
      </c>
      <c r="G3655" s="22">
        <f ca="1">IF(Table13[[#This Row],[Status]]="Open","",Table13[[#This Row],[Est. close date]])</f>
        <v>44752.275473348105</v>
      </c>
      <c r="H3655" s="4" t="str">
        <f ca="1">_xlfn.XLOOKUP(OpportunityTbl[[#This Row],[ProductSeq]],ProductTbl[ProductSeq],ProductTbl[Product],,0,1)</f>
        <v>Ice Machine</v>
      </c>
      <c r="I3655" s="22" t="str">
        <f ca="1">OpportunityTbl[[#This Row],[Purchase Timeframe]]</f>
        <v>This Quarter</v>
      </c>
      <c r="J3655" t="str">
        <f ca="1">OpportunityTbl[[#This Row],[PipelineStep]]</f>
        <v>1-Qualify</v>
      </c>
      <c r="K3655" s="13" t="str">
        <f ca="1">OpportunityTbl[[#This Row],[Rating]]</f>
        <v>Cold</v>
      </c>
      <c r="L3655" t="str">
        <f ca="1">_xlfn.XLOOKUP(OpportunityTbl[[#This Row],[SystemUserSeq]],OwnerTbl[SystemUserSeq],OwnerTbl[Owner])</f>
        <v>Jamie Reding</v>
      </c>
      <c r="M3655" t="str">
        <f ca="1">_xlfn.XLOOKUP(OpportunityTbl[[#This Row],[AccountSeq]],AccountTbl[AccountSeq],AccountTbl[Account Name])</f>
        <v>Contoso Fabrication</v>
      </c>
      <c r="N3655" t="str">
        <f ca="1">_xlfn.XLOOKUP(OpportunityTbl[[#This Row],[CampaignSeq]],CampaignsTbl[CampaignSeq],CampaignsTbl[Name],"")</f>
        <v/>
      </c>
      <c r="O3655" t="str">
        <f ca="1">IF(OpportunityTbl[[#This Row],[Decision Maker Identified]],"completed","mark complete")</f>
        <v>mark complete</v>
      </c>
      <c r="P3655" t="str">
        <f ca="1">OpportunityTbl[[#This Row],[Purchase Process]]</f>
        <v>Individual</v>
      </c>
      <c r="Q3655" s="4">
        <f ca="1">OpportunityTbl[[#This Row],[Probability]]*100</f>
        <v>10</v>
      </c>
      <c r="R3655" s="4">
        <f ca="1">OpportunityTbl[[#This Row],[Discount]]*100</f>
        <v>2.5</v>
      </c>
      <c r="S3655" t="str">
        <f ca="1">Table13[[#This Row],[Potential Customer]]&amp;" | "&amp;_xlfn.XLOOKUP(OpportunityTbl[[#This Row],[ProductSeq]], ProductTbl[ProductSeq],ProductTbl[Product])</f>
        <v>Contoso Fabrication | Ice Machine</v>
      </c>
    </row>
    <row r="3656" spans="1:19" x14ac:dyDescent="0.4">
      <c r="A3656" s="33">
        <f>ImportDateTime+(OpportunityTbl[[#This Row],[DateDiff-Minutes]]/1440)</f>
        <v>44686.953521621937</v>
      </c>
      <c r="B3656" t="str">
        <f ca="1">OpportunityTbl[[#This Row],[Status]]</f>
        <v>Won</v>
      </c>
      <c r="C3656" t="str" cm="1">
        <f t="array" aca="1" ref="C3656" ca="1">_xlfn.IFS(Table13[[#This Row],[Status]]="Open","In Progress",Table13[[#This Row],[Status]]="Won","Won",Table13[[#This Row],[Status]]="Lost","Canceled")</f>
        <v>Won</v>
      </c>
      <c r="D3656" s="15">
        <f ca="1">OpportunityTbl[[#This Row],[Pre-Discount]]</f>
        <v>4484</v>
      </c>
      <c r="E3656" s="22">
        <f ca="1">Table13[[#This Row],[Record Created On]]+OpportunityTbl[[#This Row],[DaysToClose]]</f>
        <v>44772.703521621937</v>
      </c>
      <c r="F3656" s="32">
        <f ca="1">IF(Table13[[#This Row],[Status]]="Won",OpportunityTbl[[#This Row],[Value]],"")</f>
        <v>4371.8999999999996</v>
      </c>
      <c r="G3656" s="22">
        <f ca="1">IF(Table13[[#This Row],[Status]]="Open","",Table13[[#This Row],[Est. close date]])</f>
        <v>44772.703521621937</v>
      </c>
      <c r="H3656" s="4" t="str">
        <f ca="1">_xlfn.XLOOKUP(OpportunityTbl[[#This Row],[ProductSeq]],ProductTbl[ProductSeq],ProductTbl[Product],,0,1)</f>
        <v>Semiautomatic Espresso Machine</v>
      </c>
      <c r="I3656" s="22" t="str">
        <f ca="1">OpportunityTbl[[#This Row],[Purchase Timeframe]]</f>
        <v>Next Quarter</v>
      </c>
      <c r="J3656" t="str">
        <f ca="1">OpportunityTbl[[#This Row],[PipelineStep]]</f>
        <v>3-Propose</v>
      </c>
      <c r="K3656" s="13" t="str">
        <f ca="1">OpportunityTbl[[#This Row],[Rating]]</f>
        <v>Warm</v>
      </c>
      <c r="L3656" t="str">
        <f ca="1">_xlfn.XLOOKUP(OpportunityTbl[[#This Row],[SystemUserSeq]],OwnerTbl[SystemUserSeq],OwnerTbl[Owner])</f>
        <v>David So</v>
      </c>
      <c r="M3656" t="str">
        <f ca="1">_xlfn.XLOOKUP(OpportunityTbl[[#This Row],[AccountSeq]],AccountTbl[AccountSeq],AccountTbl[Account Name])</f>
        <v>Alpine Ski House (sample)</v>
      </c>
      <c r="N3656" t="str">
        <f ca="1">_xlfn.XLOOKUP(OpportunityTbl[[#This Row],[CampaignSeq]],CampaignsTbl[CampaignSeq],CampaignsTbl[Name],"")</f>
        <v>New customer loyalty program</v>
      </c>
      <c r="O3656" t="str">
        <f ca="1">IF(OpportunityTbl[[#This Row],[Decision Maker Identified]],"completed","mark complete")</f>
        <v>completed</v>
      </c>
      <c r="P3656" t="str">
        <f ca="1">OpportunityTbl[[#This Row],[Purchase Process]]</f>
        <v>Unknown</v>
      </c>
      <c r="Q3656" s="4">
        <f ca="1">OpportunityTbl[[#This Row],[Probability]]*100</f>
        <v>50</v>
      </c>
      <c r="R3656" s="4">
        <f ca="1">OpportunityTbl[[#This Row],[Discount]]*100</f>
        <v>2.5</v>
      </c>
      <c r="S365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657" spans="1:19" x14ac:dyDescent="0.4">
      <c r="A3657" s="33">
        <f>ImportDateTime+(OpportunityTbl[[#This Row],[DateDiff-Minutes]]/1440)</f>
        <v>44686.881562700597</v>
      </c>
      <c r="B3657" t="str">
        <f ca="1">OpportunityTbl[[#This Row],[Status]]</f>
        <v>Lost</v>
      </c>
      <c r="C3657" t="str" cm="1">
        <f t="array" aca="1" ref="C3657" ca="1">_xlfn.IFS(Table13[[#This Row],[Status]]="Open","In Progress",Table13[[#This Row],[Status]]="Won","Won",Table13[[#This Row],[Status]]="Lost","Canceled")</f>
        <v>Canceled</v>
      </c>
      <c r="D3657" s="15">
        <f ca="1">OpportunityTbl[[#This Row],[Pre-Discount]]</f>
        <v>7838</v>
      </c>
      <c r="E3657" s="22">
        <f ca="1">Table13[[#This Row],[Record Created On]]+OpportunityTbl[[#This Row],[DaysToClose]]</f>
        <v>44749.881562700597</v>
      </c>
      <c r="F3657" s="32" t="str">
        <f ca="1">IF(Table13[[#This Row],[Status]]="Won",OpportunityTbl[[#This Row],[Value]],"")</f>
        <v/>
      </c>
      <c r="G3657" s="22">
        <f ca="1">IF(Table13[[#This Row],[Status]]="Open","",Table13[[#This Row],[Est. close date]])</f>
        <v>44749.881562700597</v>
      </c>
      <c r="H3657" s="4" t="str">
        <f ca="1">_xlfn.XLOOKUP(OpportunityTbl[[#This Row],[ProductSeq]],ProductTbl[ProductSeq],ProductTbl[Product],,0,1)</f>
        <v>Airpot Coffee Maker</v>
      </c>
      <c r="I3657" s="22" t="str">
        <f ca="1">OpportunityTbl[[#This Row],[Purchase Timeframe]]</f>
        <v>This Quarter</v>
      </c>
      <c r="J3657" t="str">
        <f ca="1">OpportunityTbl[[#This Row],[PipelineStep]]</f>
        <v>2-Develop</v>
      </c>
      <c r="K3657" s="13" t="str">
        <f ca="1">OpportunityTbl[[#This Row],[Rating]]</f>
        <v>Warm</v>
      </c>
      <c r="L3657" t="str">
        <f ca="1">_xlfn.XLOOKUP(OpportunityTbl[[#This Row],[SystemUserSeq]],OwnerTbl[SystemUserSeq],OwnerTbl[Owner])</f>
        <v>Kelly Krout</v>
      </c>
      <c r="M3657" t="str">
        <f ca="1">_xlfn.XLOOKUP(OpportunityTbl[[#This Row],[AccountSeq]],AccountTbl[AccountSeq],AccountTbl[Account Name])</f>
        <v>Contoso Pharmaceuticals (sample)</v>
      </c>
      <c r="N3657" t="str">
        <f ca="1">_xlfn.XLOOKUP(OpportunityTbl[[#This Row],[CampaignSeq]],CampaignsTbl[CampaignSeq],CampaignsTbl[Name],"")</f>
        <v/>
      </c>
      <c r="O3657" t="str">
        <f ca="1">IF(OpportunityTbl[[#This Row],[Decision Maker Identified]],"completed","mark complete")</f>
        <v>mark complete</v>
      </c>
      <c r="P3657" t="str">
        <f ca="1">OpportunityTbl[[#This Row],[Purchase Process]]</f>
        <v>Individual</v>
      </c>
      <c r="Q3657" s="4">
        <f ca="1">OpportunityTbl[[#This Row],[Probability]]*100</f>
        <v>30</v>
      </c>
      <c r="R3657" s="4">
        <f ca="1">OpportunityTbl[[#This Row],[Discount]]*100</f>
        <v>3</v>
      </c>
      <c r="S365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658" spans="1:19" x14ac:dyDescent="0.4">
      <c r="A3658" s="33">
        <f>ImportDateTime+(OpportunityTbl[[#This Row],[DateDiff-Minutes]]/1440)</f>
        <v>44686.809596583364</v>
      </c>
      <c r="B3658" t="str">
        <f ca="1">OpportunityTbl[[#This Row],[Status]]</f>
        <v>Lost</v>
      </c>
      <c r="C3658" t="str" cm="1">
        <f t="array" aca="1" ref="C3658" ca="1">_xlfn.IFS(Table13[[#This Row],[Status]]="Open","In Progress",Table13[[#This Row],[Status]]="Won","Won",Table13[[#This Row],[Status]]="Lost","Canceled")</f>
        <v>Canceled</v>
      </c>
      <c r="D3658" s="15">
        <f ca="1">OpportunityTbl[[#This Row],[Pre-Discount]]</f>
        <v>5560</v>
      </c>
      <c r="E3658" s="22">
        <f ca="1">Table13[[#This Row],[Record Created On]]+OpportunityTbl[[#This Row],[DaysToClose]]</f>
        <v>44791.059596583364</v>
      </c>
      <c r="F3658" s="32" t="str">
        <f ca="1">IF(Table13[[#This Row],[Status]]="Won",OpportunityTbl[[#This Row],[Value]],"")</f>
        <v/>
      </c>
      <c r="G3658" s="22">
        <f ca="1">IF(Table13[[#This Row],[Status]]="Open","",Table13[[#This Row],[Est. close date]])</f>
        <v>44791.059596583364</v>
      </c>
      <c r="H3658" s="4" t="str">
        <f ca="1">_xlfn.XLOOKUP(OpportunityTbl[[#This Row],[ProductSeq]],ProductTbl[ProductSeq],ProductTbl[Product],,0,1)</f>
        <v>Café Grande Espresso Machine</v>
      </c>
      <c r="I3658" s="22" t="str">
        <f ca="1">OpportunityTbl[[#This Row],[Purchase Timeframe]]</f>
        <v>Next Quarter</v>
      </c>
      <c r="J3658" t="str">
        <f ca="1">OpportunityTbl[[#This Row],[PipelineStep]]</f>
        <v>2-Develop</v>
      </c>
      <c r="K3658" s="13" t="str">
        <f ca="1">OpportunityTbl[[#This Row],[Rating]]</f>
        <v>Cold</v>
      </c>
      <c r="L3658" t="str">
        <f ca="1">_xlfn.XLOOKUP(OpportunityTbl[[#This Row],[SystemUserSeq]],OwnerTbl[SystemUserSeq],OwnerTbl[Owner])</f>
        <v>Anne Weiler</v>
      </c>
      <c r="M3658" t="str">
        <f ca="1">_xlfn.XLOOKUP(OpportunityTbl[[#This Row],[AccountSeq]],AccountTbl[AccountSeq],AccountTbl[Account Name])</f>
        <v>Litware, Inc. (sample)</v>
      </c>
      <c r="N3658" t="str">
        <f ca="1">_xlfn.XLOOKUP(OpportunityTbl[[#This Row],[CampaignSeq]],CampaignsTbl[CampaignSeq],CampaignsTbl[Name],"")</f>
        <v/>
      </c>
      <c r="O3658" t="str">
        <f ca="1">IF(OpportunityTbl[[#This Row],[Decision Maker Identified]],"completed","mark complete")</f>
        <v>mark complete</v>
      </c>
      <c r="P3658" t="str">
        <f ca="1">OpportunityTbl[[#This Row],[Purchase Process]]</f>
        <v>Unknown</v>
      </c>
      <c r="Q3658" s="4">
        <f ca="1">OpportunityTbl[[#This Row],[Probability]]*100</f>
        <v>10</v>
      </c>
      <c r="R3658" s="4">
        <f ca="1">OpportunityTbl[[#This Row],[Discount]]*100</f>
        <v>3.5000000000000004</v>
      </c>
      <c r="S365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659" spans="1:19" x14ac:dyDescent="0.4">
      <c r="A3659" s="33">
        <f>ImportDateTime+(OpportunityTbl[[#This Row],[DateDiff-Minutes]]/1440)</f>
        <v>44686.737623269517</v>
      </c>
      <c r="B3659" t="str">
        <f ca="1">OpportunityTbl[[#This Row],[Status]]</f>
        <v>Lost</v>
      </c>
      <c r="C3659" t="str" cm="1">
        <f t="array" aca="1" ref="C3659" ca="1">_xlfn.IFS(Table13[[#This Row],[Status]]="Open","In Progress",Table13[[#This Row],[Status]]="Won","Won",Table13[[#This Row],[Status]]="Lost","Canceled")</f>
        <v>Canceled</v>
      </c>
      <c r="D3659" s="15">
        <f ca="1">OpportunityTbl[[#This Row],[Pre-Discount]]</f>
        <v>8665</v>
      </c>
      <c r="E3659" s="22">
        <f ca="1">Table13[[#This Row],[Record Created On]]+OpportunityTbl[[#This Row],[DaysToClose]]</f>
        <v>44788.987623269517</v>
      </c>
      <c r="F3659" s="32" t="str">
        <f ca="1">IF(Table13[[#This Row],[Status]]="Won",OpportunityTbl[[#This Row],[Value]],"")</f>
        <v/>
      </c>
      <c r="G3659" s="22">
        <f ca="1">IF(Table13[[#This Row],[Status]]="Open","",Table13[[#This Row],[Est. close date]])</f>
        <v>44788.987623269517</v>
      </c>
      <c r="H3659" s="4" t="str">
        <f ca="1">_xlfn.XLOOKUP(OpportunityTbl[[#This Row],[ProductSeq]],ProductTbl[ProductSeq],ProductTbl[Product],,0,1)</f>
        <v>Airpot Coffee Maker</v>
      </c>
      <c r="I3659" s="22" t="str">
        <f ca="1">OpportunityTbl[[#This Row],[Purchase Timeframe]]</f>
        <v>Next Quarter</v>
      </c>
      <c r="J3659" t="str">
        <f ca="1">OpportunityTbl[[#This Row],[PipelineStep]]</f>
        <v>3-Propose</v>
      </c>
      <c r="K3659" s="13" t="str">
        <f ca="1">OpportunityTbl[[#This Row],[Rating]]</f>
        <v>Warm</v>
      </c>
      <c r="L3659" t="str">
        <f ca="1">_xlfn.XLOOKUP(OpportunityTbl[[#This Row],[SystemUserSeq]],OwnerTbl[SystemUserSeq],OwnerTbl[Owner])</f>
        <v>Anne Weiler</v>
      </c>
      <c r="M3659" t="str">
        <f ca="1">_xlfn.XLOOKUP(OpportunityTbl[[#This Row],[AccountSeq]],AccountTbl[AccountSeq],AccountTbl[Account Name])</f>
        <v>Litware, Inc. (sample)</v>
      </c>
      <c r="N3659" t="str">
        <f ca="1">_xlfn.XLOOKUP(OpportunityTbl[[#This Row],[CampaignSeq]],CampaignsTbl[CampaignSeq],CampaignsTbl[Name],"")</f>
        <v>Direct marketing template</v>
      </c>
      <c r="O3659" t="str">
        <f ca="1">IF(OpportunityTbl[[#This Row],[Decision Maker Identified]],"completed","mark complete")</f>
        <v>mark complete</v>
      </c>
      <c r="P3659" t="str">
        <f ca="1">OpportunityTbl[[#This Row],[Purchase Process]]</f>
        <v>Unknown</v>
      </c>
      <c r="Q3659" s="4">
        <f ca="1">OpportunityTbl[[#This Row],[Probability]]*100</f>
        <v>50</v>
      </c>
      <c r="R3659" s="4">
        <f ca="1">OpportunityTbl[[#This Row],[Discount]]*100</f>
        <v>3.5000000000000004</v>
      </c>
      <c r="S365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660" spans="1:19" x14ac:dyDescent="0.4">
      <c r="A3660" s="33">
        <f>ImportDateTime+(OpportunityTbl[[#This Row],[DateDiff-Minutes]]/1440)</f>
        <v>44686.665642758337</v>
      </c>
      <c r="B3660" t="str">
        <f ca="1">OpportunityTbl[[#This Row],[Status]]</f>
        <v>Lost</v>
      </c>
      <c r="C3660" t="str" cm="1">
        <f t="array" aca="1" ref="C3660" ca="1">_xlfn.IFS(Table13[[#This Row],[Status]]="Open","In Progress",Table13[[#This Row],[Status]]="Won","Won",Table13[[#This Row],[Status]]="Lost","Canceled")</f>
        <v>Canceled</v>
      </c>
      <c r="D3660" s="15">
        <f ca="1">OpportunityTbl[[#This Row],[Pre-Discount]]</f>
        <v>19251</v>
      </c>
      <c r="E3660" s="22">
        <f ca="1">Table13[[#This Row],[Record Created On]]+OpportunityTbl[[#This Row],[DaysToClose]]</f>
        <v>44742.415642758337</v>
      </c>
      <c r="F3660" s="32" t="str">
        <f ca="1">IF(Table13[[#This Row],[Status]]="Won",OpportunityTbl[[#This Row],[Value]],"")</f>
        <v/>
      </c>
      <c r="G3660" s="22">
        <f ca="1">IF(Table13[[#This Row],[Status]]="Open","",Table13[[#This Row],[Est. close date]])</f>
        <v>44742.415642758337</v>
      </c>
      <c r="H3660" s="4" t="str">
        <f ca="1">_xlfn.XLOOKUP(OpportunityTbl[[#This Row],[ProductSeq]],ProductTbl[ProductSeq],ProductTbl[Product],,0,1)</f>
        <v>Airpot XL Coffee Maker</v>
      </c>
      <c r="I3660" s="22" t="str">
        <f ca="1">OpportunityTbl[[#This Row],[Purchase Timeframe]]</f>
        <v>This Quarter</v>
      </c>
      <c r="J3660" t="str">
        <f ca="1">OpportunityTbl[[#This Row],[PipelineStep]]</f>
        <v>1-Qualify</v>
      </c>
      <c r="K3660" s="13" t="str">
        <f ca="1">OpportunityTbl[[#This Row],[Rating]]</f>
        <v>Cold</v>
      </c>
      <c r="L3660" t="str">
        <f ca="1">_xlfn.XLOOKUP(OpportunityTbl[[#This Row],[SystemUserSeq]],OwnerTbl[SystemUserSeq],OwnerTbl[Owner])</f>
        <v>Amy Alberts</v>
      </c>
      <c r="M3660" t="str">
        <f ca="1">_xlfn.XLOOKUP(OpportunityTbl[[#This Row],[AccountSeq]],AccountTbl[AccountSeq],AccountTbl[Account Name])</f>
        <v>Blue Yonder Airlines (sample)</v>
      </c>
      <c r="N3660" t="str">
        <f ca="1">_xlfn.XLOOKUP(OpportunityTbl[[#This Row],[CampaignSeq]],CampaignsTbl[CampaignSeq],CampaignsTbl[Name],"")</f>
        <v/>
      </c>
      <c r="O3660" t="str">
        <f ca="1">IF(OpportunityTbl[[#This Row],[Decision Maker Identified]],"completed","mark complete")</f>
        <v>completed</v>
      </c>
      <c r="P3660" t="str">
        <f ca="1">OpportunityTbl[[#This Row],[Purchase Process]]</f>
        <v>Individual</v>
      </c>
      <c r="Q3660" s="4">
        <f ca="1">OpportunityTbl[[#This Row],[Probability]]*100</f>
        <v>10</v>
      </c>
      <c r="R3660" s="4">
        <f ca="1">OpportunityTbl[[#This Row],[Discount]]*100</f>
        <v>2.5</v>
      </c>
      <c r="S366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661" spans="1:19" x14ac:dyDescent="0.4">
      <c r="A3661" s="33">
        <f>ImportDateTime+(OpportunityTbl[[#This Row],[DateDiff-Minutes]]/1440)</f>
        <v>44686.59365504911</v>
      </c>
      <c r="B3661" t="str">
        <f ca="1">OpportunityTbl[[#This Row],[Status]]</f>
        <v>Won</v>
      </c>
      <c r="C3661" t="str" cm="1">
        <f t="array" aca="1" ref="C3661" ca="1">_xlfn.IFS(Table13[[#This Row],[Status]]="Open","In Progress",Table13[[#This Row],[Status]]="Won","Won",Table13[[#This Row],[Status]]="Lost","Canceled")</f>
        <v>Won</v>
      </c>
      <c r="D3661" s="15">
        <f ca="1">OpportunityTbl[[#This Row],[Pre-Discount]]</f>
        <v>25619</v>
      </c>
      <c r="E3661" s="22">
        <f ca="1">Table13[[#This Row],[Record Created On]]+OpportunityTbl[[#This Row],[DaysToClose]]</f>
        <v>44802.59365504911</v>
      </c>
      <c r="F3661" s="32">
        <f ca="1">IF(Table13[[#This Row],[Status]]="Won",OpportunityTbl[[#This Row],[Value]],"")</f>
        <v>24594.240000000002</v>
      </c>
      <c r="G3661" s="22">
        <f ca="1">IF(Table13[[#This Row],[Status]]="Open","",Table13[[#This Row],[Est. close date]])</f>
        <v>44802.59365504911</v>
      </c>
      <c r="H3661" s="4" t="str">
        <f ca="1">_xlfn.XLOOKUP(OpportunityTbl[[#This Row],[ProductSeq]],ProductTbl[ProductSeq],ProductTbl[Product],,0,1)</f>
        <v>Café Duo Espresso Machine</v>
      </c>
      <c r="I3661" s="22" t="str">
        <f ca="1">OpportunityTbl[[#This Row],[Purchase Timeframe]]</f>
        <v>This Year</v>
      </c>
      <c r="J3661" t="str">
        <f ca="1">OpportunityTbl[[#This Row],[PipelineStep]]</f>
        <v>3-Propose</v>
      </c>
      <c r="K3661" s="13" t="str">
        <f ca="1">OpportunityTbl[[#This Row],[Rating]]</f>
        <v>Warm</v>
      </c>
      <c r="L3661" t="str">
        <f ca="1">_xlfn.XLOOKUP(OpportunityTbl[[#This Row],[SystemUserSeq]],OwnerTbl[SystemUserSeq],OwnerTbl[Owner])</f>
        <v>Allie Bellew</v>
      </c>
      <c r="M3661" t="str">
        <f ca="1">_xlfn.XLOOKUP(OpportunityTbl[[#This Row],[AccountSeq]],AccountTbl[AccountSeq],AccountTbl[Account Name])</f>
        <v>Fabrikam West</v>
      </c>
      <c r="N3661" t="str">
        <f ca="1">_xlfn.XLOOKUP(OpportunityTbl[[#This Row],[CampaignSeq]],CampaignsTbl[CampaignSeq],CampaignsTbl[Name],"")</f>
        <v>Product launch campaign</v>
      </c>
      <c r="O3661" t="str">
        <f ca="1">IF(OpportunityTbl[[#This Row],[Decision Maker Identified]],"completed","mark complete")</f>
        <v>mark complete</v>
      </c>
      <c r="P3661" t="str">
        <f ca="1">OpportunityTbl[[#This Row],[Purchase Process]]</f>
        <v>Committee</v>
      </c>
      <c r="Q3661" s="4">
        <f ca="1">OpportunityTbl[[#This Row],[Probability]]*100</f>
        <v>50</v>
      </c>
      <c r="R3661" s="4">
        <f ca="1">OpportunityTbl[[#This Row],[Discount]]*100</f>
        <v>4</v>
      </c>
      <c r="S3661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3662" spans="1:19" x14ac:dyDescent="0.4">
      <c r="A3662" s="33">
        <f>ImportDateTime+(OpportunityTbl[[#This Row],[DateDiff-Minutes]]/1440)</f>
        <v>44686.521660141108</v>
      </c>
      <c r="B3662" t="str">
        <f ca="1">OpportunityTbl[[#This Row],[Status]]</f>
        <v>Lost</v>
      </c>
      <c r="C3662" t="str" cm="1">
        <f t="array" aca="1" ref="C3662" ca="1">_xlfn.IFS(Table13[[#This Row],[Status]]="Open","In Progress",Table13[[#This Row],[Status]]="Won","Won",Table13[[#This Row],[Status]]="Lost","Canceled")</f>
        <v>Canceled</v>
      </c>
      <c r="D3662" s="15">
        <f ca="1">OpportunityTbl[[#This Row],[Pre-Discount]]</f>
        <v>14167</v>
      </c>
      <c r="E3662" s="22">
        <f ca="1">Table13[[#This Row],[Record Created On]]+OpportunityTbl[[#This Row],[DaysToClose]]</f>
        <v>44762.271660141108</v>
      </c>
      <c r="F3662" s="32" t="str">
        <f ca="1">IF(Table13[[#This Row],[Status]]="Won",OpportunityTbl[[#This Row],[Value]],"")</f>
        <v/>
      </c>
      <c r="G3662" s="22">
        <f ca="1">IF(Table13[[#This Row],[Status]]="Open","",Table13[[#This Row],[Est. close date]])</f>
        <v>44762.271660141108</v>
      </c>
      <c r="H3662" s="4" t="str">
        <f ca="1">_xlfn.XLOOKUP(OpportunityTbl[[#This Row],[ProductSeq]],ProductTbl[ProductSeq],ProductTbl[Product],,0,1)</f>
        <v>Ice Machine</v>
      </c>
      <c r="I3662" s="22" t="str">
        <f ca="1">OpportunityTbl[[#This Row],[Purchase Timeframe]]</f>
        <v>This Quarter</v>
      </c>
      <c r="J3662" t="str">
        <f ca="1">OpportunityTbl[[#This Row],[PipelineStep]]</f>
        <v>1-Qualify</v>
      </c>
      <c r="K3662" s="13" t="str">
        <f ca="1">OpportunityTbl[[#This Row],[Rating]]</f>
        <v>Cold</v>
      </c>
      <c r="L3662" t="str">
        <f ca="1">_xlfn.XLOOKUP(OpportunityTbl[[#This Row],[SystemUserSeq]],OwnerTbl[SystemUserSeq],OwnerTbl[Owner])</f>
        <v>Alan Steiner</v>
      </c>
      <c r="M3662" t="str">
        <f ca="1">_xlfn.XLOOKUP(OpportunityTbl[[#This Row],[AccountSeq]],AccountTbl[AccountSeq],AccountTbl[Account Name])</f>
        <v>Adventure Works Integration</v>
      </c>
      <c r="N3662" t="str">
        <f ca="1">_xlfn.XLOOKUP(OpportunityTbl[[#This Row],[CampaignSeq]],CampaignsTbl[CampaignSeq],CampaignsTbl[Name],"")</f>
        <v>Product launch campaign</v>
      </c>
      <c r="O3662" t="str">
        <f ca="1">IF(OpportunityTbl[[#This Row],[Decision Maker Identified]],"completed","mark complete")</f>
        <v>mark complete</v>
      </c>
      <c r="P3662" t="str">
        <f ca="1">OpportunityTbl[[#This Row],[Purchase Process]]</f>
        <v>Unknown</v>
      </c>
      <c r="Q3662" s="4">
        <f ca="1">OpportunityTbl[[#This Row],[Probability]]*100</f>
        <v>10</v>
      </c>
      <c r="R3662" s="4">
        <f ca="1">OpportunityTbl[[#This Row],[Discount]]*100</f>
        <v>4.5</v>
      </c>
      <c r="S3662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3663" spans="1:19" x14ac:dyDescent="0.4">
      <c r="A3663" s="33">
        <f>ImportDateTime+(OpportunityTbl[[#This Row],[DateDiff-Minutes]]/1440)</f>
        <v>44686.44965803362</v>
      </c>
      <c r="B3663" t="str">
        <f ca="1">OpportunityTbl[[#This Row],[Status]]</f>
        <v>Lost</v>
      </c>
      <c r="C3663" t="str" cm="1">
        <f t="array" aca="1" ref="C3663" ca="1">_xlfn.IFS(Table13[[#This Row],[Status]]="Open","In Progress",Table13[[#This Row],[Status]]="Won","Won",Table13[[#This Row],[Status]]="Lost","Canceled")</f>
        <v>Canceled</v>
      </c>
      <c r="D3663" s="15">
        <f ca="1">OpportunityTbl[[#This Row],[Pre-Discount]]</f>
        <v>5925</v>
      </c>
      <c r="E3663" s="22">
        <f ca="1">Table13[[#This Row],[Record Created On]]+OpportunityTbl[[#This Row],[DaysToClose]]</f>
        <v>44767.94965803362</v>
      </c>
      <c r="F3663" s="32" t="str">
        <f ca="1">IF(Table13[[#This Row],[Status]]="Won",OpportunityTbl[[#This Row],[Value]],"")</f>
        <v/>
      </c>
      <c r="G3663" s="22">
        <f ca="1">IF(Table13[[#This Row],[Status]]="Open","",Table13[[#This Row],[Est. close date]])</f>
        <v>44767.94965803362</v>
      </c>
      <c r="H3663" s="4" t="str">
        <f ca="1">_xlfn.XLOOKUP(OpportunityTbl[[#This Row],[ProductSeq]],ProductTbl[ProductSeq],ProductTbl[Product],,0,1)</f>
        <v>Semiautomatic Espresso Machine</v>
      </c>
      <c r="I3663" s="22" t="str">
        <f ca="1">OpportunityTbl[[#This Row],[Purchase Timeframe]]</f>
        <v>Next Quarter</v>
      </c>
      <c r="J3663" t="str">
        <f ca="1">OpportunityTbl[[#This Row],[PipelineStep]]</f>
        <v>2-Develop</v>
      </c>
      <c r="K3663" s="13" t="str">
        <f ca="1">OpportunityTbl[[#This Row],[Rating]]</f>
        <v>Warm</v>
      </c>
      <c r="L3663" t="str">
        <f ca="1">_xlfn.XLOOKUP(OpportunityTbl[[#This Row],[SystemUserSeq]],OwnerTbl[SystemUserSeq],OwnerTbl[Owner])</f>
        <v>Kelly Krout</v>
      </c>
      <c r="M3663" t="str">
        <f ca="1">_xlfn.XLOOKUP(OpportunityTbl[[#This Row],[AccountSeq]],AccountTbl[AccountSeq],AccountTbl[Account Name])</f>
        <v>A Datum Integration</v>
      </c>
      <c r="N3663" t="str">
        <f ca="1">_xlfn.XLOOKUP(OpportunityTbl[[#This Row],[CampaignSeq]],CampaignsTbl[CampaignSeq],CampaignsTbl[Name],"")</f>
        <v/>
      </c>
      <c r="O3663" t="str">
        <f ca="1">IF(OpportunityTbl[[#This Row],[Decision Maker Identified]],"completed","mark complete")</f>
        <v>mark complete</v>
      </c>
      <c r="P3663" t="str">
        <f ca="1">OpportunityTbl[[#This Row],[Purchase Process]]</f>
        <v>Unknown</v>
      </c>
      <c r="Q3663" s="4">
        <f ca="1">OpportunityTbl[[#This Row],[Probability]]*100</f>
        <v>30</v>
      </c>
      <c r="R3663" s="4">
        <f ca="1">OpportunityTbl[[#This Row],[Discount]]*100</f>
        <v>3.5000000000000004</v>
      </c>
      <c r="S366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664" spans="1:19" x14ac:dyDescent="0.4">
      <c r="A3664" s="33">
        <f>ImportDateTime+(OpportunityTbl[[#This Row],[DateDiff-Minutes]]/1440)</f>
        <v>44686.377648725917</v>
      </c>
      <c r="B3664" t="str">
        <f ca="1">OpportunityTbl[[#This Row],[Status]]</f>
        <v>Won</v>
      </c>
      <c r="C3664" t="str" cm="1">
        <f t="array" aca="1" ref="C3664" ca="1">_xlfn.IFS(Table13[[#This Row],[Status]]="Open","In Progress",Table13[[#This Row],[Status]]="Won","Won",Table13[[#This Row],[Status]]="Lost","Canceled")</f>
        <v>Won</v>
      </c>
      <c r="D3664" s="15">
        <f ca="1">OpportunityTbl[[#This Row],[Pre-Discount]]</f>
        <v>7438</v>
      </c>
      <c r="E3664" s="22">
        <f ca="1">Table13[[#This Row],[Record Created On]]+OpportunityTbl[[#This Row],[DaysToClose]]</f>
        <v>44789.627648725917</v>
      </c>
      <c r="F3664" s="32">
        <f ca="1">IF(Table13[[#This Row],[Status]]="Won",OpportunityTbl[[#This Row],[Value]],"")</f>
        <v>7252.05</v>
      </c>
      <c r="G3664" s="22">
        <f ca="1">IF(Table13[[#This Row],[Status]]="Open","",Table13[[#This Row],[Est. close date]])</f>
        <v>44789.627648725917</v>
      </c>
      <c r="H3664" s="4" t="str">
        <f ca="1">_xlfn.XLOOKUP(OpportunityTbl[[#This Row],[ProductSeq]],ProductTbl[ProductSeq],ProductTbl[Product],,0,1)</f>
        <v>Café BG-1 Pro Grinder</v>
      </c>
      <c r="I3664" s="22" t="str">
        <f ca="1">OpportunityTbl[[#This Row],[Purchase Timeframe]]</f>
        <v>Next Quarter</v>
      </c>
      <c r="J3664" t="str">
        <f ca="1">OpportunityTbl[[#This Row],[PipelineStep]]</f>
        <v>3-Propose</v>
      </c>
      <c r="K3664" s="13" t="str">
        <f ca="1">OpportunityTbl[[#This Row],[Rating]]</f>
        <v>Warm</v>
      </c>
      <c r="L3664" t="str">
        <f ca="1">_xlfn.XLOOKUP(OpportunityTbl[[#This Row],[SystemUserSeq]],OwnerTbl[SystemUserSeq],OwnerTbl[Owner])</f>
        <v>Eric Gruber</v>
      </c>
      <c r="M3664" t="str">
        <f ca="1">_xlfn.XLOOKUP(OpportunityTbl[[#This Row],[AccountSeq]],AccountTbl[AccountSeq],AccountTbl[Account Name])</f>
        <v>Adventure Works Instrumentation</v>
      </c>
      <c r="N3664" t="str">
        <f ca="1">_xlfn.XLOOKUP(OpportunityTbl[[#This Row],[CampaignSeq]],CampaignsTbl[CampaignSeq],CampaignsTbl[Name],"")</f>
        <v/>
      </c>
      <c r="O3664" t="str">
        <f ca="1">IF(OpportunityTbl[[#This Row],[Decision Maker Identified]],"completed","mark complete")</f>
        <v>completed</v>
      </c>
      <c r="P3664" t="str">
        <f ca="1">OpportunityTbl[[#This Row],[Purchase Process]]</f>
        <v>Unknown</v>
      </c>
      <c r="Q3664" s="4">
        <f ca="1">OpportunityTbl[[#This Row],[Probability]]*100</f>
        <v>50</v>
      </c>
      <c r="R3664" s="4">
        <f ca="1">OpportunityTbl[[#This Row],[Discount]]*100</f>
        <v>2.5</v>
      </c>
      <c r="S3664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3665" spans="1:19" x14ac:dyDescent="0.4">
      <c r="A3665" s="33">
        <f>ImportDateTime+(OpportunityTbl[[#This Row],[DateDiff-Minutes]]/1440)</f>
        <v>44686.305632217285</v>
      </c>
      <c r="B3665" t="str">
        <f ca="1">OpportunityTbl[[#This Row],[Status]]</f>
        <v>Lost</v>
      </c>
      <c r="C3665" t="str" cm="1">
        <f t="array" aca="1" ref="C3665" ca="1">_xlfn.IFS(Table13[[#This Row],[Status]]="Open","In Progress",Table13[[#This Row],[Status]]="Won","Won",Table13[[#This Row],[Status]]="Lost","Canceled")</f>
        <v>Canceled</v>
      </c>
      <c r="D3665" s="15">
        <f ca="1">OpportunityTbl[[#This Row],[Pre-Discount]]</f>
        <v>20331</v>
      </c>
      <c r="E3665" s="22">
        <f ca="1">Table13[[#This Row],[Record Created On]]+OpportunityTbl[[#This Row],[DaysToClose]]</f>
        <v>44765.055632217285</v>
      </c>
      <c r="F3665" s="32" t="str">
        <f ca="1">IF(Table13[[#This Row],[Status]]="Won",OpportunityTbl[[#This Row],[Value]],"")</f>
        <v/>
      </c>
      <c r="G3665" s="22">
        <f ca="1">IF(Table13[[#This Row],[Status]]="Open","",Table13[[#This Row],[Est. close date]])</f>
        <v>44765.055632217285</v>
      </c>
      <c r="H3665" s="4" t="str">
        <f ca="1">_xlfn.XLOOKUP(OpportunityTbl[[#This Row],[ProductSeq]],ProductTbl[ProductSeq],ProductTbl[Product],,0,1)</f>
        <v>Airpot XL Coffee Maker</v>
      </c>
      <c r="I3665" s="22" t="str">
        <f ca="1">OpportunityTbl[[#This Row],[Purchase Timeframe]]</f>
        <v>This Quarter</v>
      </c>
      <c r="J3665" t="str">
        <f ca="1">OpportunityTbl[[#This Row],[PipelineStep]]</f>
        <v>2-Develop</v>
      </c>
      <c r="K3665" s="13" t="str">
        <f ca="1">OpportunityTbl[[#This Row],[Rating]]</f>
        <v>Warm</v>
      </c>
      <c r="L3665" t="str">
        <f ca="1">_xlfn.XLOOKUP(OpportunityTbl[[#This Row],[SystemUserSeq]],OwnerTbl[SystemUserSeq],OwnerTbl[Owner])</f>
        <v>Anne Weiler</v>
      </c>
      <c r="M3665" t="str">
        <f ca="1">_xlfn.XLOOKUP(OpportunityTbl[[#This Row],[AccountSeq]],AccountTbl[AccountSeq],AccountTbl[Account Name])</f>
        <v>Blue Yonder Airlines</v>
      </c>
      <c r="N3665" t="str">
        <f ca="1">_xlfn.XLOOKUP(OpportunityTbl[[#This Row],[CampaignSeq]],CampaignsTbl[CampaignSeq],CampaignsTbl[Name],"")</f>
        <v/>
      </c>
      <c r="O3665" t="str">
        <f ca="1">IF(OpportunityTbl[[#This Row],[Decision Maker Identified]],"completed","mark complete")</f>
        <v>completed</v>
      </c>
      <c r="P3665" t="str">
        <f ca="1">OpportunityTbl[[#This Row],[Purchase Process]]</f>
        <v>Committee</v>
      </c>
      <c r="Q3665" s="4">
        <f ca="1">OpportunityTbl[[#This Row],[Probability]]*100</f>
        <v>30</v>
      </c>
      <c r="R3665" s="4">
        <f ca="1">OpportunityTbl[[#This Row],[Discount]]*100</f>
        <v>4</v>
      </c>
      <c r="S366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666" spans="1:19" x14ac:dyDescent="0.4">
      <c r="A3666" s="33">
        <f>ImportDateTime+(OpportunityTbl[[#This Row],[DateDiff-Minutes]]/1440)</f>
        <v>44686.233608507006</v>
      </c>
      <c r="B3666" t="str">
        <f ca="1">OpportunityTbl[[#This Row],[Status]]</f>
        <v>Won</v>
      </c>
      <c r="C3666" t="str" cm="1">
        <f t="array" aca="1" ref="C3666" ca="1">_xlfn.IFS(Table13[[#This Row],[Status]]="Open","In Progress",Table13[[#This Row],[Status]]="Won","Won",Table13[[#This Row],[Status]]="Lost","Canceled")</f>
        <v>Won</v>
      </c>
      <c r="D3666" s="15">
        <f ca="1">OpportunityTbl[[#This Row],[Pre-Discount]]</f>
        <v>19731</v>
      </c>
      <c r="E3666" s="22">
        <f ca="1">Table13[[#This Row],[Record Created On]]+OpportunityTbl[[#This Row],[DaysToClose]]</f>
        <v>44803.983608507006</v>
      </c>
      <c r="F3666" s="32">
        <f ca="1">IF(Table13[[#This Row],[Status]]="Won",OpportunityTbl[[#This Row],[Value]],"")</f>
        <v>19237.724999999999</v>
      </c>
      <c r="G3666" s="22">
        <f ca="1">IF(Table13[[#This Row],[Status]]="Open","",Table13[[#This Row],[Est. close date]])</f>
        <v>44803.983608507006</v>
      </c>
      <c r="H3666" s="4" t="str">
        <f ca="1">_xlfn.XLOOKUP(OpportunityTbl[[#This Row],[ProductSeq]],ProductTbl[ProductSeq],ProductTbl[Product],,0,1)</f>
        <v>Café Duo Espresso Machine</v>
      </c>
      <c r="I3666" s="22" t="str">
        <f ca="1">OpportunityTbl[[#This Row],[Purchase Timeframe]]</f>
        <v>This Year</v>
      </c>
      <c r="J3666" t="str">
        <f ca="1">OpportunityTbl[[#This Row],[PipelineStep]]</f>
        <v>4-Close</v>
      </c>
      <c r="K3666" s="13" t="str">
        <f ca="1">OpportunityTbl[[#This Row],[Rating]]</f>
        <v>Hot</v>
      </c>
      <c r="L3666" t="str">
        <f ca="1">_xlfn.XLOOKUP(OpportunityTbl[[#This Row],[SystemUserSeq]],OwnerTbl[SystemUserSeq],OwnerTbl[Owner])</f>
        <v>Amy Alberts</v>
      </c>
      <c r="M3666" t="str">
        <f ca="1">_xlfn.XLOOKUP(OpportunityTbl[[#This Row],[AccountSeq]],AccountTbl[AccountSeq],AccountTbl[Account Name])</f>
        <v>City Power &amp; Light</v>
      </c>
      <c r="N3666" t="str">
        <f ca="1">_xlfn.XLOOKUP(OpportunityTbl[[#This Row],[CampaignSeq]],CampaignsTbl[CampaignSeq],CampaignsTbl[Name],"")</f>
        <v/>
      </c>
      <c r="O3666" t="str">
        <f ca="1">IF(OpportunityTbl[[#This Row],[Decision Maker Identified]],"completed","mark complete")</f>
        <v>mark complete</v>
      </c>
      <c r="P3666" t="str">
        <f ca="1">OpportunityTbl[[#This Row],[Purchase Process]]</f>
        <v>Individual</v>
      </c>
      <c r="Q3666" s="4">
        <f ca="1">OpportunityTbl[[#This Row],[Probability]]*100</f>
        <v>90</v>
      </c>
      <c r="R3666" s="4">
        <f ca="1">OpportunityTbl[[#This Row],[Discount]]*100</f>
        <v>2.5</v>
      </c>
      <c r="S3666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3667" spans="1:19" x14ac:dyDescent="0.4">
      <c r="A3667" s="33">
        <f>ImportDateTime+(OpportunityTbl[[#This Row],[DateDiff-Minutes]]/1440)</f>
        <v>44686.16157759435</v>
      </c>
      <c r="B3667" t="str">
        <f ca="1">OpportunityTbl[[#This Row],[Status]]</f>
        <v>Won</v>
      </c>
      <c r="C3667" t="str" cm="1">
        <f t="array" aca="1" ref="C3667" ca="1">_xlfn.IFS(Table13[[#This Row],[Status]]="Open","In Progress",Table13[[#This Row],[Status]]="Won","Won",Table13[[#This Row],[Status]]="Lost","Canceled")</f>
        <v>Won</v>
      </c>
      <c r="D3667" s="15">
        <f ca="1">OpportunityTbl[[#This Row],[Pre-Discount]]</f>
        <v>9681</v>
      </c>
      <c r="E3667" s="22">
        <f ca="1">Table13[[#This Row],[Record Created On]]+OpportunityTbl[[#This Row],[DaysToClose]]</f>
        <v>44773.16157759435</v>
      </c>
      <c r="F3667" s="32">
        <f ca="1">IF(Table13[[#This Row],[Status]]="Won",OpportunityTbl[[#This Row],[Value]],"")</f>
        <v>9487.3799999999992</v>
      </c>
      <c r="G3667" s="22">
        <f ca="1">IF(Table13[[#This Row],[Status]]="Open","",Table13[[#This Row],[Est. close date]])</f>
        <v>44773.16157759435</v>
      </c>
      <c r="H3667" s="4" t="str">
        <f ca="1">_xlfn.XLOOKUP(OpportunityTbl[[#This Row],[ProductSeq]],ProductTbl[ProductSeq],ProductTbl[Product],,0,1)</f>
        <v>Airpot Coffee Maker</v>
      </c>
      <c r="I3667" s="22" t="str">
        <f ca="1">OpportunityTbl[[#This Row],[Purchase Timeframe]]</f>
        <v>Next Quarter</v>
      </c>
      <c r="J3667" t="str">
        <f ca="1">OpportunityTbl[[#This Row],[PipelineStep]]</f>
        <v>4-Close</v>
      </c>
      <c r="K3667" s="13" t="str">
        <f ca="1">OpportunityTbl[[#This Row],[Rating]]</f>
        <v>Warm</v>
      </c>
      <c r="L3667" t="str">
        <f ca="1">_xlfn.XLOOKUP(OpportunityTbl[[#This Row],[SystemUserSeq]],OwnerTbl[SystemUserSeq],OwnerTbl[Owner])</f>
        <v>Alicia Thomber</v>
      </c>
      <c r="M3667" t="str">
        <f ca="1">_xlfn.XLOOKUP(OpportunityTbl[[#This Row],[AccountSeq]],AccountTbl[AccountSeq],AccountTbl[Account Name])</f>
        <v>The Phone Company Instrumentation</v>
      </c>
      <c r="N3667" t="str">
        <f ca="1">_xlfn.XLOOKUP(OpportunityTbl[[#This Row],[CampaignSeq]],CampaignsTbl[CampaignSeq],CampaignsTbl[Name],"")</f>
        <v>Event campaign template</v>
      </c>
      <c r="O3667" t="str">
        <f ca="1">IF(OpportunityTbl[[#This Row],[Decision Maker Identified]],"completed","mark complete")</f>
        <v>completed</v>
      </c>
      <c r="P3667" t="str">
        <f ca="1">OpportunityTbl[[#This Row],[Purchase Process]]</f>
        <v>Individual</v>
      </c>
      <c r="Q3667" s="4">
        <f ca="1">OpportunityTbl[[#This Row],[Probability]]*100</f>
        <v>50</v>
      </c>
      <c r="R3667" s="4">
        <f ca="1">OpportunityTbl[[#This Row],[Discount]]*100</f>
        <v>2</v>
      </c>
      <c r="S3667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3668" spans="1:19" x14ac:dyDescent="0.4">
      <c r="A3668" s="33">
        <f>ImportDateTime+(OpportunityTbl[[#This Row],[DateDiff-Minutes]]/1440)</f>
        <v>44686.089539478606</v>
      </c>
      <c r="B3668" t="str">
        <f ca="1">OpportunityTbl[[#This Row],[Status]]</f>
        <v>Won</v>
      </c>
      <c r="C3668" t="str" cm="1">
        <f t="array" aca="1" ref="C3668" ca="1">_xlfn.IFS(Table13[[#This Row],[Status]]="Open","In Progress",Table13[[#This Row],[Status]]="Won","Won",Table13[[#This Row],[Status]]="Lost","Canceled")</f>
        <v>Won</v>
      </c>
      <c r="D3668" s="15">
        <f ca="1">OpportunityTbl[[#This Row],[Pre-Discount]]</f>
        <v>4579</v>
      </c>
      <c r="E3668" s="22">
        <f ca="1">Table13[[#This Row],[Record Created On]]+OpportunityTbl[[#This Row],[DaysToClose]]</f>
        <v>44829.089539478606</v>
      </c>
      <c r="F3668" s="32">
        <f ca="1">IF(Table13[[#This Row],[Status]]="Won",OpportunityTbl[[#This Row],[Value]],"")</f>
        <v>4350.05</v>
      </c>
      <c r="G3668" s="22">
        <f ca="1">IF(Table13[[#This Row],[Status]]="Open","",Table13[[#This Row],[Est. close date]])</f>
        <v>44829.089539478606</v>
      </c>
      <c r="H3668" s="4" t="str">
        <f ca="1">_xlfn.XLOOKUP(OpportunityTbl[[#This Row],[ProductSeq]],ProductTbl[ProductSeq],ProductTbl[Product],,0,1)</f>
        <v>Café A-100 Automatic</v>
      </c>
      <c r="I3668" s="22" t="str">
        <f ca="1">OpportunityTbl[[#This Row],[Purchase Timeframe]]</f>
        <v>This Year</v>
      </c>
      <c r="J3668" t="str">
        <f ca="1">OpportunityTbl[[#This Row],[PipelineStep]]</f>
        <v>4-Close</v>
      </c>
      <c r="K3668" s="13" t="str">
        <f ca="1">OpportunityTbl[[#This Row],[Rating]]</f>
        <v>Hot</v>
      </c>
      <c r="L3668" t="str">
        <f ca="1">_xlfn.XLOOKUP(OpportunityTbl[[#This Row],[SystemUserSeq]],OwnerTbl[SystemUserSeq],OwnerTbl[Owner])</f>
        <v>Allie Bellew</v>
      </c>
      <c r="M3668" t="str">
        <f ca="1">_xlfn.XLOOKUP(OpportunityTbl[[#This Row],[AccountSeq]],AccountTbl[AccountSeq],AccountTbl[Account Name])</f>
        <v>A. Datum Corporation (sample)</v>
      </c>
      <c r="N3668" t="str">
        <f ca="1">_xlfn.XLOOKUP(OpportunityTbl[[#This Row],[CampaignSeq]],CampaignsTbl[CampaignSeq],CampaignsTbl[Name],"")</f>
        <v>Direct marketing template</v>
      </c>
      <c r="O3668" t="str">
        <f ca="1">IF(OpportunityTbl[[#This Row],[Decision Maker Identified]],"completed","mark complete")</f>
        <v>mark complete</v>
      </c>
      <c r="P3668" t="str">
        <f ca="1">OpportunityTbl[[#This Row],[Purchase Process]]</f>
        <v>Committee</v>
      </c>
      <c r="Q3668" s="4">
        <f ca="1">OpportunityTbl[[#This Row],[Probability]]*100</f>
        <v>90</v>
      </c>
      <c r="R3668" s="4">
        <f ca="1">OpportunityTbl[[#This Row],[Discount]]*100</f>
        <v>5</v>
      </c>
      <c r="S366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669" spans="1:19" x14ac:dyDescent="0.4">
      <c r="A3669" s="33">
        <f>ImportDateTime+(OpportunityTbl[[#This Row],[DateDiff-Minutes]]/1440)</f>
        <v>44686.017494159052</v>
      </c>
      <c r="B3669" t="str">
        <f ca="1">OpportunityTbl[[#This Row],[Status]]</f>
        <v>Lost</v>
      </c>
      <c r="C3669" t="str" cm="1">
        <f t="array" aca="1" ref="C3669" ca="1">_xlfn.IFS(Table13[[#This Row],[Status]]="Open","In Progress",Table13[[#This Row],[Status]]="Won","Won",Table13[[#This Row],[Status]]="Lost","Canceled")</f>
        <v>Canceled</v>
      </c>
      <c r="D3669" s="15">
        <f ca="1">OpportunityTbl[[#This Row],[Pre-Discount]]</f>
        <v>8258</v>
      </c>
      <c r="E3669" s="22">
        <f ca="1">Table13[[#This Row],[Record Created On]]+OpportunityTbl[[#This Row],[DaysToClose]]</f>
        <v>44784.267494159052</v>
      </c>
      <c r="F3669" s="32" t="str">
        <f ca="1">IF(Table13[[#This Row],[Status]]="Won",OpportunityTbl[[#This Row],[Value]],"")</f>
        <v/>
      </c>
      <c r="G3669" s="22">
        <f ca="1">IF(Table13[[#This Row],[Status]]="Open","",Table13[[#This Row],[Est. close date]])</f>
        <v>44784.267494159052</v>
      </c>
      <c r="H3669" s="4" t="str">
        <f ca="1">_xlfn.XLOOKUP(OpportunityTbl[[#This Row],[ProductSeq]],ProductTbl[ProductSeq],ProductTbl[Product],,0,1)</f>
        <v>Semiautomatic Espresso Machine</v>
      </c>
      <c r="I3669" s="22" t="str">
        <f ca="1">OpportunityTbl[[#This Row],[Purchase Timeframe]]</f>
        <v>Next Quarter</v>
      </c>
      <c r="J3669" t="str">
        <f ca="1">OpportunityTbl[[#This Row],[PipelineStep]]</f>
        <v>3-Propose</v>
      </c>
      <c r="K3669" s="13" t="str">
        <f ca="1">OpportunityTbl[[#This Row],[Rating]]</f>
        <v>Warm</v>
      </c>
      <c r="L3669" t="str">
        <f ca="1">_xlfn.XLOOKUP(OpportunityTbl[[#This Row],[SystemUserSeq]],OwnerTbl[SystemUserSeq],OwnerTbl[Owner])</f>
        <v>Kelly Krout</v>
      </c>
      <c r="M3669" t="str">
        <f ca="1">_xlfn.XLOOKUP(OpportunityTbl[[#This Row],[AccountSeq]],AccountTbl[AccountSeq],AccountTbl[Account Name])</f>
        <v>City Power &amp; Light Assembly</v>
      </c>
      <c r="N3669" t="str">
        <f ca="1">_xlfn.XLOOKUP(OpportunityTbl[[#This Row],[CampaignSeq]],CampaignsTbl[CampaignSeq],CampaignsTbl[Name],"")</f>
        <v/>
      </c>
      <c r="O3669" t="str">
        <f ca="1">IF(OpportunityTbl[[#This Row],[Decision Maker Identified]],"completed","mark complete")</f>
        <v>mark complete</v>
      </c>
      <c r="P3669" t="str">
        <f ca="1">OpportunityTbl[[#This Row],[Purchase Process]]</f>
        <v>Unknown</v>
      </c>
      <c r="Q3669" s="4">
        <f ca="1">OpportunityTbl[[#This Row],[Probability]]*100</f>
        <v>50</v>
      </c>
      <c r="R3669" s="4">
        <f ca="1">OpportunityTbl[[#This Row],[Discount]]*100</f>
        <v>3.5000000000000004</v>
      </c>
      <c r="S366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670" spans="1:19" x14ac:dyDescent="0.4">
      <c r="A3670" s="33">
        <f>ImportDateTime+(OpportunityTbl[[#This Row],[DateDiff-Minutes]]/1440)</f>
        <v>44685.945441634962</v>
      </c>
      <c r="B3670" t="str">
        <f ca="1">OpportunityTbl[[#This Row],[Status]]</f>
        <v>Won</v>
      </c>
      <c r="C3670" t="str" cm="1">
        <f t="array" aca="1" ref="C3670" ca="1">_xlfn.IFS(Table13[[#This Row],[Status]]="Open","In Progress",Table13[[#This Row],[Status]]="Won","Won",Table13[[#This Row],[Status]]="Lost","Canceled")</f>
        <v>Won</v>
      </c>
      <c r="D3670" s="15">
        <f ca="1">OpportunityTbl[[#This Row],[Pre-Discount]]</f>
        <v>5106</v>
      </c>
      <c r="E3670" s="22">
        <f ca="1">Table13[[#This Row],[Record Created On]]+OpportunityTbl[[#This Row],[DaysToClose]]</f>
        <v>44801.945441634962</v>
      </c>
      <c r="F3670" s="32">
        <f ca="1">IF(Table13[[#This Row],[Status]]="Won",OpportunityTbl[[#This Row],[Value]],"")</f>
        <v>4901.76</v>
      </c>
      <c r="G3670" s="22">
        <f ca="1">IF(Table13[[#This Row],[Status]]="Open","",Table13[[#This Row],[Est. close date]])</f>
        <v>44801.945441634962</v>
      </c>
      <c r="H3670" s="4" t="str">
        <f ca="1">_xlfn.XLOOKUP(OpportunityTbl[[#This Row],[ProductSeq]],ProductTbl[ProductSeq],ProductTbl[Product],,0,1)</f>
        <v>Semiautomatic Espresso Machine</v>
      </c>
      <c r="I3670" s="22" t="str">
        <f ca="1">OpportunityTbl[[#This Row],[Purchase Timeframe]]</f>
        <v>This Year</v>
      </c>
      <c r="J3670" t="str">
        <f ca="1">OpportunityTbl[[#This Row],[PipelineStep]]</f>
        <v>4-Close</v>
      </c>
      <c r="K3670" s="13" t="str">
        <f ca="1">OpportunityTbl[[#This Row],[Rating]]</f>
        <v>Hot</v>
      </c>
      <c r="L3670" t="str">
        <f ca="1">_xlfn.XLOOKUP(OpportunityTbl[[#This Row],[SystemUserSeq]],OwnerTbl[SystemUserSeq],OwnerTbl[Owner])</f>
        <v>Allie Bellew</v>
      </c>
      <c r="M3670" t="str">
        <f ca="1">_xlfn.XLOOKUP(OpportunityTbl[[#This Row],[AccountSeq]],AccountTbl[AccountSeq],AccountTbl[Account Name])</f>
        <v>A. Datum Corporation (sample)</v>
      </c>
      <c r="N3670" t="str">
        <f ca="1">_xlfn.XLOOKUP(OpportunityTbl[[#This Row],[CampaignSeq]],CampaignsTbl[CampaignSeq],CampaignsTbl[Name],"")</f>
        <v>Direct marketing template</v>
      </c>
      <c r="O3670" t="str">
        <f ca="1">IF(OpportunityTbl[[#This Row],[Decision Maker Identified]],"completed","mark complete")</f>
        <v>mark complete</v>
      </c>
      <c r="P3670" t="str">
        <f ca="1">OpportunityTbl[[#This Row],[Purchase Process]]</f>
        <v>Unknown</v>
      </c>
      <c r="Q3670" s="4">
        <f ca="1">OpportunityTbl[[#This Row],[Probability]]*100</f>
        <v>90</v>
      </c>
      <c r="R3670" s="4">
        <f ca="1">OpportunityTbl[[#This Row],[Discount]]*100</f>
        <v>4</v>
      </c>
      <c r="S367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671" spans="1:19" x14ac:dyDescent="0.4">
      <c r="A3671" s="33">
        <f>ImportDateTime+(OpportunityTbl[[#This Row],[DateDiff-Minutes]]/1440)</f>
        <v>44685.873381905621</v>
      </c>
      <c r="B3671" t="str">
        <f ca="1">OpportunityTbl[[#This Row],[Status]]</f>
        <v>Lost</v>
      </c>
      <c r="C3671" t="str" cm="1">
        <f t="array" aca="1" ref="C3671" ca="1">_xlfn.IFS(Table13[[#This Row],[Status]]="Open","In Progress",Table13[[#This Row],[Status]]="Won","Won",Table13[[#This Row],[Status]]="Lost","Canceled")</f>
        <v>Canceled</v>
      </c>
      <c r="D3671" s="15">
        <f ca="1">OpportunityTbl[[#This Row],[Pre-Discount]]</f>
        <v>9034</v>
      </c>
      <c r="E3671" s="22">
        <f ca="1">Table13[[#This Row],[Record Created On]]+OpportunityTbl[[#This Row],[DaysToClose]]</f>
        <v>44774.123381905621</v>
      </c>
      <c r="F3671" s="32" t="str">
        <f ca="1">IF(Table13[[#This Row],[Status]]="Won",OpportunityTbl[[#This Row],[Value]],"")</f>
        <v/>
      </c>
      <c r="G3671" s="22">
        <f ca="1">IF(Table13[[#This Row],[Status]]="Open","",Table13[[#This Row],[Est. close date]])</f>
        <v>44774.123381905621</v>
      </c>
      <c r="H3671" s="4" t="str">
        <f ca="1">_xlfn.XLOOKUP(OpportunityTbl[[#This Row],[ProductSeq]],ProductTbl[ProductSeq],ProductTbl[Product],,0,1)</f>
        <v>Airpot Coffee Maker</v>
      </c>
      <c r="I3671" s="22" t="str">
        <f ca="1">OpportunityTbl[[#This Row],[Purchase Timeframe]]</f>
        <v>Next Quarter</v>
      </c>
      <c r="J3671" t="str">
        <f ca="1">OpportunityTbl[[#This Row],[PipelineStep]]</f>
        <v>2-Develop</v>
      </c>
      <c r="K3671" s="13" t="str">
        <f ca="1">OpportunityTbl[[#This Row],[Rating]]</f>
        <v>Warm</v>
      </c>
      <c r="L3671" t="str">
        <f ca="1">_xlfn.XLOOKUP(OpportunityTbl[[#This Row],[SystemUserSeq]],OwnerTbl[SystemUserSeq],OwnerTbl[Owner])</f>
        <v>Christa Geller</v>
      </c>
      <c r="M3671" t="str">
        <f ca="1">_xlfn.XLOOKUP(OpportunityTbl[[#This Row],[AccountSeq]],AccountTbl[AccountSeq],AccountTbl[Account Name])</f>
        <v>Fabrikam, Inc. (sample)</v>
      </c>
      <c r="N3671" t="str">
        <f ca="1">_xlfn.XLOOKUP(OpportunityTbl[[#This Row],[CampaignSeq]],CampaignsTbl[CampaignSeq],CampaignsTbl[Name],"")</f>
        <v>Ad campaign template</v>
      </c>
      <c r="O3671" t="str">
        <f ca="1">IF(OpportunityTbl[[#This Row],[Decision Maker Identified]],"completed","mark complete")</f>
        <v>completed</v>
      </c>
      <c r="P3671" t="str">
        <f ca="1">OpportunityTbl[[#This Row],[Purchase Process]]</f>
        <v>Unknown</v>
      </c>
      <c r="Q3671" s="4">
        <f ca="1">OpportunityTbl[[#This Row],[Probability]]*100</f>
        <v>30</v>
      </c>
      <c r="R3671" s="4">
        <f ca="1">OpportunityTbl[[#This Row],[Discount]]*100</f>
        <v>2</v>
      </c>
      <c r="S367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672" spans="1:19" x14ac:dyDescent="0.4">
      <c r="A3672" s="33">
        <f>ImportDateTime+(OpportunityTbl[[#This Row],[DateDiff-Minutes]]/1440)</f>
        <v>44685.801314970311</v>
      </c>
      <c r="B3672" t="str">
        <f ca="1">OpportunityTbl[[#This Row],[Status]]</f>
        <v>Lost</v>
      </c>
      <c r="C3672" t="str" cm="1">
        <f t="array" aca="1" ref="C3672" ca="1">_xlfn.IFS(Table13[[#This Row],[Status]]="Open","In Progress",Table13[[#This Row],[Status]]="Won","Won",Table13[[#This Row],[Status]]="Lost","Canceled")</f>
        <v>Canceled</v>
      </c>
      <c r="D3672" s="15">
        <f ca="1">OpportunityTbl[[#This Row],[Pre-Discount]]</f>
        <v>16154</v>
      </c>
      <c r="E3672" s="22">
        <f ca="1">Table13[[#This Row],[Record Created On]]+OpportunityTbl[[#This Row],[DaysToClose]]</f>
        <v>44766.551314970311</v>
      </c>
      <c r="F3672" s="32" t="str">
        <f ca="1">IF(Table13[[#This Row],[Status]]="Won",OpportunityTbl[[#This Row],[Value]],"")</f>
        <v/>
      </c>
      <c r="G3672" s="22">
        <f ca="1">IF(Table13[[#This Row],[Status]]="Open","",Table13[[#This Row],[Est. close date]])</f>
        <v>44766.551314970311</v>
      </c>
      <c r="H3672" s="4" t="str">
        <f ca="1">_xlfn.XLOOKUP(OpportunityTbl[[#This Row],[ProductSeq]],ProductTbl[ProductSeq],ProductTbl[Product],,0,1)</f>
        <v>Café Duo Espresso Machine</v>
      </c>
      <c r="I3672" s="22" t="str">
        <f ca="1">OpportunityTbl[[#This Row],[Purchase Timeframe]]</f>
        <v>Next Quarter</v>
      </c>
      <c r="J3672" t="str">
        <f ca="1">OpportunityTbl[[#This Row],[PipelineStep]]</f>
        <v>2-Develop</v>
      </c>
      <c r="K3672" s="13" t="str">
        <f ca="1">OpportunityTbl[[#This Row],[Rating]]</f>
        <v>Warm</v>
      </c>
      <c r="L3672" t="str">
        <f ca="1">_xlfn.XLOOKUP(OpportunityTbl[[#This Row],[SystemUserSeq]],OwnerTbl[SystemUserSeq],OwnerTbl[Owner])</f>
        <v>Anne Weiler</v>
      </c>
      <c r="M3672" t="str">
        <f ca="1">_xlfn.XLOOKUP(OpportunityTbl[[#This Row],[AccountSeq]],AccountTbl[AccountSeq],AccountTbl[Account Name])</f>
        <v>Blue Yonder Airlines</v>
      </c>
      <c r="N3672" t="str">
        <f ca="1">_xlfn.XLOOKUP(OpportunityTbl[[#This Row],[CampaignSeq]],CampaignsTbl[CampaignSeq],CampaignsTbl[Name],"")</f>
        <v>Event campaign template</v>
      </c>
      <c r="O3672" t="str">
        <f ca="1">IF(OpportunityTbl[[#This Row],[Decision Maker Identified]],"completed","mark complete")</f>
        <v>mark complete</v>
      </c>
      <c r="P3672" t="str">
        <f ca="1">OpportunityTbl[[#This Row],[Purchase Process]]</f>
        <v>Individual</v>
      </c>
      <c r="Q3672" s="4">
        <f ca="1">OpportunityTbl[[#This Row],[Probability]]*100</f>
        <v>30</v>
      </c>
      <c r="R3672" s="4">
        <f ca="1">OpportunityTbl[[#This Row],[Discount]]*100</f>
        <v>4</v>
      </c>
      <c r="S367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673" spans="1:19" x14ac:dyDescent="0.4">
      <c r="A3673" s="33">
        <f>ImportDateTime+(OpportunityTbl[[#This Row],[DateDiff-Minutes]]/1440)</f>
        <v>44685.729240828303</v>
      </c>
      <c r="B3673" t="str">
        <f ca="1">OpportunityTbl[[#This Row],[Status]]</f>
        <v>Lost</v>
      </c>
      <c r="C3673" t="str" cm="1">
        <f t="array" aca="1" ref="C3673" ca="1">_xlfn.IFS(Table13[[#This Row],[Status]]="Open","In Progress",Table13[[#This Row],[Status]]="Won","Won",Table13[[#This Row],[Status]]="Lost","Canceled")</f>
        <v>Canceled</v>
      </c>
      <c r="D3673" s="15">
        <f ca="1">OpportunityTbl[[#This Row],[Pre-Discount]]</f>
        <v>4117</v>
      </c>
      <c r="E3673" s="22">
        <f ca="1">Table13[[#This Row],[Record Created On]]+OpportunityTbl[[#This Row],[DaysToClose]]</f>
        <v>44770.479240828303</v>
      </c>
      <c r="F3673" s="32" t="str">
        <f ca="1">IF(Table13[[#This Row],[Status]]="Won",OpportunityTbl[[#This Row],[Value]],"")</f>
        <v/>
      </c>
      <c r="G3673" s="22">
        <f ca="1">IF(Table13[[#This Row],[Status]]="Open","",Table13[[#This Row],[Est. close date]])</f>
        <v>44770.479240828303</v>
      </c>
      <c r="H3673" s="4" t="str">
        <f ca="1">_xlfn.XLOOKUP(OpportunityTbl[[#This Row],[ProductSeq]],ProductTbl[ProductSeq],ProductTbl[Product],,0,1)</f>
        <v>Café Grande Espresso Machine</v>
      </c>
      <c r="I3673" s="22" t="str">
        <f ca="1">OpportunityTbl[[#This Row],[Purchase Timeframe]]</f>
        <v>Next Quarter</v>
      </c>
      <c r="J3673" t="str">
        <f ca="1">OpportunityTbl[[#This Row],[PipelineStep]]</f>
        <v>2-Develop</v>
      </c>
      <c r="K3673" s="13" t="str">
        <f ca="1">OpportunityTbl[[#This Row],[Rating]]</f>
        <v>Warm</v>
      </c>
      <c r="L3673" t="str">
        <f ca="1">_xlfn.XLOOKUP(OpportunityTbl[[#This Row],[SystemUserSeq]],OwnerTbl[SystemUserSeq],OwnerTbl[Owner])</f>
        <v>Eric Gruber</v>
      </c>
      <c r="M3673" t="str">
        <f ca="1">_xlfn.XLOOKUP(OpportunityTbl[[#This Row],[AccountSeq]],AccountTbl[AccountSeq],AccountTbl[Account Name])</f>
        <v>Consolidated Messenger Instrumentation</v>
      </c>
      <c r="N3673" t="str">
        <f ca="1">_xlfn.XLOOKUP(OpportunityTbl[[#This Row],[CampaignSeq]],CampaignsTbl[CampaignSeq],CampaignsTbl[Name],"")</f>
        <v>New ad campaign</v>
      </c>
      <c r="O3673" t="str">
        <f ca="1">IF(OpportunityTbl[[#This Row],[Decision Maker Identified]],"completed","mark complete")</f>
        <v>completed</v>
      </c>
      <c r="P3673" t="str">
        <f ca="1">OpportunityTbl[[#This Row],[Purchase Process]]</f>
        <v>Unknown</v>
      </c>
      <c r="Q3673" s="4">
        <f ca="1">OpportunityTbl[[#This Row],[Probability]]*100</f>
        <v>30</v>
      </c>
      <c r="R3673" s="4">
        <f ca="1">OpportunityTbl[[#This Row],[Discount]]*100</f>
        <v>2</v>
      </c>
      <c r="S3673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3674" spans="1:19" x14ac:dyDescent="0.4">
      <c r="A3674" s="33">
        <f>ImportDateTime+(OpportunityTbl[[#This Row],[DateDiff-Minutes]]/1440)</f>
        <v>44685.657159478877</v>
      </c>
      <c r="B3674" t="str">
        <f ca="1">OpportunityTbl[[#This Row],[Status]]</f>
        <v>Won</v>
      </c>
      <c r="C3674" t="str" cm="1">
        <f t="array" aca="1" ref="C3674" ca="1">_xlfn.IFS(Table13[[#This Row],[Status]]="Open","In Progress",Table13[[#This Row],[Status]]="Won","Won",Table13[[#This Row],[Status]]="Lost","Canceled")</f>
        <v>Won</v>
      </c>
      <c r="D3674" s="15">
        <f ca="1">OpportunityTbl[[#This Row],[Pre-Discount]]</f>
        <v>6511</v>
      </c>
      <c r="E3674" s="22">
        <f ca="1">Table13[[#This Row],[Record Created On]]+OpportunityTbl[[#This Row],[DaysToClose]]</f>
        <v>44757.907159478877</v>
      </c>
      <c r="F3674" s="32">
        <f ca="1">IF(Table13[[#This Row],[Status]]="Won",OpportunityTbl[[#This Row],[Value]],"")</f>
        <v>6283.1149999999998</v>
      </c>
      <c r="G3674" s="22">
        <f ca="1">IF(Table13[[#This Row],[Status]]="Open","",Table13[[#This Row],[Est. close date]])</f>
        <v>44757.907159478877</v>
      </c>
      <c r="H3674" s="4" t="str">
        <f ca="1">_xlfn.XLOOKUP(OpportunityTbl[[#This Row],[ProductSeq]],ProductTbl[ProductSeq],ProductTbl[Product],,0,1)</f>
        <v>Airpot Coffee Maker</v>
      </c>
      <c r="I3674" s="22" t="str">
        <f ca="1">OpportunityTbl[[#This Row],[Purchase Timeframe]]</f>
        <v>This Quarter</v>
      </c>
      <c r="J3674" t="str">
        <f ca="1">OpportunityTbl[[#This Row],[PipelineStep]]</f>
        <v>2-Develop</v>
      </c>
      <c r="K3674" s="13" t="str">
        <f ca="1">OpportunityTbl[[#This Row],[Rating]]</f>
        <v>Warm</v>
      </c>
      <c r="L3674" t="str">
        <f ca="1">_xlfn.XLOOKUP(OpportunityTbl[[#This Row],[SystemUserSeq]],OwnerTbl[SystemUserSeq],OwnerTbl[Owner])</f>
        <v>Anne Weiler</v>
      </c>
      <c r="M3674" t="str">
        <f ca="1">_xlfn.XLOOKUP(OpportunityTbl[[#This Row],[AccountSeq]],AccountTbl[AccountSeq],AccountTbl[Account Name])</f>
        <v>Blue Yonder Airlines</v>
      </c>
      <c r="N3674" t="str">
        <f ca="1">_xlfn.XLOOKUP(OpportunityTbl[[#This Row],[CampaignSeq]],CampaignsTbl[CampaignSeq],CampaignsTbl[Name],"")</f>
        <v/>
      </c>
      <c r="O3674" t="str">
        <f ca="1">IF(OpportunityTbl[[#This Row],[Decision Maker Identified]],"completed","mark complete")</f>
        <v>completed</v>
      </c>
      <c r="P3674" t="str">
        <f ca="1">OpportunityTbl[[#This Row],[Purchase Process]]</f>
        <v>Unknown</v>
      </c>
      <c r="Q3674" s="4">
        <f ca="1">OpportunityTbl[[#This Row],[Probability]]*100</f>
        <v>30</v>
      </c>
      <c r="R3674" s="4">
        <f ca="1">OpportunityTbl[[#This Row],[Discount]]*100</f>
        <v>3.5000000000000004</v>
      </c>
      <c r="S367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675" spans="1:19" x14ac:dyDescent="0.4">
      <c r="A3675" s="33">
        <f>ImportDateTime+(OpportunityTbl[[#This Row],[DateDiff-Minutes]]/1440)</f>
        <v>44685.585070921326</v>
      </c>
      <c r="B3675" t="str">
        <f ca="1">OpportunityTbl[[#This Row],[Status]]</f>
        <v>Lost</v>
      </c>
      <c r="C3675" t="str" cm="1">
        <f t="array" aca="1" ref="C3675" ca="1">_xlfn.IFS(Table13[[#This Row],[Status]]="Open","In Progress",Table13[[#This Row],[Status]]="Won","Won",Table13[[#This Row],[Status]]="Lost","Canceled")</f>
        <v>Canceled</v>
      </c>
      <c r="D3675" s="15">
        <f ca="1">OpportunityTbl[[#This Row],[Pre-Discount]]</f>
        <v>31870</v>
      </c>
      <c r="E3675" s="22">
        <f ca="1">Table13[[#This Row],[Record Created On]]+OpportunityTbl[[#This Row],[DaysToClose]]</f>
        <v>44764.085070921326</v>
      </c>
      <c r="F3675" s="32" t="str">
        <f ca="1">IF(Table13[[#This Row],[Status]]="Won",OpportunityTbl[[#This Row],[Value]],"")</f>
        <v/>
      </c>
      <c r="G3675" s="22">
        <f ca="1">IF(Table13[[#This Row],[Status]]="Open","",Table13[[#This Row],[Est. close date]])</f>
        <v>44764.085070921326</v>
      </c>
      <c r="H3675" s="4" t="str">
        <f ca="1">_xlfn.XLOOKUP(OpportunityTbl[[#This Row],[ProductSeq]],ProductTbl[ProductSeq],ProductTbl[Product],,0,1)</f>
        <v>Café Duo Espresso Machine</v>
      </c>
      <c r="I3675" s="22" t="str">
        <f ca="1">OpportunityTbl[[#This Row],[Purchase Timeframe]]</f>
        <v>This Quarter</v>
      </c>
      <c r="J3675" t="str">
        <f ca="1">OpportunityTbl[[#This Row],[PipelineStep]]</f>
        <v>2-Develop</v>
      </c>
      <c r="K3675" s="13" t="str">
        <f ca="1">OpportunityTbl[[#This Row],[Rating]]</f>
        <v>Warm</v>
      </c>
      <c r="L3675" t="str">
        <f ca="1">_xlfn.XLOOKUP(OpportunityTbl[[#This Row],[SystemUserSeq]],OwnerTbl[SystemUserSeq],OwnerTbl[Owner])</f>
        <v>Kelly Krout</v>
      </c>
      <c r="M3675" t="str">
        <f ca="1">_xlfn.XLOOKUP(OpportunityTbl[[#This Row],[AccountSeq]],AccountTbl[AccountSeq],AccountTbl[Account Name])</f>
        <v>Contoso Pharmaceuticals (sample)</v>
      </c>
      <c r="N3675" t="str">
        <f ca="1">_xlfn.XLOOKUP(OpportunityTbl[[#This Row],[CampaignSeq]],CampaignsTbl[CampaignSeq],CampaignsTbl[Name],"")</f>
        <v>Ad campaign template</v>
      </c>
      <c r="O3675" t="str">
        <f ca="1">IF(OpportunityTbl[[#This Row],[Decision Maker Identified]],"completed","mark complete")</f>
        <v>completed</v>
      </c>
      <c r="P3675" t="str">
        <f ca="1">OpportunityTbl[[#This Row],[Purchase Process]]</f>
        <v>Individual</v>
      </c>
      <c r="Q3675" s="4">
        <f ca="1">OpportunityTbl[[#This Row],[Probability]]*100</f>
        <v>30</v>
      </c>
      <c r="R3675" s="4">
        <f ca="1">OpportunityTbl[[#This Row],[Discount]]*100</f>
        <v>3.5000000000000004</v>
      </c>
      <c r="S367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676" spans="1:19" x14ac:dyDescent="0.4">
      <c r="A3676" s="33">
        <f>ImportDateTime+(OpportunityTbl[[#This Row],[DateDiff-Minutes]]/1440)</f>
        <v>44685.51297515491</v>
      </c>
      <c r="B3676" t="str">
        <f ca="1">OpportunityTbl[[#This Row],[Status]]</f>
        <v>Won</v>
      </c>
      <c r="C3676" t="str" cm="1">
        <f t="array" aca="1" ref="C3676" ca="1">_xlfn.IFS(Table13[[#This Row],[Status]]="Open","In Progress",Table13[[#This Row],[Status]]="Won","Won",Table13[[#This Row],[Status]]="Lost","Canceled")</f>
        <v>Won</v>
      </c>
      <c r="D3676" s="15">
        <f ca="1">OpportunityTbl[[#This Row],[Pre-Discount]]</f>
        <v>20874</v>
      </c>
      <c r="E3676" s="22">
        <f ca="1">Table13[[#This Row],[Record Created On]]+OpportunityTbl[[#This Row],[DaysToClose]]</f>
        <v>44796.26297515491</v>
      </c>
      <c r="F3676" s="32">
        <f ca="1">IF(Table13[[#This Row],[Status]]="Won",OpportunityTbl[[#This Row],[Value]],"")</f>
        <v>20039.04</v>
      </c>
      <c r="G3676" s="22">
        <f ca="1">IF(Table13[[#This Row],[Status]]="Open","",Table13[[#This Row],[Est. close date]])</f>
        <v>44796.26297515491</v>
      </c>
      <c r="H3676" s="4" t="str">
        <f ca="1">_xlfn.XLOOKUP(OpportunityTbl[[#This Row],[ProductSeq]],ProductTbl[ProductSeq],ProductTbl[Product],,0,1)</f>
        <v>Café Duo Espresso Machine</v>
      </c>
      <c r="I3676" s="22" t="str">
        <f ca="1">OpportunityTbl[[#This Row],[Purchase Timeframe]]</f>
        <v>This Year</v>
      </c>
      <c r="J3676" t="str">
        <f ca="1">OpportunityTbl[[#This Row],[PipelineStep]]</f>
        <v>4-Close</v>
      </c>
      <c r="K3676" s="13" t="str">
        <f ca="1">OpportunityTbl[[#This Row],[Rating]]</f>
        <v>Hot</v>
      </c>
      <c r="L3676" t="str">
        <f ca="1">_xlfn.XLOOKUP(OpportunityTbl[[#This Row],[SystemUserSeq]],OwnerTbl[SystemUserSeq],OwnerTbl[Owner])</f>
        <v>Allie Bellew</v>
      </c>
      <c r="M3676" t="str">
        <f ca="1">_xlfn.XLOOKUP(OpportunityTbl[[#This Row],[AccountSeq]],AccountTbl[AccountSeq],AccountTbl[Account Name])</f>
        <v>A Datum Fabrication</v>
      </c>
      <c r="N3676" t="str">
        <f ca="1">_xlfn.XLOOKUP(OpportunityTbl[[#This Row],[CampaignSeq]],CampaignsTbl[CampaignSeq],CampaignsTbl[Name],"")</f>
        <v>Direct marketing template</v>
      </c>
      <c r="O3676" t="str">
        <f ca="1">IF(OpportunityTbl[[#This Row],[Decision Maker Identified]],"completed","mark complete")</f>
        <v>mark complete</v>
      </c>
      <c r="P3676" t="str">
        <f ca="1">OpportunityTbl[[#This Row],[Purchase Process]]</f>
        <v>Unknown</v>
      </c>
      <c r="Q3676" s="4">
        <f ca="1">OpportunityTbl[[#This Row],[Probability]]*100</f>
        <v>90</v>
      </c>
      <c r="R3676" s="4">
        <f ca="1">OpportunityTbl[[#This Row],[Discount]]*100</f>
        <v>4</v>
      </c>
      <c r="S367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3677" spans="1:19" x14ac:dyDescent="0.4">
      <c r="A3677" s="33">
        <f>ImportDateTime+(OpportunityTbl[[#This Row],[DateDiff-Minutes]]/1440)</f>
        <v>44685.440872178922</v>
      </c>
      <c r="B3677" t="str">
        <f ca="1">OpportunityTbl[[#This Row],[Status]]</f>
        <v>Won</v>
      </c>
      <c r="C3677" t="str" cm="1">
        <f t="array" aca="1" ref="C3677" ca="1">_xlfn.IFS(Table13[[#This Row],[Status]]="Open","In Progress",Table13[[#This Row],[Status]]="Won","Won",Table13[[#This Row],[Status]]="Lost","Canceled")</f>
        <v>Won</v>
      </c>
      <c r="D3677" s="15">
        <f ca="1">OpportunityTbl[[#This Row],[Pre-Discount]]</f>
        <v>6055</v>
      </c>
      <c r="E3677" s="22">
        <f ca="1">Table13[[#This Row],[Record Created On]]+OpportunityTbl[[#This Row],[DaysToClose]]</f>
        <v>44820.690872178922</v>
      </c>
      <c r="F3677" s="32">
        <f ca="1">IF(Table13[[#This Row],[Status]]="Won",OpportunityTbl[[#This Row],[Value]],"")</f>
        <v>5843.0749999999998</v>
      </c>
      <c r="G3677" s="22">
        <f ca="1">IF(Table13[[#This Row],[Status]]="Open","",Table13[[#This Row],[Est. close date]])</f>
        <v>44820.690872178922</v>
      </c>
      <c r="H3677" s="4" t="str">
        <f ca="1">_xlfn.XLOOKUP(OpportunityTbl[[#This Row],[ProductSeq]],ProductTbl[ProductSeq],ProductTbl[Product],,0,1)</f>
        <v>Café A-100 Automatic</v>
      </c>
      <c r="I3677" s="22" t="str">
        <f ca="1">OpportunityTbl[[#This Row],[Purchase Timeframe]]</f>
        <v>This Year</v>
      </c>
      <c r="J3677" t="str">
        <f ca="1">OpportunityTbl[[#This Row],[PipelineStep]]</f>
        <v>4-Close</v>
      </c>
      <c r="K3677" s="13" t="str">
        <f ca="1">OpportunityTbl[[#This Row],[Rating]]</f>
        <v>Hot</v>
      </c>
      <c r="L3677" t="str">
        <f ca="1">_xlfn.XLOOKUP(OpportunityTbl[[#This Row],[SystemUserSeq]],OwnerTbl[SystemUserSeq],OwnerTbl[Owner])</f>
        <v>Eric Gruber</v>
      </c>
      <c r="M3677" t="str">
        <f ca="1">_xlfn.XLOOKUP(OpportunityTbl[[#This Row],[AccountSeq]],AccountTbl[AccountSeq],AccountTbl[Account Name])</f>
        <v>Adventure Works Instrumentation</v>
      </c>
      <c r="N3677" t="str">
        <f ca="1">_xlfn.XLOOKUP(OpportunityTbl[[#This Row],[CampaignSeq]],CampaignsTbl[CampaignSeq],CampaignsTbl[Name],"")</f>
        <v>Product launch campaign</v>
      </c>
      <c r="O3677" t="str">
        <f ca="1">IF(OpportunityTbl[[#This Row],[Decision Maker Identified]],"completed","mark complete")</f>
        <v>mark complete</v>
      </c>
      <c r="P3677" t="str">
        <f ca="1">OpportunityTbl[[#This Row],[Purchase Process]]</f>
        <v>Committee</v>
      </c>
      <c r="Q3677" s="4">
        <f ca="1">OpportunityTbl[[#This Row],[Probability]]*100</f>
        <v>90</v>
      </c>
      <c r="R3677" s="4">
        <f ca="1">OpportunityTbl[[#This Row],[Discount]]*100</f>
        <v>3.5000000000000004</v>
      </c>
      <c r="S367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3678" spans="1:19" x14ac:dyDescent="0.4">
      <c r="A3678" s="33">
        <f>ImportDateTime+(OpportunityTbl[[#This Row],[DateDiff-Minutes]]/1440)</f>
        <v>44685.368761992635</v>
      </c>
      <c r="B3678" t="str">
        <f ca="1">OpportunityTbl[[#This Row],[Status]]</f>
        <v>Lost</v>
      </c>
      <c r="C3678" t="str" cm="1">
        <f t="array" aca="1" ref="C3678" ca="1">_xlfn.IFS(Table13[[#This Row],[Status]]="Open","In Progress",Table13[[#This Row],[Status]]="Won","Won",Table13[[#This Row],[Status]]="Lost","Canceled")</f>
        <v>Canceled</v>
      </c>
      <c r="D3678" s="15">
        <f ca="1">OpportunityTbl[[#This Row],[Pre-Discount]]</f>
        <v>6451</v>
      </c>
      <c r="E3678" s="22">
        <f ca="1">Table13[[#This Row],[Record Created On]]+OpportunityTbl[[#This Row],[DaysToClose]]</f>
        <v>44754.618761992635</v>
      </c>
      <c r="F3678" s="32" t="str">
        <f ca="1">IF(Table13[[#This Row],[Status]]="Won",OpportunityTbl[[#This Row],[Value]],"")</f>
        <v/>
      </c>
      <c r="G3678" s="22">
        <f ca="1">IF(Table13[[#This Row],[Status]]="Open","",Table13[[#This Row],[Est. close date]])</f>
        <v>44754.618761992635</v>
      </c>
      <c r="H3678" s="4" t="str">
        <f ca="1">_xlfn.XLOOKUP(OpportunityTbl[[#This Row],[ProductSeq]],ProductTbl[ProductSeq],ProductTbl[Product],,0,1)</f>
        <v>Semiautomatic Espresso Machine</v>
      </c>
      <c r="I3678" s="22" t="str">
        <f ca="1">OpportunityTbl[[#This Row],[Purchase Timeframe]]</f>
        <v>This Quarter</v>
      </c>
      <c r="J3678" t="str">
        <f ca="1">OpportunityTbl[[#This Row],[PipelineStep]]</f>
        <v>2-Develop</v>
      </c>
      <c r="K3678" s="13" t="str">
        <f ca="1">OpportunityTbl[[#This Row],[Rating]]</f>
        <v>Warm</v>
      </c>
      <c r="L3678" t="str">
        <f ca="1">_xlfn.XLOOKUP(OpportunityTbl[[#This Row],[SystemUserSeq]],OwnerTbl[SystemUserSeq],OwnerTbl[Owner])</f>
        <v>Jamie Reding</v>
      </c>
      <c r="M3678" t="str">
        <f ca="1">_xlfn.XLOOKUP(OpportunityTbl[[#This Row],[AccountSeq]],AccountTbl[AccountSeq],AccountTbl[Account Name])</f>
        <v>Trey Research Electronics</v>
      </c>
      <c r="N3678" t="str">
        <f ca="1">_xlfn.XLOOKUP(OpportunityTbl[[#This Row],[CampaignSeq]],CampaignsTbl[CampaignSeq],CampaignsTbl[Name],"")</f>
        <v>New ad campaign</v>
      </c>
      <c r="O3678" t="str">
        <f ca="1">IF(OpportunityTbl[[#This Row],[Decision Maker Identified]],"completed","mark complete")</f>
        <v>completed</v>
      </c>
      <c r="P3678" t="str">
        <f ca="1">OpportunityTbl[[#This Row],[Purchase Process]]</f>
        <v>Unknown</v>
      </c>
      <c r="Q3678" s="4">
        <f ca="1">OpportunityTbl[[#This Row],[Probability]]*100</f>
        <v>30</v>
      </c>
      <c r="R3678" s="4">
        <f ca="1">OpportunityTbl[[#This Row],[Discount]]*100</f>
        <v>2.5</v>
      </c>
      <c r="S3678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3679" spans="1:19" x14ac:dyDescent="0.4">
      <c r="A3679" s="33">
        <f>ImportDateTime+(OpportunityTbl[[#This Row],[DateDiff-Minutes]]/1440)</f>
        <v>44685.296644595328</v>
      </c>
      <c r="B3679" t="str">
        <f ca="1">OpportunityTbl[[#This Row],[Status]]</f>
        <v>Lost</v>
      </c>
      <c r="C3679" t="str" cm="1">
        <f t="array" aca="1" ref="C3679" ca="1">_xlfn.IFS(Table13[[#This Row],[Status]]="Open","In Progress",Table13[[#This Row],[Status]]="Won","Won",Table13[[#This Row],[Status]]="Lost","Canceled")</f>
        <v>Canceled</v>
      </c>
      <c r="D3679" s="15">
        <f ca="1">OpportunityTbl[[#This Row],[Pre-Discount]]</f>
        <v>6547</v>
      </c>
      <c r="E3679" s="22">
        <f ca="1">Table13[[#This Row],[Record Created On]]+OpportunityTbl[[#This Row],[DaysToClose]]</f>
        <v>44731.546644595328</v>
      </c>
      <c r="F3679" s="32" t="str">
        <f ca="1">IF(Table13[[#This Row],[Status]]="Won",OpportunityTbl[[#This Row],[Value]],"")</f>
        <v/>
      </c>
      <c r="G3679" s="22">
        <f ca="1">IF(Table13[[#This Row],[Status]]="Open","",Table13[[#This Row],[Est. close date]])</f>
        <v>44731.546644595328</v>
      </c>
      <c r="H3679" s="4" t="str">
        <f ca="1">_xlfn.XLOOKUP(OpportunityTbl[[#This Row],[ProductSeq]],ProductTbl[ProductSeq],ProductTbl[Product],,0,1)</f>
        <v>Airpot Coffee Maker</v>
      </c>
      <c r="I3679" s="22" t="str">
        <f ca="1">OpportunityTbl[[#This Row],[Purchase Timeframe]]</f>
        <v>immediate</v>
      </c>
      <c r="J3679" t="str">
        <f ca="1">OpportunityTbl[[#This Row],[PipelineStep]]</f>
        <v>1-Qualify</v>
      </c>
      <c r="K3679" s="13" t="str">
        <f ca="1">OpportunityTbl[[#This Row],[Rating]]</f>
        <v>Cold</v>
      </c>
      <c r="L3679" t="str">
        <f ca="1">_xlfn.XLOOKUP(OpportunityTbl[[#This Row],[SystemUserSeq]],OwnerTbl[SystemUserSeq],OwnerTbl[Owner])</f>
        <v>Amy Alberts</v>
      </c>
      <c r="M3679" t="str">
        <f ca="1">_xlfn.XLOOKUP(OpportunityTbl[[#This Row],[AccountSeq]],AccountTbl[AccountSeq],AccountTbl[Account Name])</f>
        <v>Blue Yonder Airlines (sample)</v>
      </c>
      <c r="N3679" t="str">
        <f ca="1">_xlfn.XLOOKUP(OpportunityTbl[[#This Row],[CampaignSeq]],CampaignsTbl[CampaignSeq],CampaignsTbl[Name],"")</f>
        <v/>
      </c>
      <c r="O3679" t="str">
        <f ca="1">IF(OpportunityTbl[[#This Row],[Decision Maker Identified]],"completed","mark complete")</f>
        <v>mark complete</v>
      </c>
      <c r="P3679" t="str">
        <f ca="1">OpportunityTbl[[#This Row],[Purchase Process]]</f>
        <v>Individual</v>
      </c>
      <c r="Q3679" s="4">
        <f ca="1">OpportunityTbl[[#This Row],[Probability]]*100</f>
        <v>10</v>
      </c>
      <c r="R3679" s="4">
        <f ca="1">OpportunityTbl[[#This Row],[Discount]]*100</f>
        <v>2</v>
      </c>
      <c r="S367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680" spans="1:19" x14ac:dyDescent="0.4">
      <c r="A3680" s="33">
        <f>ImportDateTime+(OpportunityTbl[[#This Row],[DateDiff-Minutes]]/1440)</f>
        <v>44685.224519986288</v>
      </c>
      <c r="B3680" t="str">
        <f ca="1">OpportunityTbl[[#This Row],[Status]]</f>
        <v>Won</v>
      </c>
      <c r="C3680" t="str" cm="1">
        <f t="array" aca="1" ref="C3680" ca="1">_xlfn.IFS(Table13[[#This Row],[Status]]="Open","In Progress",Table13[[#This Row],[Status]]="Won","Won",Table13[[#This Row],[Status]]="Lost","Canceled")</f>
        <v>Won</v>
      </c>
      <c r="D3680" s="15">
        <f ca="1">OpportunityTbl[[#This Row],[Pre-Discount]]</f>
        <v>4433</v>
      </c>
      <c r="E3680" s="22">
        <f ca="1">Table13[[#This Row],[Record Created On]]+OpportunityTbl[[#This Row],[DaysToClose]]</f>
        <v>44810.224519986288</v>
      </c>
      <c r="F3680" s="32">
        <f ca="1">IF(Table13[[#This Row],[Status]]="Won",OpportunityTbl[[#This Row],[Value]],"")</f>
        <v>4211.3500000000004</v>
      </c>
      <c r="G3680" s="22">
        <f ca="1">IF(Table13[[#This Row],[Status]]="Open","",Table13[[#This Row],[Est. close date]])</f>
        <v>44810.224519986288</v>
      </c>
      <c r="H3680" s="4" t="str">
        <f ca="1">_xlfn.XLOOKUP(OpportunityTbl[[#This Row],[ProductSeq]],ProductTbl[ProductSeq],ProductTbl[Product],,0,1)</f>
        <v>Café A-100 Automatic</v>
      </c>
      <c r="I3680" s="22" t="str">
        <f ca="1">OpportunityTbl[[#This Row],[Purchase Timeframe]]</f>
        <v>This Year</v>
      </c>
      <c r="J3680" t="str">
        <f ca="1">OpportunityTbl[[#This Row],[PipelineStep]]</f>
        <v>4-Close</v>
      </c>
      <c r="K3680" s="13" t="str">
        <f ca="1">OpportunityTbl[[#This Row],[Rating]]</f>
        <v>Hot</v>
      </c>
      <c r="L3680" t="str">
        <f ca="1">_xlfn.XLOOKUP(OpportunityTbl[[#This Row],[SystemUserSeq]],OwnerTbl[SystemUserSeq],OwnerTbl[Owner])</f>
        <v>Allie Bellew</v>
      </c>
      <c r="M3680" t="str">
        <f ca="1">_xlfn.XLOOKUP(OpportunityTbl[[#This Row],[AccountSeq]],AccountTbl[AccountSeq],AccountTbl[Account Name])</f>
        <v>A. Datum Corporation (sample)</v>
      </c>
      <c r="N3680" t="str">
        <f ca="1">_xlfn.XLOOKUP(OpportunityTbl[[#This Row],[CampaignSeq]],CampaignsTbl[CampaignSeq],CampaignsTbl[Name],"")</f>
        <v>Charity event</v>
      </c>
      <c r="O3680" t="str">
        <f ca="1">IF(OpportunityTbl[[#This Row],[Decision Maker Identified]],"completed","mark complete")</f>
        <v>completed</v>
      </c>
      <c r="P3680" t="str">
        <f ca="1">OpportunityTbl[[#This Row],[Purchase Process]]</f>
        <v>Committee</v>
      </c>
      <c r="Q3680" s="4">
        <f ca="1">OpportunityTbl[[#This Row],[Probability]]*100</f>
        <v>90</v>
      </c>
      <c r="R3680" s="4">
        <f ca="1">OpportunityTbl[[#This Row],[Discount]]*100</f>
        <v>5</v>
      </c>
      <c r="S368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681" spans="1:19" x14ac:dyDescent="0.4">
      <c r="A3681" s="33">
        <f>ImportDateTime+(OpportunityTbl[[#This Row],[DateDiff-Minutes]]/1440)</f>
        <v>44685.152388164781</v>
      </c>
      <c r="B3681" t="str">
        <f ca="1">OpportunityTbl[[#This Row],[Status]]</f>
        <v>Lost</v>
      </c>
      <c r="C3681" t="str" cm="1">
        <f t="array" aca="1" ref="C3681" ca="1">_xlfn.IFS(Table13[[#This Row],[Status]]="Open","In Progress",Table13[[#This Row],[Status]]="Won","Won",Table13[[#This Row],[Status]]="Lost","Canceled")</f>
        <v>Canceled</v>
      </c>
      <c r="D3681" s="15">
        <f ca="1">OpportunityTbl[[#This Row],[Pre-Discount]]</f>
        <v>7649</v>
      </c>
      <c r="E3681" s="22">
        <f ca="1">Table13[[#This Row],[Record Created On]]+OpportunityTbl[[#This Row],[DaysToClose]]</f>
        <v>44780.902388164781</v>
      </c>
      <c r="F3681" s="32" t="str">
        <f ca="1">IF(Table13[[#This Row],[Status]]="Won",OpportunityTbl[[#This Row],[Value]],"")</f>
        <v/>
      </c>
      <c r="G3681" s="22">
        <f ca="1">IF(Table13[[#This Row],[Status]]="Open","",Table13[[#This Row],[Est. close date]])</f>
        <v>44780.902388164781</v>
      </c>
      <c r="H3681" s="4" t="str">
        <f ca="1">_xlfn.XLOOKUP(OpportunityTbl[[#This Row],[ProductSeq]],ProductTbl[ProductSeq],ProductTbl[Product],,0,1)</f>
        <v>Semiautomatic Espresso Machine</v>
      </c>
      <c r="I3681" s="22" t="str">
        <f ca="1">OpportunityTbl[[#This Row],[Purchase Timeframe]]</f>
        <v>Next Quarter</v>
      </c>
      <c r="J3681" t="str">
        <f ca="1">OpportunityTbl[[#This Row],[PipelineStep]]</f>
        <v>2-Develop</v>
      </c>
      <c r="K3681" s="13" t="str">
        <f ca="1">OpportunityTbl[[#This Row],[Rating]]</f>
        <v>Warm</v>
      </c>
      <c r="L3681" t="str">
        <f ca="1">_xlfn.XLOOKUP(OpportunityTbl[[#This Row],[SystemUserSeq]],OwnerTbl[SystemUserSeq],OwnerTbl[Owner])</f>
        <v>Anne Weiler</v>
      </c>
      <c r="M3681" t="str">
        <f ca="1">_xlfn.XLOOKUP(OpportunityTbl[[#This Row],[AccountSeq]],AccountTbl[AccountSeq],AccountTbl[Account Name])</f>
        <v>Litware, Inc. (sample)</v>
      </c>
      <c r="N3681" t="str">
        <f ca="1">_xlfn.XLOOKUP(OpportunityTbl[[#This Row],[CampaignSeq]],CampaignsTbl[CampaignSeq],CampaignsTbl[Name],"")</f>
        <v/>
      </c>
      <c r="O3681" t="str">
        <f ca="1">IF(OpportunityTbl[[#This Row],[Decision Maker Identified]],"completed","mark complete")</f>
        <v>mark complete</v>
      </c>
      <c r="P3681" t="str">
        <f ca="1">OpportunityTbl[[#This Row],[Purchase Process]]</f>
        <v>Unknown</v>
      </c>
      <c r="Q3681" s="4">
        <f ca="1">OpportunityTbl[[#This Row],[Probability]]*100</f>
        <v>30</v>
      </c>
      <c r="R3681" s="4">
        <f ca="1">OpportunityTbl[[#This Row],[Discount]]*100</f>
        <v>4</v>
      </c>
      <c r="S368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682" spans="1:19" x14ac:dyDescent="0.4">
      <c r="A3682" s="33">
        <f>ImportDateTime+(OpportunityTbl[[#This Row],[DateDiff-Minutes]]/1440)</f>
        <v>44685.080249130093</v>
      </c>
      <c r="B3682" t="str">
        <f ca="1">OpportunityTbl[[#This Row],[Status]]</f>
        <v>Won</v>
      </c>
      <c r="C3682" t="str" cm="1">
        <f t="array" aca="1" ref="C3682" ca="1">_xlfn.IFS(Table13[[#This Row],[Status]]="Open","In Progress",Table13[[#This Row],[Status]]="Won","Won",Table13[[#This Row],[Status]]="Lost","Canceled")</f>
        <v>Won</v>
      </c>
      <c r="D3682" s="15">
        <f ca="1">OpportunityTbl[[#This Row],[Pre-Discount]]</f>
        <v>30138</v>
      </c>
      <c r="E3682" s="22">
        <f ca="1">Table13[[#This Row],[Record Created On]]+OpportunityTbl[[#This Row],[DaysToClose]]</f>
        <v>44768.580249130093</v>
      </c>
      <c r="F3682" s="32">
        <f ca="1">IF(Table13[[#This Row],[Status]]="Won",OpportunityTbl[[#This Row],[Value]],"")</f>
        <v>28932.48</v>
      </c>
      <c r="G3682" s="22">
        <f ca="1">IF(Table13[[#This Row],[Status]]="Open","",Table13[[#This Row],[Est. close date]])</f>
        <v>44768.580249130093</v>
      </c>
      <c r="H3682" s="4" t="str">
        <f ca="1">_xlfn.XLOOKUP(OpportunityTbl[[#This Row],[ProductSeq]],ProductTbl[ProductSeq],ProductTbl[Product],,0,1)</f>
        <v>Café Duo Espresso Machine</v>
      </c>
      <c r="I3682" s="22" t="str">
        <f ca="1">OpportunityTbl[[#This Row],[Purchase Timeframe]]</f>
        <v>Next Quarter</v>
      </c>
      <c r="J3682" t="str">
        <f ca="1">OpportunityTbl[[#This Row],[PipelineStep]]</f>
        <v>4-Close</v>
      </c>
      <c r="K3682" s="13" t="str">
        <f ca="1">OpportunityTbl[[#This Row],[Rating]]</f>
        <v>Warm</v>
      </c>
      <c r="L3682" t="str">
        <f ca="1">_xlfn.XLOOKUP(OpportunityTbl[[#This Row],[SystemUserSeq]],OwnerTbl[SystemUserSeq],OwnerTbl[Owner])</f>
        <v>Renee Lo</v>
      </c>
      <c r="M3682" t="str">
        <f ca="1">_xlfn.XLOOKUP(OpportunityTbl[[#This Row],[AccountSeq]],AccountTbl[AccountSeq],AccountTbl[Account Name])</f>
        <v>Litware Integration</v>
      </c>
      <c r="N3682" t="str">
        <f ca="1">_xlfn.XLOOKUP(OpportunityTbl[[#This Row],[CampaignSeq]],CampaignsTbl[CampaignSeq],CampaignsTbl[Name],"")</f>
        <v/>
      </c>
      <c r="O3682" t="str">
        <f ca="1">IF(OpportunityTbl[[#This Row],[Decision Maker Identified]],"completed","mark complete")</f>
        <v>completed</v>
      </c>
      <c r="P3682" t="str">
        <f ca="1">OpportunityTbl[[#This Row],[Purchase Process]]</f>
        <v>Unknown</v>
      </c>
      <c r="Q3682" s="4">
        <f ca="1">OpportunityTbl[[#This Row],[Probability]]*100</f>
        <v>50</v>
      </c>
      <c r="R3682" s="4">
        <f ca="1">OpportunityTbl[[#This Row],[Discount]]*100</f>
        <v>4</v>
      </c>
      <c r="S3682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3683" spans="1:19" x14ac:dyDescent="0.4">
      <c r="A3683" s="33">
        <f>ImportDateTime+(OpportunityTbl[[#This Row],[DateDiff-Minutes]]/1440)</f>
        <v>44685.008102881504</v>
      </c>
      <c r="B3683" t="str">
        <f ca="1">OpportunityTbl[[#This Row],[Status]]</f>
        <v>Lost</v>
      </c>
      <c r="C3683" t="str" cm="1">
        <f t="array" aca="1" ref="C3683" ca="1">_xlfn.IFS(Table13[[#This Row],[Status]]="Open","In Progress",Table13[[#This Row],[Status]]="Won","Won",Table13[[#This Row],[Status]]="Lost","Canceled")</f>
        <v>Canceled</v>
      </c>
      <c r="D3683" s="15">
        <f ca="1">OpportunityTbl[[#This Row],[Pre-Discount]]</f>
        <v>11924</v>
      </c>
      <c r="E3683" s="22">
        <f ca="1">Table13[[#This Row],[Record Created On]]+OpportunityTbl[[#This Row],[DaysToClose]]</f>
        <v>44789.508102881504</v>
      </c>
      <c r="F3683" s="32" t="str">
        <f ca="1">IF(Table13[[#This Row],[Status]]="Won",OpportunityTbl[[#This Row],[Value]],"")</f>
        <v/>
      </c>
      <c r="G3683" s="22">
        <f ca="1">IF(Table13[[#This Row],[Status]]="Open","",Table13[[#This Row],[Est. close date]])</f>
        <v>44789.508102881504</v>
      </c>
      <c r="H3683" s="4" t="str">
        <f ca="1">_xlfn.XLOOKUP(OpportunityTbl[[#This Row],[ProductSeq]],ProductTbl[ProductSeq],ProductTbl[Product],,0,1)</f>
        <v>Ice Machine</v>
      </c>
      <c r="I3683" s="22" t="str">
        <f ca="1">OpportunityTbl[[#This Row],[Purchase Timeframe]]</f>
        <v>Next Quarter</v>
      </c>
      <c r="J3683" t="str">
        <f ca="1">OpportunityTbl[[#This Row],[PipelineStep]]</f>
        <v>2-Develop</v>
      </c>
      <c r="K3683" s="13" t="str">
        <f ca="1">OpportunityTbl[[#This Row],[Rating]]</f>
        <v>Warm</v>
      </c>
      <c r="L3683" t="str">
        <f ca="1">_xlfn.XLOOKUP(OpportunityTbl[[#This Row],[SystemUserSeq]],OwnerTbl[SystemUserSeq],OwnerTbl[Owner])</f>
        <v>Amy Alberts</v>
      </c>
      <c r="M3683" t="str">
        <f ca="1">_xlfn.XLOOKUP(OpportunityTbl[[#This Row],[AccountSeq]],AccountTbl[AccountSeq],AccountTbl[Account Name])</f>
        <v>Fourth Coffee (sample)</v>
      </c>
      <c r="N3683" t="str">
        <f ca="1">_xlfn.XLOOKUP(OpportunityTbl[[#This Row],[CampaignSeq]],CampaignsTbl[CampaignSeq],CampaignsTbl[Name],"")</f>
        <v/>
      </c>
      <c r="O3683" t="str">
        <f ca="1">IF(OpportunityTbl[[#This Row],[Decision Maker Identified]],"completed","mark complete")</f>
        <v>completed</v>
      </c>
      <c r="P3683" t="str">
        <f ca="1">OpportunityTbl[[#This Row],[Purchase Process]]</f>
        <v>Unknown</v>
      </c>
      <c r="Q3683" s="4">
        <f ca="1">OpportunityTbl[[#This Row],[Probability]]*100</f>
        <v>30</v>
      </c>
      <c r="R3683" s="4">
        <f ca="1">OpportunityTbl[[#This Row],[Discount]]*100</f>
        <v>2.5</v>
      </c>
      <c r="S3683" t="str">
        <f ca="1">Table13[[#This Row],[Potential Customer]]&amp;" | "&amp;_xlfn.XLOOKUP(OpportunityTbl[[#This Row],[ProductSeq]], ProductTbl[ProductSeq],ProductTbl[Product])</f>
        <v>Fourth Coffee (sample) | Ice Machine</v>
      </c>
    </row>
    <row r="3684" spans="1:19" x14ac:dyDescent="0.4">
      <c r="A3684" s="33">
        <f>ImportDateTime+(OpportunityTbl[[#This Row],[DateDiff-Minutes]]/1440)</f>
        <v>44684.935949418286</v>
      </c>
      <c r="B3684" t="str">
        <f ca="1">OpportunityTbl[[#This Row],[Status]]</f>
        <v>Lost</v>
      </c>
      <c r="C3684" t="str" cm="1">
        <f t="array" aca="1" ref="C3684" ca="1">_xlfn.IFS(Table13[[#This Row],[Status]]="Open","In Progress",Table13[[#This Row],[Status]]="Won","Won",Table13[[#This Row],[Status]]="Lost","Canceled")</f>
        <v>Canceled</v>
      </c>
      <c r="D3684" s="15">
        <f ca="1">OpportunityTbl[[#This Row],[Pre-Discount]]</f>
        <v>7844</v>
      </c>
      <c r="E3684" s="22">
        <f ca="1">Table13[[#This Row],[Record Created On]]+OpportunityTbl[[#This Row],[DaysToClose]]</f>
        <v>44723.185949418286</v>
      </c>
      <c r="F3684" s="32" t="str">
        <f ca="1">IF(Table13[[#This Row],[Status]]="Won",OpportunityTbl[[#This Row],[Value]],"")</f>
        <v/>
      </c>
      <c r="G3684" s="22">
        <f ca="1">IF(Table13[[#This Row],[Status]]="Open","",Table13[[#This Row],[Est. close date]])</f>
        <v>44723.185949418286</v>
      </c>
      <c r="H3684" s="4" t="str">
        <f ca="1">_xlfn.XLOOKUP(OpportunityTbl[[#This Row],[ProductSeq]],ProductTbl[ProductSeq],ProductTbl[Product],,0,1)</f>
        <v>Airpot Coffee Maker</v>
      </c>
      <c r="I3684" s="22" t="str">
        <f ca="1">OpportunityTbl[[#This Row],[Purchase Timeframe]]</f>
        <v>immediate</v>
      </c>
      <c r="J3684" t="str">
        <f ca="1">OpportunityTbl[[#This Row],[PipelineStep]]</f>
        <v>1-Qualify</v>
      </c>
      <c r="K3684" s="13" t="str">
        <f ca="1">OpportunityTbl[[#This Row],[Rating]]</f>
        <v>Cold</v>
      </c>
      <c r="L3684" t="str">
        <f ca="1">_xlfn.XLOOKUP(OpportunityTbl[[#This Row],[SystemUserSeq]],OwnerTbl[SystemUserSeq],OwnerTbl[Owner])</f>
        <v>Amy Alberts</v>
      </c>
      <c r="M3684" t="str">
        <f ca="1">_xlfn.XLOOKUP(OpportunityTbl[[#This Row],[AccountSeq]],AccountTbl[AccountSeq],AccountTbl[Account Name])</f>
        <v>Blue Yonder Airlines (sample)</v>
      </c>
      <c r="N3684" t="str">
        <f ca="1">_xlfn.XLOOKUP(OpportunityTbl[[#This Row],[CampaignSeq]],CampaignsTbl[CampaignSeq],CampaignsTbl[Name],"")</f>
        <v/>
      </c>
      <c r="O3684" t="str">
        <f ca="1">IF(OpportunityTbl[[#This Row],[Decision Maker Identified]],"completed","mark complete")</f>
        <v>completed</v>
      </c>
      <c r="P3684" t="str">
        <f ca="1">OpportunityTbl[[#This Row],[Purchase Process]]</f>
        <v>Individual</v>
      </c>
      <c r="Q3684" s="4">
        <f ca="1">OpportunityTbl[[#This Row],[Probability]]*100</f>
        <v>10</v>
      </c>
      <c r="R3684" s="4">
        <f ca="1">OpportunityTbl[[#This Row],[Discount]]*100</f>
        <v>2</v>
      </c>
      <c r="S368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685" spans="1:19" x14ac:dyDescent="0.4">
      <c r="A3685" s="33">
        <f>ImportDateTime+(OpportunityTbl[[#This Row],[DateDiff-Minutes]]/1440)</f>
        <v>44684.86378873972</v>
      </c>
      <c r="B3685" t="str">
        <f ca="1">OpportunityTbl[[#This Row],[Status]]</f>
        <v>Lost</v>
      </c>
      <c r="C3685" t="str" cm="1">
        <f t="array" aca="1" ref="C3685" ca="1">_xlfn.IFS(Table13[[#This Row],[Status]]="Open","In Progress",Table13[[#This Row],[Status]]="Won","Won",Table13[[#This Row],[Status]]="Lost","Canceled")</f>
        <v>Canceled</v>
      </c>
      <c r="D3685" s="15">
        <f ca="1">OpportunityTbl[[#This Row],[Pre-Discount]]</f>
        <v>4258</v>
      </c>
      <c r="E3685" s="22">
        <f ca="1">Table13[[#This Row],[Record Created On]]+OpportunityTbl[[#This Row],[DaysToClose]]</f>
        <v>44757.61378873972</v>
      </c>
      <c r="F3685" s="32" t="str">
        <f ca="1">IF(Table13[[#This Row],[Status]]="Won",OpportunityTbl[[#This Row],[Value]],"")</f>
        <v/>
      </c>
      <c r="G3685" s="22">
        <f ca="1">IF(Table13[[#This Row],[Status]]="Open","",Table13[[#This Row],[Est. close date]])</f>
        <v>44757.61378873972</v>
      </c>
      <c r="H3685" s="4" t="str">
        <f ca="1">_xlfn.XLOOKUP(OpportunityTbl[[#This Row],[ProductSeq]],ProductTbl[ProductSeq],ProductTbl[Product],,0,1)</f>
        <v>Semiautomatic Espresso Machine</v>
      </c>
      <c r="I3685" s="22" t="str">
        <f ca="1">OpportunityTbl[[#This Row],[Purchase Timeframe]]</f>
        <v>This Quarter</v>
      </c>
      <c r="J3685" t="str">
        <f ca="1">OpportunityTbl[[#This Row],[PipelineStep]]</f>
        <v>1-Qualify</v>
      </c>
      <c r="K3685" s="13" t="str">
        <f ca="1">OpportunityTbl[[#This Row],[Rating]]</f>
        <v>Cold</v>
      </c>
      <c r="L3685" t="str">
        <f ca="1">_xlfn.XLOOKUP(OpportunityTbl[[#This Row],[SystemUserSeq]],OwnerTbl[SystemUserSeq],OwnerTbl[Owner])</f>
        <v>Christa Geller</v>
      </c>
      <c r="M3685" t="str">
        <f ca="1">_xlfn.XLOOKUP(OpportunityTbl[[#This Row],[AccountSeq]],AccountTbl[AccountSeq],AccountTbl[Account Name])</f>
        <v>Fabrikam, Inc. (sample)</v>
      </c>
      <c r="N3685" t="str">
        <f ca="1">_xlfn.XLOOKUP(OpportunityTbl[[#This Row],[CampaignSeq]],CampaignsTbl[CampaignSeq],CampaignsTbl[Name],"")</f>
        <v/>
      </c>
      <c r="O3685" t="str">
        <f ca="1">IF(OpportunityTbl[[#This Row],[Decision Maker Identified]],"completed","mark complete")</f>
        <v>mark complete</v>
      </c>
      <c r="P3685" t="str">
        <f ca="1">OpportunityTbl[[#This Row],[Purchase Process]]</f>
        <v>Individual</v>
      </c>
      <c r="Q3685" s="4">
        <f ca="1">OpportunityTbl[[#This Row],[Probability]]*100</f>
        <v>10</v>
      </c>
      <c r="R3685" s="4">
        <f ca="1">OpportunityTbl[[#This Row],[Discount]]*100</f>
        <v>2.5</v>
      </c>
      <c r="S368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686" spans="1:19" x14ac:dyDescent="0.4">
      <c r="A3686" s="33">
        <f>ImportDateTime+(OpportunityTbl[[#This Row],[DateDiff-Minutes]]/1440)</f>
        <v>44684.791620845092</v>
      </c>
      <c r="B3686" t="str">
        <f ca="1">OpportunityTbl[[#This Row],[Status]]</f>
        <v>Lost</v>
      </c>
      <c r="C3686" t="str" cm="1">
        <f t="array" aca="1" ref="C3686" ca="1">_xlfn.IFS(Table13[[#This Row],[Status]]="Open","In Progress",Table13[[#This Row],[Status]]="Won","Won",Table13[[#This Row],[Status]]="Lost","Canceled")</f>
        <v>Canceled</v>
      </c>
      <c r="D3686" s="15">
        <f ca="1">OpportunityTbl[[#This Row],[Pre-Discount]]</f>
        <v>7744</v>
      </c>
      <c r="E3686" s="22">
        <f ca="1">Table13[[#This Row],[Record Created On]]+OpportunityTbl[[#This Row],[DaysToClose]]</f>
        <v>44763.541620845092</v>
      </c>
      <c r="F3686" s="32" t="str">
        <f ca="1">IF(Table13[[#This Row],[Status]]="Won",OpportunityTbl[[#This Row],[Value]],"")</f>
        <v/>
      </c>
      <c r="G3686" s="22">
        <f ca="1">IF(Table13[[#This Row],[Status]]="Open","",Table13[[#This Row],[Est. close date]])</f>
        <v>44763.541620845092</v>
      </c>
      <c r="H3686" s="4" t="str">
        <f ca="1">_xlfn.XLOOKUP(OpportunityTbl[[#This Row],[ProductSeq]],ProductTbl[ProductSeq],ProductTbl[Product],,0,1)</f>
        <v>Semiautomatic Espresso Machine</v>
      </c>
      <c r="I3686" s="22" t="str">
        <f ca="1">OpportunityTbl[[#This Row],[Purchase Timeframe]]</f>
        <v>This Quarter</v>
      </c>
      <c r="J3686" t="str">
        <f ca="1">OpportunityTbl[[#This Row],[PipelineStep]]</f>
        <v>2-Develop</v>
      </c>
      <c r="K3686" s="13" t="str">
        <f ca="1">OpportunityTbl[[#This Row],[Rating]]</f>
        <v>Warm</v>
      </c>
      <c r="L3686" t="str">
        <f ca="1">_xlfn.XLOOKUP(OpportunityTbl[[#This Row],[SystemUserSeq]],OwnerTbl[SystemUserSeq],OwnerTbl[Owner])</f>
        <v>Alan Steiner</v>
      </c>
      <c r="M3686" t="str">
        <f ca="1">_xlfn.XLOOKUP(OpportunityTbl[[#This Row],[AccountSeq]],AccountTbl[AccountSeq],AccountTbl[Account Name])</f>
        <v>City Power &amp; Light Instrumentation</v>
      </c>
      <c r="N3686" t="str">
        <f ca="1">_xlfn.XLOOKUP(OpportunityTbl[[#This Row],[CampaignSeq]],CampaignsTbl[CampaignSeq],CampaignsTbl[Name],"")</f>
        <v/>
      </c>
      <c r="O3686" t="str">
        <f ca="1">IF(OpportunityTbl[[#This Row],[Decision Maker Identified]],"completed","mark complete")</f>
        <v>mark complete</v>
      </c>
      <c r="P3686" t="str">
        <f ca="1">OpportunityTbl[[#This Row],[Purchase Process]]</f>
        <v>Individual</v>
      </c>
      <c r="Q3686" s="4">
        <f ca="1">OpportunityTbl[[#This Row],[Probability]]*100</f>
        <v>30</v>
      </c>
      <c r="R3686" s="4">
        <f ca="1">OpportunityTbl[[#This Row],[Discount]]*100</f>
        <v>4.5</v>
      </c>
      <c r="S3686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3687" spans="1:19" x14ac:dyDescent="0.4">
      <c r="A3687" s="33">
        <f>ImportDateTime+(OpportunityTbl[[#This Row],[DateDiff-Minutes]]/1440)</f>
        <v>44684.719445733674</v>
      </c>
      <c r="B3687" t="str">
        <f ca="1">OpportunityTbl[[#This Row],[Status]]</f>
        <v>Won</v>
      </c>
      <c r="C3687" t="str" cm="1">
        <f t="array" aca="1" ref="C3687" ca="1">_xlfn.IFS(Table13[[#This Row],[Status]]="Open","In Progress",Table13[[#This Row],[Status]]="Won","Won",Table13[[#This Row],[Status]]="Lost","Canceled")</f>
        <v>Won</v>
      </c>
      <c r="D3687" s="15">
        <f ca="1">OpportunityTbl[[#This Row],[Pre-Discount]]</f>
        <v>22318</v>
      </c>
      <c r="E3687" s="22">
        <f ca="1">Table13[[#This Row],[Record Created On]]+OpportunityTbl[[#This Row],[DaysToClose]]</f>
        <v>44810.969445733674</v>
      </c>
      <c r="F3687" s="32">
        <f ca="1">IF(Table13[[#This Row],[Status]]="Won",OpportunityTbl[[#This Row],[Value]],"")</f>
        <v>21536.87</v>
      </c>
      <c r="G3687" s="22">
        <f ca="1">IF(Table13[[#This Row],[Status]]="Open","",Table13[[#This Row],[Est. close date]])</f>
        <v>44810.969445733674</v>
      </c>
      <c r="H3687" s="4" t="str">
        <f ca="1">_xlfn.XLOOKUP(OpportunityTbl[[#This Row],[ProductSeq]],ProductTbl[ProductSeq],ProductTbl[Product],,0,1)</f>
        <v>Café Duo Espresso Machine</v>
      </c>
      <c r="I3687" s="22" t="str">
        <f ca="1">OpportunityTbl[[#This Row],[Purchase Timeframe]]</f>
        <v>This Year</v>
      </c>
      <c r="J3687" t="str">
        <f ca="1">OpportunityTbl[[#This Row],[PipelineStep]]</f>
        <v>4-Close</v>
      </c>
      <c r="K3687" s="13" t="str">
        <f ca="1">OpportunityTbl[[#This Row],[Rating]]</f>
        <v>Warm</v>
      </c>
      <c r="L3687" t="str">
        <f ca="1">_xlfn.XLOOKUP(OpportunityTbl[[#This Row],[SystemUserSeq]],OwnerTbl[SystemUserSeq],OwnerTbl[Owner])</f>
        <v>Molly Clark</v>
      </c>
      <c r="M3687" t="str">
        <f ca="1">_xlfn.XLOOKUP(OpportunityTbl[[#This Row],[AccountSeq]],AccountTbl[AccountSeq],AccountTbl[Account Name])</f>
        <v>Tailspin Toys Fabrication</v>
      </c>
      <c r="N3687" t="str">
        <f ca="1">_xlfn.XLOOKUP(OpportunityTbl[[#This Row],[CampaignSeq]],CampaignsTbl[CampaignSeq],CampaignsTbl[Name],"")</f>
        <v>New customer loyalty program</v>
      </c>
      <c r="O3687" t="str">
        <f ca="1">IF(OpportunityTbl[[#This Row],[Decision Maker Identified]],"completed","mark complete")</f>
        <v>mark complete</v>
      </c>
      <c r="P3687" t="str">
        <f ca="1">OpportunityTbl[[#This Row],[Purchase Process]]</f>
        <v>Committee</v>
      </c>
      <c r="Q3687" s="4">
        <f ca="1">OpportunityTbl[[#This Row],[Probability]]*100</f>
        <v>50</v>
      </c>
      <c r="R3687" s="4">
        <f ca="1">OpportunityTbl[[#This Row],[Discount]]*100</f>
        <v>3.5000000000000004</v>
      </c>
      <c r="S3687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3688" spans="1:19" x14ac:dyDescent="0.4">
      <c r="A3688" s="33">
        <f>ImportDateTime+(OpportunityTbl[[#This Row],[DateDiff-Minutes]]/1440)</f>
        <v>44684.647263404739</v>
      </c>
      <c r="B3688" t="str">
        <f ca="1">OpportunityTbl[[#This Row],[Status]]</f>
        <v>Won</v>
      </c>
      <c r="C3688" t="str" cm="1">
        <f t="array" aca="1" ref="C3688" ca="1">_xlfn.IFS(Table13[[#This Row],[Status]]="Open","In Progress",Table13[[#This Row],[Status]]="Won","Won",Table13[[#This Row],[Status]]="Lost","Canceled")</f>
        <v>Won</v>
      </c>
      <c r="D3688" s="15">
        <f ca="1">OpportunityTbl[[#This Row],[Pre-Discount]]</f>
        <v>29466</v>
      </c>
      <c r="E3688" s="22">
        <f ca="1">Table13[[#This Row],[Record Created On]]+OpportunityTbl[[#This Row],[DaysToClose]]</f>
        <v>44777.897263404739</v>
      </c>
      <c r="F3688" s="32">
        <f ca="1">IF(Table13[[#This Row],[Status]]="Won",OpportunityTbl[[#This Row],[Value]],"")</f>
        <v>28729.35</v>
      </c>
      <c r="G3688" s="22">
        <f ca="1">IF(Table13[[#This Row],[Status]]="Open","",Table13[[#This Row],[Est. close date]])</f>
        <v>44777.897263404739</v>
      </c>
      <c r="H3688" s="4" t="str">
        <f ca="1">_xlfn.XLOOKUP(OpportunityTbl[[#This Row],[ProductSeq]],ProductTbl[ProductSeq],ProductTbl[Product],,0,1)</f>
        <v>Airpot XL Coffee Maker</v>
      </c>
      <c r="I3688" s="22" t="str">
        <f ca="1">OpportunityTbl[[#This Row],[Purchase Timeframe]]</f>
        <v>Next Quarter</v>
      </c>
      <c r="J3688" t="str">
        <f ca="1">OpportunityTbl[[#This Row],[PipelineStep]]</f>
        <v>3-Propose</v>
      </c>
      <c r="K3688" s="13" t="str">
        <f ca="1">OpportunityTbl[[#This Row],[Rating]]</f>
        <v>Warm</v>
      </c>
      <c r="L3688" t="str">
        <f ca="1">_xlfn.XLOOKUP(OpportunityTbl[[#This Row],[SystemUserSeq]],OwnerTbl[SystemUserSeq],OwnerTbl[Owner])</f>
        <v>Jamie Reding</v>
      </c>
      <c r="M3688" t="str">
        <f ca="1">_xlfn.XLOOKUP(OpportunityTbl[[#This Row],[AccountSeq]],AccountTbl[AccountSeq],AccountTbl[Account Name])</f>
        <v>Contoso Engineering</v>
      </c>
      <c r="N3688" t="str">
        <f ca="1">_xlfn.XLOOKUP(OpportunityTbl[[#This Row],[CampaignSeq]],CampaignsTbl[CampaignSeq],CampaignsTbl[Name],"")</f>
        <v>Event campaign template</v>
      </c>
      <c r="O3688" t="str">
        <f ca="1">IF(OpportunityTbl[[#This Row],[Decision Maker Identified]],"completed","mark complete")</f>
        <v>completed</v>
      </c>
      <c r="P3688" t="str">
        <f ca="1">OpportunityTbl[[#This Row],[Purchase Process]]</f>
        <v>Unknown</v>
      </c>
      <c r="Q3688" s="4">
        <f ca="1">OpportunityTbl[[#This Row],[Probability]]*100</f>
        <v>50</v>
      </c>
      <c r="R3688" s="4">
        <f ca="1">OpportunityTbl[[#This Row],[Discount]]*100</f>
        <v>2.5</v>
      </c>
      <c r="S3688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3689" spans="1:19" x14ac:dyDescent="0.4">
      <c r="A3689" s="33">
        <f>ImportDateTime+(OpportunityTbl[[#This Row],[DateDiff-Minutes]]/1440)</f>
        <v>44684.575073857581</v>
      </c>
      <c r="B3689" t="str">
        <f ca="1">OpportunityTbl[[#This Row],[Status]]</f>
        <v>Won</v>
      </c>
      <c r="C3689" t="str" cm="1">
        <f t="array" aca="1" ref="C3689" ca="1">_xlfn.IFS(Table13[[#This Row],[Status]]="Open","In Progress",Table13[[#This Row],[Status]]="Won","Won",Table13[[#This Row],[Status]]="Lost","Canceled")</f>
        <v>Won</v>
      </c>
      <c r="D3689" s="15">
        <f ca="1">OpportunityTbl[[#This Row],[Pre-Discount]]</f>
        <v>8168</v>
      </c>
      <c r="E3689" s="22">
        <f ca="1">Table13[[#This Row],[Record Created On]]+OpportunityTbl[[#This Row],[DaysToClose]]</f>
        <v>44787.075073857581</v>
      </c>
      <c r="F3689" s="32">
        <f ca="1">IF(Table13[[#This Row],[Status]]="Won",OpportunityTbl[[#This Row],[Value]],"")</f>
        <v>7922.96</v>
      </c>
      <c r="G3689" s="22">
        <f ca="1">IF(Table13[[#This Row],[Status]]="Open","",Table13[[#This Row],[Est. close date]])</f>
        <v>44787.075073857581</v>
      </c>
      <c r="H3689" s="4" t="str">
        <f ca="1">_xlfn.XLOOKUP(OpportunityTbl[[#This Row],[ProductSeq]],ProductTbl[ProductSeq],ProductTbl[Product],,0,1)</f>
        <v>Airpot Coffee Maker</v>
      </c>
      <c r="I3689" s="22" t="str">
        <f ca="1">OpportunityTbl[[#This Row],[Purchase Timeframe]]</f>
        <v>Next Quarter</v>
      </c>
      <c r="J3689" t="str">
        <f ca="1">OpportunityTbl[[#This Row],[PipelineStep]]</f>
        <v>4-Close</v>
      </c>
      <c r="K3689" s="13" t="str">
        <f ca="1">OpportunityTbl[[#This Row],[Rating]]</f>
        <v>Hot</v>
      </c>
      <c r="L3689" t="str">
        <f ca="1">_xlfn.XLOOKUP(OpportunityTbl[[#This Row],[SystemUserSeq]],OwnerTbl[SystemUserSeq],OwnerTbl[Owner])</f>
        <v>Allie Bellew</v>
      </c>
      <c r="M3689" t="str">
        <f ca="1">_xlfn.XLOOKUP(OpportunityTbl[[#This Row],[AccountSeq]],AccountTbl[AccountSeq],AccountTbl[Account Name])</f>
        <v>A. Datum Corporation (sample)</v>
      </c>
      <c r="N3689" t="str">
        <f ca="1">_xlfn.XLOOKUP(OpportunityTbl[[#This Row],[CampaignSeq]],CampaignsTbl[CampaignSeq],CampaignsTbl[Name],"")</f>
        <v/>
      </c>
      <c r="O3689" t="str">
        <f ca="1">IF(OpportunityTbl[[#This Row],[Decision Maker Identified]],"completed","mark complete")</f>
        <v>completed</v>
      </c>
      <c r="P3689" t="str">
        <f ca="1">OpportunityTbl[[#This Row],[Purchase Process]]</f>
        <v>Committee</v>
      </c>
      <c r="Q3689" s="4">
        <f ca="1">OpportunityTbl[[#This Row],[Probability]]*100</f>
        <v>90</v>
      </c>
      <c r="R3689" s="4">
        <f ca="1">OpportunityTbl[[#This Row],[Discount]]*100</f>
        <v>3</v>
      </c>
      <c r="S368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690" spans="1:19" x14ac:dyDescent="0.4">
      <c r="A3690" s="33">
        <f>ImportDateTime+(OpportunityTbl[[#This Row],[DateDiff-Minutes]]/1440)</f>
        <v>44684.502877091458</v>
      </c>
      <c r="B3690" t="str">
        <f ca="1">OpportunityTbl[[#This Row],[Status]]</f>
        <v>Lost</v>
      </c>
      <c r="C3690" t="str" cm="1">
        <f t="array" aca="1" ref="C3690" ca="1">_xlfn.IFS(Table13[[#This Row],[Status]]="Open","In Progress",Table13[[#This Row],[Status]]="Won","Won",Table13[[#This Row],[Status]]="Lost","Canceled")</f>
        <v>Canceled</v>
      </c>
      <c r="D3690" s="15">
        <f ca="1">OpportunityTbl[[#This Row],[Pre-Discount]]</f>
        <v>12188</v>
      </c>
      <c r="E3690" s="22">
        <f ca="1">Table13[[#This Row],[Record Created On]]+OpportunityTbl[[#This Row],[DaysToClose]]</f>
        <v>44794.752877091458</v>
      </c>
      <c r="F3690" s="32" t="str">
        <f ca="1">IF(Table13[[#This Row],[Status]]="Won",OpportunityTbl[[#This Row],[Value]],"")</f>
        <v/>
      </c>
      <c r="G3690" s="22">
        <f ca="1">IF(Table13[[#This Row],[Status]]="Open","",Table13[[#This Row],[Est. close date]])</f>
        <v>44794.752877091458</v>
      </c>
      <c r="H3690" s="4" t="str">
        <f ca="1">_xlfn.XLOOKUP(OpportunityTbl[[#This Row],[ProductSeq]],ProductTbl[ProductSeq],ProductTbl[Product],,0,1)</f>
        <v>Café Duo Espresso Machine</v>
      </c>
      <c r="I3690" s="22" t="str">
        <f ca="1">OpportunityTbl[[#This Row],[Purchase Timeframe]]</f>
        <v>This Year</v>
      </c>
      <c r="J3690" t="str">
        <f ca="1">OpportunityTbl[[#This Row],[PipelineStep]]</f>
        <v>2-Develop</v>
      </c>
      <c r="K3690" s="13" t="str">
        <f ca="1">OpportunityTbl[[#This Row],[Rating]]</f>
        <v>Warm</v>
      </c>
      <c r="L3690" t="str">
        <f ca="1">_xlfn.XLOOKUP(OpportunityTbl[[#This Row],[SystemUserSeq]],OwnerTbl[SystemUserSeq],OwnerTbl[Owner])</f>
        <v>Greg Winston</v>
      </c>
      <c r="M3690" t="str">
        <f ca="1">_xlfn.XLOOKUP(OpportunityTbl[[#This Row],[AccountSeq]],AccountTbl[AccountSeq],AccountTbl[Account Name])</f>
        <v>Adventure Works Electronics</v>
      </c>
      <c r="N3690" t="str">
        <f ca="1">_xlfn.XLOOKUP(OpportunityTbl[[#This Row],[CampaignSeq]],CampaignsTbl[CampaignSeq],CampaignsTbl[Name],"")</f>
        <v>Direct marketing template</v>
      </c>
      <c r="O3690" t="str">
        <f ca="1">IF(OpportunityTbl[[#This Row],[Decision Maker Identified]],"completed","mark complete")</f>
        <v>mark complete</v>
      </c>
      <c r="P3690" t="str">
        <f ca="1">OpportunityTbl[[#This Row],[Purchase Process]]</f>
        <v>Committee</v>
      </c>
      <c r="Q3690" s="4">
        <f ca="1">OpportunityTbl[[#This Row],[Probability]]*100</f>
        <v>30</v>
      </c>
      <c r="R3690" s="4">
        <f ca="1">OpportunityTbl[[#This Row],[Discount]]*100</f>
        <v>2.5</v>
      </c>
      <c r="S3690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3691" spans="1:19" x14ac:dyDescent="0.4">
      <c r="A3691" s="33">
        <f>ImportDateTime+(OpportunityTbl[[#This Row],[DateDiff-Minutes]]/1440)</f>
        <v>44684.430673105664</v>
      </c>
      <c r="B3691" t="str">
        <f ca="1">OpportunityTbl[[#This Row],[Status]]</f>
        <v>Won</v>
      </c>
      <c r="C3691" t="str" cm="1">
        <f t="array" aca="1" ref="C3691" ca="1">_xlfn.IFS(Table13[[#This Row],[Status]]="Open","In Progress",Table13[[#This Row],[Status]]="Won","Won",Table13[[#This Row],[Status]]="Lost","Canceled")</f>
        <v>Won</v>
      </c>
      <c r="D3691" s="15">
        <f ca="1">OpportunityTbl[[#This Row],[Pre-Discount]]</f>
        <v>8228</v>
      </c>
      <c r="E3691" s="22">
        <f ca="1">Table13[[#This Row],[Record Created On]]+OpportunityTbl[[#This Row],[DaysToClose]]</f>
        <v>44760.430673105664</v>
      </c>
      <c r="F3691" s="32">
        <f ca="1">IF(Table13[[#This Row],[Status]]="Won",OpportunityTbl[[#This Row],[Value]],"")</f>
        <v>7981.16</v>
      </c>
      <c r="G3691" s="22">
        <f ca="1">IF(Table13[[#This Row],[Status]]="Open","",Table13[[#This Row],[Est. close date]])</f>
        <v>44760.430673105664</v>
      </c>
      <c r="H3691" s="4" t="str">
        <f ca="1">_xlfn.XLOOKUP(OpportunityTbl[[#This Row],[ProductSeq]],ProductTbl[ProductSeq],ProductTbl[Product],,0,1)</f>
        <v>Airpot Coffee Maker</v>
      </c>
      <c r="I3691" s="22" t="str">
        <f ca="1">OpportunityTbl[[#This Row],[Purchase Timeframe]]</f>
        <v>This Quarter</v>
      </c>
      <c r="J3691" t="str">
        <f ca="1">OpportunityTbl[[#This Row],[PipelineStep]]</f>
        <v>2-Develop</v>
      </c>
      <c r="K3691" s="13" t="str">
        <f ca="1">OpportunityTbl[[#This Row],[Rating]]</f>
        <v>Warm</v>
      </c>
      <c r="L3691" t="str">
        <f ca="1">_xlfn.XLOOKUP(OpportunityTbl[[#This Row],[SystemUserSeq]],OwnerTbl[SystemUserSeq],OwnerTbl[Owner])</f>
        <v>Kelly Krout</v>
      </c>
      <c r="M3691" t="str">
        <f ca="1">_xlfn.XLOOKUP(OpportunityTbl[[#This Row],[AccountSeq]],AccountTbl[AccountSeq],AccountTbl[Account Name])</f>
        <v>A Datum Integration</v>
      </c>
      <c r="N3691" t="str">
        <f ca="1">_xlfn.XLOOKUP(OpportunityTbl[[#This Row],[CampaignSeq]],CampaignsTbl[CampaignSeq],CampaignsTbl[Name],"")</f>
        <v>Event campaign template</v>
      </c>
      <c r="O3691" t="str">
        <f ca="1">IF(OpportunityTbl[[#This Row],[Decision Maker Identified]],"completed","mark complete")</f>
        <v>completed</v>
      </c>
      <c r="P3691" t="str">
        <f ca="1">OpportunityTbl[[#This Row],[Purchase Process]]</f>
        <v>Individual</v>
      </c>
      <c r="Q3691" s="4">
        <f ca="1">OpportunityTbl[[#This Row],[Probability]]*100</f>
        <v>30</v>
      </c>
      <c r="R3691" s="4">
        <f ca="1">OpportunityTbl[[#This Row],[Discount]]*100</f>
        <v>3</v>
      </c>
      <c r="S369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692" spans="1:19" x14ac:dyDescent="0.4">
      <c r="A3692" s="33">
        <f>ImportDateTime+(OpportunityTbl[[#This Row],[DateDiff-Minutes]]/1440)</f>
        <v>44684.358461899472</v>
      </c>
      <c r="B3692" t="str">
        <f ca="1">OpportunityTbl[[#This Row],[Status]]</f>
        <v>Lost</v>
      </c>
      <c r="C3692" t="str" cm="1">
        <f t="array" aca="1" ref="C3692" ca="1">_xlfn.IFS(Table13[[#This Row],[Status]]="Open","In Progress",Table13[[#This Row],[Status]]="Won","Won",Table13[[#This Row],[Status]]="Lost","Canceled")</f>
        <v>Canceled</v>
      </c>
      <c r="D3692" s="15">
        <f ca="1">OpportunityTbl[[#This Row],[Pre-Discount]]</f>
        <v>6818</v>
      </c>
      <c r="E3692" s="22">
        <f ca="1">Table13[[#This Row],[Record Created On]]+OpportunityTbl[[#This Row],[DaysToClose]]</f>
        <v>44754.108461899472</v>
      </c>
      <c r="F3692" s="32" t="str">
        <f ca="1">IF(Table13[[#This Row],[Status]]="Won",OpportunityTbl[[#This Row],[Value]],"")</f>
        <v/>
      </c>
      <c r="G3692" s="22">
        <f ca="1">IF(Table13[[#This Row],[Status]]="Open","",Table13[[#This Row],[Est. close date]])</f>
        <v>44754.108461899472</v>
      </c>
      <c r="H3692" s="4" t="str">
        <f ca="1">_xlfn.XLOOKUP(OpportunityTbl[[#This Row],[ProductSeq]],ProductTbl[ProductSeq],ProductTbl[Product],,0,1)</f>
        <v>Airpot Coffee Maker</v>
      </c>
      <c r="I3692" s="22" t="str">
        <f ca="1">OpportunityTbl[[#This Row],[Purchase Timeframe]]</f>
        <v>This Quarter</v>
      </c>
      <c r="J3692" t="str">
        <f ca="1">OpportunityTbl[[#This Row],[PipelineStep]]</f>
        <v>2-Develop</v>
      </c>
      <c r="K3692" s="13" t="str">
        <f ca="1">OpportunityTbl[[#This Row],[Rating]]</f>
        <v>Warm</v>
      </c>
      <c r="L3692" t="str">
        <f ca="1">_xlfn.XLOOKUP(OpportunityTbl[[#This Row],[SystemUserSeq]],OwnerTbl[SystemUserSeq],OwnerTbl[Owner])</f>
        <v>Eric Gruber</v>
      </c>
      <c r="M3692" t="str">
        <f ca="1">_xlfn.XLOOKUP(OpportunityTbl[[#This Row],[AccountSeq]],AccountTbl[AccountSeq],AccountTbl[Account Name])</f>
        <v>City Power &amp; Light (sample)</v>
      </c>
      <c r="N3692" t="str">
        <f ca="1">_xlfn.XLOOKUP(OpportunityTbl[[#This Row],[CampaignSeq]],CampaignsTbl[CampaignSeq],CampaignsTbl[Name],"")</f>
        <v/>
      </c>
      <c r="O3692" t="str">
        <f ca="1">IF(OpportunityTbl[[#This Row],[Decision Maker Identified]],"completed","mark complete")</f>
        <v>completed</v>
      </c>
      <c r="P3692" t="str">
        <f ca="1">OpportunityTbl[[#This Row],[Purchase Process]]</f>
        <v>Unknown</v>
      </c>
      <c r="Q3692" s="4">
        <f ca="1">OpportunityTbl[[#This Row],[Probability]]*100</f>
        <v>30</v>
      </c>
      <c r="R3692" s="4">
        <f ca="1">OpportunityTbl[[#This Row],[Discount]]*100</f>
        <v>2</v>
      </c>
      <c r="S369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693" spans="1:19" x14ac:dyDescent="0.4">
      <c r="A3693" s="33">
        <f>ImportDateTime+(OpportunityTbl[[#This Row],[DateDiff-Minutes]]/1440)</f>
        <v>44684.286243472154</v>
      </c>
      <c r="B3693" t="str">
        <f ca="1">OpportunityTbl[[#This Row],[Status]]</f>
        <v>Lost</v>
      </c>
      <c r="C3693" t="str" cm="1">
        <f t="array" aca="1" ref="C3693" ca="1">_xlfn.IFS(Table13[[#This Row],[Status]]="Open","In Progress",Table13[[#This Row],[Status]]="Won","Won",Table13[[#This Row],[Status]]="Lost","Canceled")</f>
        <v>Canceled</v>
      </c>
      <c r="D3693" s="15">
        <f ca="1">OpportunityTbl[[#This Row],[Pre-Discount]]</f>
        <v>5061</v>
      </c>
      <c r="E3693" s="22">
        <f ca="1">Table13[[#This Row],[Record Created On]]+OpportunityTbl[[#This Row],[DaysToClose]]</f>
        <v>44786.036243472154</v>
      </c>
      <c r="F3693" s="32" t="str">
        <f ca="1">IF(Table13[[#This Row],[Status]]="Won",OpportunityTbl[[#This Row],[Value]],"")</f>
        <v/>
      </c>
      <c r="G3693" s="22">
        <f ca="1">IF(Table13[[#This Row],[Status]]="Open","",Table13[[#This Row],[Est. close date]])</f>
        <v>44786.036243472154</v>
      </c>
      <c r="H3693" s="4" t="str">
        <f ca="1">_xlfn.XLOOKUP(OpportunityTbl[[#This Row],[ProductSeq]],ProductTbl[ProductSeq],ProductTbl[Product],,0,1)</f>
        <v>Semiautomatic Espresso Machine</v>
      </c>
      <c r="I3693" s="22" t="str">
        <f ca="1">OpportunityTbl[[#This Row],[Purchase Timeframe]]</f>
        <v>Next Quarter</v>
      </c>
      <c r="J3693" t="str">
        <f ca="1">OpportunityTbl[[#This Row],[PipelineStep]]</f>
        <v>2-Develop</v>
      </c>
      <c r="K3693" s="13" t="str">
        <f ca="1">OpportunityTbl[[#This Row],[Rating]]</f>
        <v>Warm</v>
      </c>
      <c r="L3693" t="str">
        <f ca="1">_xlfn.XLOOKUP(OpportunityTbl[[#This Row],[SystemUserSeq]],OwnerTbl[SystemUserSeq],OwnerTbl[Owner])</f>
        <v>Spencer Low</v>
      </c>
      <c r="M3693" t="str">
        <f ca="1">_xlfn.XLOOKUP(OpportunityTbl[[#This Row],[AccountSeq]],AccountTbl[AccountSeq],AccountTbl[Account Name])</f>
        <v>Southridge Video</v>
      </c>
      <c r="N3693" t="str">
        <f ca="1">_xlfn.XLOOKUP(OpportunityTbl[[#This Row],[CampaignSeq]],CampaignsTbl[CampaignSeq],CampaignsTbl[Name],"")</f>
        <v/>
      </c>
      <c r="O3693" t="str">
        <f ca="1">IF(OpportunityTbl[[#This Row],[Decision Maker Identified]],"completed","mark complete")</f>
        <v>mark complete</v>
      </c>
      <c r="P3693" t="str">
        <f ca="1">OpportunityTbl[[#This Row],[Purchase Process]]</f>
        <v>Unknown</v>
      </c>
      <c r="Q3693" s="4">
        <f ca="1">OpportunityTbl[[#This Row],[Probability]]*100</f>
        <v>30</v>
      </c>
      <c r="R3693" s="4">
        <f ca="1">OpportunityTbl[[#This Row],[Discount]]*100</f>
        <v>4.5</v>
      </c>
      <c r="S3693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3694" spans="1:19" x14ac:dyDescent="0.4">
      <c r="A3694" s="33">
        <f>ImportDateTime+(OpportunityTbl[[#This Row],[DateDiff-Minutes]]/1440)</f>
        <v>44684.214017822997</v>
      </c>
      <c r="B3694" t="str">
        <f ca="1">OpportunityTbl[[#This Row],[Status]]</f>
        <v>Lost</v>
      </c>
      <c r="C3694" t="str" cm="1">
        <f t="array" aca="1" ref="C3694" ca="1">_xlfn.IFS(Table13[[#This Row],[Status]]="Open","In Progress",Table13[[#This Row],[Status]]="Won","Won",Table13[[#This Row],[Status]]="Lost","Canceled")</f>
        <v>Canceled</v>
      </c>
      <c r="D3694" s="15">
        <f ca="1">OpportunityTbl[[#This Row],[Pre-Discount]]</f>
        <v>4106</v>
      </c>
      <c r="E3694" s="22">
        <f ca="1">Table13[[#This Row],[Record Created On]]+OpportunityTbl[[#This Row],[DaysToClose]]</f>
        <v>44742.964017822997</v>
      </c>
      <c r="F3694" s="32" t="str">
        <f ca="1">IF(Table13[[#This Row],[Status]]="Won",OpportunityTbl[[#This Row],[Value]],"")</f>
        <v/>
      </c>
      <c r="G3694" s="22">
        <f ca="1">IF(Table13[[#This Row],[Status]]="Open","",Table13[[#This Row],[Est. close date]])</f>
        <v>44742.964017822997</v>
      </c>
      <c r="H3694" s="4" t="str">
        <f ca="1">_xlfn.XLOOKUP(OpportunityTbl[[#This Row],[ProductSeq]],ProductTbl[ProductSeq],ProductTbl[Product],,0,1)</f>
        <v>Semiautomatic Espresso Machine</v>
      </c>
      <c r="I3694" s="22" t="str">
        <f ca="1">OpportunityTbl[[#This Row],[Purchase Timeframe]]</f>
        <v>This Quarter</v>
      </c>
      <c r="J3694" t="str">
        <f ca="1">OpportunityTbl[[#This Row],[PipelineStep]]</f>
        <v>2-Develop</v>
      </c>
      <c r="K3694" s="13" t="str">
        <f ca="1">OpportunityTbl[[#This Row],[Rating]]</f>
        <v>Warm</v>
      </c>
      <c r="L3694" t="str">
        <f ca="1">_xlfn.XLOOKUP(OpportunityTbl[[#This Row],[SystemUserSeq]],OwnerTbl[SystemUserSeq],OwnerTbl[Owner])</f>
        <v>David So</v>
      </c>
      <c r="M3694" t="str">
        <f ca="1">_xlfn.XLOOKUP(OpportunityTbl[[#This Row],[AccountSeq]],AccountTbl[AccountSeq],AccountTbl[Account Name])</f>
        <v>Contoso Pharma Assembly</v>
      </c>
      <c r="N3694" t="str">
        <f ca="1">_xlfn.XLOOKUP(OpportunityTbl[[#This Row],[CampaignSeq]],CampaignsTbl[CampaignSeq],CampaignsTbl[Name],"")</f>
        <v/>
      </c>
      <c r="O3694" t="str">
        <f ca="1">IF(OpportunityTbl[[#This Row],[Decision Maker Identified]],"completed","mark complete")</f>
        <v>completed</v>
      </c>
      <c r="P3694" t="str">
        <f ca="1">OpportunityTbl[[#This Row],[Purchase Process]]</f>
        <v>Individual</v>
      </c>
      <c r="Q3694" s="4">
        <f ca="1">OpportunityTbl[[#This Row],[Probability]]*100</f>
        <v>30</v>
      </c>
      <c r="R3694" s="4">
        <f ca="1">OpportunityTbl[[#This Row],[Discount]]*100</f>
        <v>2.5</v>
      </c>
      <c r="S3694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3695" spans="1:19" x14ac:dyDescent="0.4">
      <c r="A3695" s="33">
        <f>ImportDateTime+(OpportunityTbl[[#This Row],[DateDiff-Minutes]]/1440)</f>
        <v>44684.14178495128</v>
      </c>
      <c r="B3695" t="str">
        <f ca="1">OpportunityTbl[[#This Row],[Status]]</f>
        <v>Lost</v>
      </c>
      <c r="C3695" t="str" cm="1">
        <f t="array" aca="1" ref="C3695" ca="1">_xlfn.IFS(Table13[[#This Row],[Status]]="Open","In Progress",Table13[[#This Row],[Status]]="Won","Won",Table13[[#This Row],[Status]]="Lost","Canceled")</f>
        <v>Canceled</v>
      </c>
      <c r="D3695" s="15">
        <f ca="1">OpportunityTbl[[#This Row],[Pre-Discount]]</f>
        <v>8348</v>
      </c>
      <c r="E3695" s="22">
        <f ca="1">Table13[[#This Row],[Record Created On]]+OpportunityTbl[[#This Row],[DaysToClose]]</f>
        <v>44794.64178495128</v>
      </c>
      <c r="F3695" s="32" t="str">
        <f ca="1">IF(Table13[[#This Row],[Status]]="Won",OpportunityTbl[[#This Row],[Value]],"")</f>
        <v/>
      </c>
      <c r="G3695" s="22">
        <f ca="1">IF(Table13[[#This Row],[Status]]="Open","",Table13[[#This Row],[Est. close date]])</f>
        <v>44794.64178495128</v>
      </c>
      <c r="H3695" s="4" t="str">
        <f ca="1">_xlfn.XLOOKUP(OpportunityTbl[[#This Row],[ProductSeq]],ProductTbl[ProductSeq],ProductTbl[Product],,0,1)</f>
        <v>Semiautomatic Espresso Machine</v>
      </c>
      <c r="I3695" s="22" t="str">
        <f ca="1">OpportunityTbl[[#This Row],[Purchase Timeframe]]</f>
        <v>This Year</v>
      </c>
      <c r="J3695" t="str">
        <f ca="1">OpportunityTbl[[#This Row],[PipelineStep]]</f>
        <v>2-Develop</v>
      </c>
      <c r="K3695" s="13" t="str">
        <f ca="1">OpportunityTbl[[#This Row],[Rating]]</f>
        <v>Warm</v>
      </c>
      <c r="L3695" t="str">
        <f ca="1">_xlfn.XLOOKUP(OpportunityTbl[[#This Row],[SystemUserSeq]],OwnerTbl[SystemUserSeq],OwnerTbl[Owner])</f>
        <v>Kelly Krout</v>
      </c>
      <c r="M3695" t="str">
        <f ca="1">_xlfn.XLOOKUP(OpportunityTbl[[#This Row],[AccountSeq]],AccountTbl[AccountSeq],AccountTbl[Account Name])</f>
        <v>Contoso Pharmaceuticals (sample)</v>
      </c>
      <c r="N3695" t="str">
        <f ca="1">_xlfn.XLOOKUP(OpportunityTbl[[#This Row],[CampaignSeq]],CampaignsTbl[CampaignSeq],CampaignsTbl[Name],"")</f>
        <v/>
      </c>
      <c r="O3695" t="str">
        <f ca="1">IF(OpportunityTbl[[#This Row],[Decision Maker Identified]],"completed","mark complete")</f>
        <v>mark complete</v>
      </c>
      <c r="P3695" t="str">
        <f ca="1">OpportunityTbl[[#This Row],[Purchase Process]]</f>
        <v>Unknown</v>
      </c>
      <c r="Q3695" s="4">
        <f ca="1">OpportunityTbl[[#This Row],[Probability]]*100</f>
        <v>30</v>
      </c>
      <c r="R3695" s="4">
        <f ca="1">OpportunityTbl[[#This Row],[Discount]]*100</f>
        <v>3.5000000000000004</v>
      </c>
      <c r="S369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696" spans="1:19" x14ac:dyDescent="0.4">
      <c r="A3696" s="33">
        <f>ImportDateTime+(OpportunityTbl[[#This Row],[DateDiff-Minutes]]/1440)</f>
        <v>44684.069544856269</v>
      </c>
      <c r="B3696" t="str">
        <f ca="1">OpportunityTbl[[#This Row],[Status]]</f>
        <v>Lost</v>
      </c>
      <c r="C3696" t="str" cm="1">
        <f t="array" aca="1" ref="C3696" ca="1">_xlfn.IFS(Table13[[#This Row],[Status]]="Open","In Progress",Table13[[#This Row],[Status]]="Won","Won",Table13[[#This Row],[Status]]="Lost","Canceled")</f>
        <v>Canceled</v>
      </c>
      <c r="D3696" s="15">
        <f ca="1">OpportunityTbl[[#This Row],[Pre-Discount]]</f>
        <v>14844</v>
      </c>
      <c r="E3696" s="22">
        <f ca="1">Table13[[#This Row],[Record Created On]]+OpportunityTbl[[#This Row],[DaysToClose]]</f>
        <v>44749.319544856269</v>
      </c>
      <c r="F3696" s="32" t="str">
        <f ca="1">IF(Table13[[#This Row],[Status]]="Won",OpportunityTbl[[#This Row],[Value]],"")</f>
        <v/>
      </c>
      <c r="G3696" s="22">
        <f ca="1">IF(Table13[[#This Row],[Status]]="Open","",Table13[[#This Row],[Est. close date]])</f>
        <v>44749.319544856269</v>
      </c>
      <c r="H3696" s="4" t="str">
        <f ca="1">_xlfn.XLOOKUP(OpportunityTbl[[#This Row],[ProductSeq]],ProductTbl[ProductSeq],ProductTbl[Product],,0,1)</f>
        <v>Café Duo Espresso Machine</v>
      </c>
      <c r="I3696" s="22" t="str">
        <f ca="1">OpportunityTbl[[#This Row],[Purchase Timeframe]]</f>
        <v>This Quarter</v>
      </c>
      <c r="J3696" t="str">
        <f ca="1">OpportunityTbl[[#This Row],[PipelineStep]]</f>
        <v>2-Develop</v>
      </c>
      <c r="K3696" s="13" t="str">
        <f ca="1">OpportunityTbl[[#This Row],[Rating]]</f>
        <v>Warm</v>
      </c>
      <c r="L3696" t="str">
        <f ca="1">_xlfn.XLOOKUP(OpportunityTbl[[#This Row],[SystemUserSeq]],OwnerTbl[SystemUserSeq],OwnerTbl[Owner])</f>
        <v>Karen Berg</v>
      </c>
      <c r="M3696" t="str">
        <f ca="1">_xlfn.XLOOKUP(OpportunityTbl[[#This Row],[AccountSeq]],AccountTbl[AccountSeq],AccountTbl[Account Name])</f>
        <v>Adventure Works (sample)</v>
      </c>
      <c r="N3696" t="str">
        <f ca="1">_xlfn.XLOOKUP(OpportunityTbl[[#This Row],[CampaignSeq]],CampaignsTbl[CampaignSeq],CampaignsTbl[Name],"")</f>
        <v/>
      </c>
      <c r="O3696" t="str">
        <f ca="1">IF(OpportunityTbl[[#This Row],[Decision Maker Identified]],"completed","mark complete")</f>
        <v>completed</v>
      </c>
      <c r="P3696" t="str">
        <f ca="1">OpportunityTbl[[#This Row],[Purchase Process]]</f>
        <v>Individual</v>
      </c>
      <c r="Q3696" s="4">
        <f ca="1">OpportunityTbl[[#This Row],[Probability]]*100</f>
        <v>30</v>
      </c>
      <c r="R3696" s="4">
        <f ca="1">OpportunityTbl[[#This Row],[Discount]]*100</f>
        <v>2.5</v>
      </c>
      <c r="S369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697" spans="1:19" x14ac:dyDescent="0.4">
      <c r="A3697" s="33">
        <f>ImportDateTime+(OpportunityTbl[[#This Row],[DateDiff-Minutes]]/1440)</f>
        <v>44683.997297537251</v>
      </c>
      <c r="B3697" t="str">
        <f ca="1">OpportunityTbl[[#This Row],[Status]]</f>
        <v>Lost</v>
      </c>
      <c r="C3697" t="str" cm="1">
        <f t="array" aca="1" ref="C3697" ca="1">_xlfn.IFS(Table13[[#This Row],[Status]]="Open","In Progress",Table13[[#This Row],[Status]]="Won","Won",Table13[[#This Row],[Status]]="Lost","Canceled")</f>
        <v>Canceled</v>
      </c>
      <c r="D3697" s="15">
        <f ca="1">OpportunityTbl[[#This Row],[Pre-Discount]]</f>
        <v>4261</v>
      </c>
      <c r="E3697" s="22">
        <f ca="1">Table13[[#This Row],[Record Created On]]+OpportunityTbl[[#This Row],[DaysToClose]]</f>
        <v>44764.247297537251</v>
      </c>
      <c r="F3697" s="32" t="str">
        <f ca="1">IF(Table13[[#This Row],[Status]]="Won",OpportunityTbl[[#This Row],[Value]],"")</f>
        <v/>
      </c>
      <c r="G3697" s="22">
        <f ca="1">IF(Table13[[#This Row],[Status]]="Open","",Table13[[#This Row],[Est. close date]])</f>
        <v>44764.247297537251</v>
      </c>
      <c r="H3697" s="4" t="str">
        <f ca="1">_xlfn.XLOOKUP(OpportunityTbl[[#This Row],[ProductSeq]],ProductTbl[ProductSeq],ProductTbl[Product],,0,1)</f>
        <v>Semiautomatic Espresso Machine</v>
      </c>
      <c r="I3697" s="22" t="str">
        <f ca="1">OpportunityTbl[[#This Row],[Purchase Timeframe]]</f>
        <v>Next Quarter</v>
      </c>
      <c r="J3697" t="str">
        <f ca="1">OpportunityTbl[[#This Row],[PipelineStep]]</f>
        <v>2-Develop</v>
      </c>
      <c r="K3697" s="13" t="str">
        <f ca="1">OpportunityTbl[[#This Row],[Rating]]</f>
        <v>Warm</v>
      </c>
      <c r="L3697" t="str">
        <f ca="1">_xlfn.XLOOKUP(OpportunityTbl[[#This Row],[SystemUserSeq]],OwnerTbl[SystemUserSeq],OwnerTbl[Owner])</f>
        <v>Karen Berg</v>
      </c>
      <c r="M3697" t="str">
        <f ca="1">_xlfn.XLOOKUP(OpportunityTbl[[#This Row],[AccountSeq]],AccountTbl[AccountSeq],AccountTbl[Account Name])</f>
        <v>Adventure Works (sample)</v>
      </c>
      <c r="N3697" t="str">
        <f ca="1">_xlfn.XLOOKUP(OpportunityTbl[[#This Row],[CampaignSeq]],CampaignsTbl[CampaignSeq],CampaignsTbl[Name],"")</f>
        <v/>
      </c>
      <c r="O3697" t="str">
        <f ca="1">IF(OpportunityTbl[[#This Row],[Decision Maker Identified]],"completed","mark complete")</f>
        <v>completed</v>
      </c>
      <c r="P3697" t="str">
        <f ca="1">OpportunityTbl[[#This Row],[Purchase Process]]</f>
        <v>Committee</v>
      </c>
      <c r="Q3697" s="4">
        <f ca="1">OpportunityTbl[[#This Row],[Probability]]*100</f>
        <v>30</v>
      </c>
      <c r="R3697" s="4">
        <f ca="1">OpportunityTbl[[#This Row],[Discount]]*100</f>
        <v>2.5</v>
      </c>
      <c r="S369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698" spans="1:19" x14ac:dyDescent="0.4">
      <c r="A3698" s="33">
        <f>ImportDateTime+(OpportunityTbl[[#This Row],[DateDiff-Minutes]]/1440)</f>
        <v>44683.925042993498</v>
      </c>
      <c r="B3698" t="str">
        <f ca="1">OpportunityTbl[[#This Row],[Status]]</f>
        <v>Lost</v>
      </c>
      <c r="C3698" t="str" cm="1">
        <f t="array" aca="1" ref="C3698" ca="1">_xlfn.IFS(Table13[[#This Row],[Status]]="Open","In Progress",Table13[[#This Row],[Status]]="Won","Won",Table13[[#This Row],[Status]]="Lost","Canceled")</f>
        <v>Canceled</v>
      </c>
      <c r="D3698" s="15">
        <f ca="1">OpportunityTbl[[#This Row],[Pre-Discount]]</f>
        <v>17839</v>
      </c>
      <c r="E3698" s="22">
        <f ca="1">Table13[[#This Row],[Record Created On]]+OpportunityTbl[[#This Row],[DaysToClose]]</f>
        <v>44759.175042993498</v>
      </c>
      <c r="F3698" s="32" t="str">
        <f ca="1">IF(Table13[[#This Row],[Status]]="Won",OpportunityTbl[[#This Row],[Value]],"")</f>
        <v/>
      </c>
      <c r="G3698" s="22">
        <f ca="1">IF(Table13[[#This Row],[Status]]="Open","",Table13[[#This Row],[Est. close date]])</f>
        <v>44759.175042993498</v>
      </c>
      <c r="H3698" s="4" t="str">
        <f ca="1">_xlfn.XLOOKUP(OpportunityTbl[[#This Row],[ProductSeq]],ProductTbl[ProductSeq],ProductTbl[Product],,0,1)</f>
        <v>Café Duo Espresso Machine</v>
      </c>
      <c r="I3698" s="22" t="str">
        <f ca="1">OpportunityTbl[[#This Row],[Purchase Timeframe]]</f>
        <v>This Quarter</v>
      </c>
      <c r="J3698" t="str">
        <f ca="1">OpportunityTbl[[#This Row],[PipelineStep]]</f>
        <v>2-Develop</v>
      </c>
      <c r="K3698" s="13" t="str">
        <f ca="1">OpportunityTbl[[#This Row],[Rating]]</f>
        <v>Warm</v>
      </c>
      <c r="L3698" t="str">
        <f ca="1">_xlfn.XLOOKUP(OpportunityTbl[[#This Row],[SystemUserSeq]],OwnerTbl[SystemUserSeq],OwnerTbl[Owner])</f>
        <v>Karen Berg</v>
      </c>
      <c r="M3698" t="str">
        <f ca="1">_xlfn.XLOOKUP(OpportunityTbl[[#This Row],[AccountSeq]],AccountTbl[AccountSeq],AccountTbl[Account Name])</f>
        <v>Adventure Works (sample)</v>
      </c>
      <c r="N3698" t="str">
        <f ca="1">_xlfn.XLOOKUP(OpportunityTbl[[#This Row],[CampaignSeq]],CampaignsTbl[CampaignSeq],CampaignsTbl[Name],"")</f>
        <v/>
      </c>
      <c r="O3698" t="str">
        <f ca="1">IF(OpportunityTbl[[#This Row],[Decision Maker Identified]],"completed","mark complete")</f>
        <v>completed</v>
      </c>
      <c r="P3698" t="str">
        <f ca="1">OpportunityTbl[[#This Row],[Purchase Process]]</f>
        <v>Committee</v>
      </c>
      <c r="Q3698" s="4">
        <f ca="1">OpportunityTbl[[#This Row],[Probability]]*100</f>
        <v>30</v>
      </c>
      <c r="R3698" s="4">
        <f ca="1">OpportunityTbl[[#This Row],[Discount]]*100</f>
        <v>2.5</v>
      </c>
      <c r="S369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699" spans="1:19" x14ac:dyDescent="0.4">
      <c r="A3699" s="33">
        <f>ImportDateTime+(OpportunityTbl[[#This Row],[DateDiff-Minutes]]/1440)</f>
        <v>44683.852781224297</v>
      </c>
      <c r="B3699" t="str">
        <f ca="1">OpportunityTbl[[#This Row],[Status]]</f>
        <v>Won</v>
      </c>
      <c r="C3699" t="str" cm="1">
        <f t="array" aca="1" ref="C3699" ca="1">_xlfn.IFS(Table13[[#This Row],[Status]]="Open","In Progress",Table13[[#This Row],[Status]]="Won","Won",Table13[[#This Row],[Status]]="Lost","Canceled")</f>
        <v>Won</v>
      </c>
      <c r="D3699" s="15">
        <f ca="1">OpportunityTbl[[#This Row],[Pre-Discount]]</f>
        <v>5409</v>
      </c>
      <c r="E3699" s="22">
        <f ca="1">Table13[[#This Row],[Record Created On]]+OpportunityTbl[[#This Row],[DaysToClose]]</f>
        <v>44783.602781224297</v>
      </c>
      <c r="F3699" s="32">
        <f ca="1">IF(Table13[[#This Row],[Status]]="Won",OpportunityTbl[[#This Row],[Value]],"")</f>
        <v>5138.55</v>
      </c>
      <c r="G3699" s="22">
        <f ca="1">IF(Table13[[#This Row],[Status]]="Open","",Table13[[#This Row],[Est. close date]])</f>
        <v>44783.602781224297</v>
      </c>
      <c r="H3699" s="4" t="str">
        <f ca="1">_xlfn.XLOOKUP(OpportunityTbl[[#This Row],[ProductSeq]],ProductTbl[ProductSeq],ProductTbl[Product],,0,1)</f>
        <v>Café A-100 Automatic</v>
      </c>
      <c r="I3699" s="22" t="str">
        <f ca="1">OpportunityTbl[[#This Row],[Purchase Timeframe]]</f>
        <v>Next Quarter</v>
      </c>
      <c r="J3699" t="str">
        <f ca="1">OpportunityTbl[[#This Row],[PipelineStep]]</f>
        <v>3-Propose</v>
      </c>
      <c r="K3699" s="13" t="str">
        <f ca="1">OpportunityTbl[[#This Row],[Rating]]</f>
        <v>Warm</v>
      </c>
      <c r="L3699" t="str">
        <f ca="1">_xlfn.XLOOKUP(OpportunityTbl[[#This Row],[SystemUserSeq]],OwnerTbl[SystemUserSeq],OwnerTbl[Owner])</f>
        <v>Anne Weiler</v>
      </c>
      <c r="M3699" t="str">
        <f ca="1">_xlfn.XLOOKUP(OpportunityTbl[[#This Row],[AccountSeq]],AccountTbl[AccountSeq],AccountTbl[Account Name])</f>
        <v>Blue Yonder Airlines</v>
      </c>
      <c r="N3699" t="str">
        <f ca="1">_xlfn.XLOOKUP(OpportunityTbl[[#This Row],[CampaignSeq]],CampaignsTbl[CampaignSeq],CampaignsTbl[Name],"")</f>
        <v>Ad campaign template</v>
      </c>
      <c r="O3699" t="str">
        <f ca="1">IF(OpportunityTbl[[#This Row],[Decision Maker Identified]],"completed","mark complete")</f>
        <v>completed</v>
      </c>
      <c r="P3699" t="str">
        <f ca="1">OpportunityTbl[[#This Row],[Purchase Process]]</f>
        <v>Unknown</v>
      </c>
      <c r="Q3699" s="4">
        <f ca="1">OpportunityTbl[[#This Row],[Probability]]*100</f>
        <v>50</v>
      </c>
      <c r="R3699" s="4">
        <f ca="1">OpportunityTbl[[#This Row],[Discount]]*100</f>
        <v>5</v>
      </c>
      <c r="S369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700" spans="1:19" x14ac:dyDescent="0.4">
      <c r="A3700" s="33">
        <f>ImportDateTime+(OpportunityTbl[[#This Row],[DateDiff-Minutes]]/1440)</f>
        <v>44683.780512228914</v>
      </c>
      <c r="B3700" t="str">
        <f ca="1">OpportunityTbl[[#This Row],[Status]]</f>
        <v>Won</v>
      </c>
      <c r="C3700" t="str" cm="1">
        <f t="array" aca="1" ref="C3700" ca="1">_xlfn.IFS(Table13[[#This Row],[Status]]="Open","In Progress",Table13[[#This Row],[Status]]="Won","Won",Table13[[#This Row],[Status]]="Lost","Canceled")</f>
        <v>Won</v>
      </c>
      <c r="D3700" s="15">
        <f ca="1">OpportunityTbl[[#This Row],[Pre-Discount]]</f>
        <v>16104</v>
      </c>
      <c r="E3700" s="22">
        <f ca="1">Table13[[#This Row],[Record Created On]]+OpportunityTbl[[#This Row],[DaysToClose]]</f>
        <v>44763.280512228914</v>
      </c>
      <c r="F3700" s="32">
        <f ca="1">IF(Table13[[#This Row],[Status]]="Won",OpportunityTbl[[#This Row],[Value]],"")</f>
        <v>15701.4</v>
      </c>
      <c r="G3700" s="22">
        <f ca="1">IF(Table13[[#This Row],[Status]]="Open","",Table13[[#This Row],[Est. close date]])</f>
        <v>44763.280512228914</v>
      </c>
      <c r="H3700" s="4" t="str">
        <f ca="1">_xlfn.XLOOKUP(OpportunityTbl[[#This Row],[ProductSeq]],ProductTbl[ProductSeq],ProductTbl[Product],,0,1)</f>
        <v>Café Duo Espresso Machine</v>
      </c>
      <c r="I3700" s="22" t="str">
        <f ca="1">OpportunityTbl[[#This Row],[Purchase Timeframe]]</f>
        <v>This Quarter</v>
      </c>
      <c r="J3700" t="str">
        <f ca="1">OpportunityTbl[[#This Row],[PipelineStep]]</f>
        <v>3-Propose</v>
      </c>
      <c r="K3700" s="13" t="str">
        <f ca="1">OpportunityTbl[[#This Row],[Rating]]</f>
        <v>Warm</v>
      </c>
      <c r="L3700" t="str">
        <f ca="1">_xlfn.XLOOKUP(OpportunityTbl[[#This Row],[SystemUserSeq]],OwnerTbl[SystemUserSeq],OwnerTbl[Owner])</f>
        <v>Sven Mortensen</v>
      </c>
      <c r="M3700" t="str">
        <f ca="1">_xlfn.XLOOKUP(OpportunityTbl[[#This Row],[AccountSeq]],AccountTbl[AccountSeq],AccountTbl[Account Name])</f>
        <v>Litware Assembly</v>
      </c>
      <c r="N3700" t="str">
        <f ca="1">_xlfn.XLOOKUP(OpportunityTbl[[#This Row],[CampaignSeq]],CampaignsTbl[CampaignSeq],CampaignsTbl[Name],"")</f>
        <v/>
      </c>
      <c r="O3700" t="str">
        <f ca="1">IF(OpportunityTbl[[#This Row],[Decision Maker Identified]],"completed","mark complete")</f>
        <v>completed</v>
      </c>
      <c r="P3700" t="str">
        <f ca="1">OpportunityTbl[[#This Row],[Purchase Process]]</f>
        <v>Unknown</v>
      </c>
      <c r="Q3700" s="4">
        <f ca="1">OpportunityTbl[[#This Row],[Probability]]*100</f>
        <v>50</v>
      </c>
      <c r="R3700" s="4">
        <f ca="1">OpportunityTbl[[#This Row],[Discount]]*100</f>
        <v>2.5</v>
      </c>
      <c r="S370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3701" spans="1:19" x14ac:dyDescent="0.4">
      <c r="A3701" s="33">
        <f>ImportDateTime+(OpportunityTbl[[#This Row],[DateDiff-Minutes]]/1440)</f>
        <v>44683.708236006634</v>
      </c>
      <c r="B3701" t="str">
        <f ca="1">OpportunityTbl[[#This Row],[Status]]</f>
        <v>Lost</v>
      </c>
      <c r="C3701" t="str" cm="1">
        <f t="array" aca="1" ref="C3701" ca="1">_xlfn.IFS(Table13[[#This Row],[Status]]="Open","In Progress",Table13[[#This Row],[Status]]="Won","Won",Table13[[#This Row],[Status]]="Lost","Canceled")</f>
        <v>Canceled</v>
      </c>
      <c r="D3701" s="15">
        <f ca="1">OpportunityTbl[[#This Row],[Pre-Discount]]</f>
        <v>7713</v>
      </c>
      <c r="E3701" s="22">
        <f ca="1">Table13[[#This Row],[Record Created On]]+OpportunityTbl[[#This Row],[DaysToClose]]</f>
        <v>44771.458236006634</v>
      </c>
      <c r="F3701" s="32" t="str">
        <f ca="1">IF(Table13[[#This Row],[Status]]="Won",OpportunityTbl[[#This Row],[Value]],"")</f>
        <v/>
      </c>
      <c r="G3701" s="22">
        <f ca="1">IF(Table13[[#This Row],[Status]]="Open","",Table13[[#This Row],[Est. close date]])</f>
        <v>44771.458236006634</v>
      </c>
      <c r="H3701" s="4" t="str">
        <f ca="1">_xlfn.XLOOKUP(OpportunityTbl[[#This Row],[ProductSeq]],ProductTbl[ProductSeq],ProductTbl[Product],,0,1)</f>
        <v>Semiautomatic Espresso Machine</v>
      </c>
      <c r="I3701" s="22" t="str">
        <f ca="1">OpportunityTbl[[#This Row],[Purchase Timeframe]]</f>
        <v>Next Quarter</v>
      </c>
      <c r="J3701" t="str">
        <f ca="1">OpportunityTbl[[#This Row],[PipelineStep]]</f>
        <v>1-Qualify</v>
      </c>
      <c r="K3701" s="13" t="str">
        <f ca="1">OpportunityTbl[[#This Row],[Rating]]</f>
        <v>Cold</v>
      </c>
      <c r="L3701" t="str">
        <f ca="1">_xlfn.XLOOKUP(OpportunityTbl[[#This Row],[SystemUserSeq]],OwnerTbl[SystemUserSeq],OwnerTbl[Owner])</f>
        <v>Amy Alberts</v>
      </c>
      <c r="M3701" t="str">
        <f ca="1">_xlfn.XLOOKUP(OpportunityTbl[[#This Row],[AccountSeq]],AccountTbl[AccountSeq],AccountTbl[Account Name])</f>
        <v>Adventure Works Engineering</v>
      </c>
      <c r="N3701" t="str">
        <f ca="1">_xlfn.XLOOKUP(OpportunityTbl[[#This Row],[CampaignSeq]],CampaignsTbl[CampaignSeq],CampaignsTbl[Name],"")</f>
        <v/>
      </c>
      <c r="O3701" t="str">
        <f ca="1">IF(OpportunityTbl[[#This Row],[Decision Maker Identified]],"completed","mark complete")</f>
        <v>mark complete</v>
      </c>
      <c r="P3701" t="str">
        <f ca="1">OpportunityTbl[[#This Row],[Purchase Process]]</f>
        <v>Committee</v>
      </c>
      <c r="Q3701" s="4">
        <f ca="1">OpportunityTbl[[#This Row],[Probability]]*100</f>
        <v>10</v>
      </c>
      <c r="R3701" s="4">
        <f ca="1">OpportunityTbl[[#This Row],[Discount]]*100</f>
        <v>2.5</v>
      </c>
      <c r="S370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3702" spans="1:19" x14ac:dyDescent="0.4">
      <c r="A3702" s="33">
        <f>ImportDateTime+(OpportunityTbl[[#This Row],[DateDiff-Minutes]]/1440)</f>
        <v>44683.635952556724</v>
      </c>
      <c r="B3702" t="str">
        <f ca="1">OpportunityTbl[[#This Row],[Status]]</f>
        <v>Lost</v>
      </c>
      <c r="C3702" t="str" cm="1">
        <f t="array" aca="1" ref="C3702" ca="1">_xlfn.IFS(Table13[[#This Row],[Status]]="Open","In Progress",Table13[[#This Row],[Status]]="Won","Won",Table13[[#This Row],[Status]]="Lost","Canceled")</f>
        <v>Canceled</v>
      </c>
      <c r="D3702" s="15">
        <f ca="1">OpportunityTbl[[#This Row],[Pre-Discount]]</f>
        <v>5270</v>
      </c>
      <c r="E3702" s="22">
        <f ca="1">Table13[[#This Row],[Record Created On]]+OpportunityTbl[[#This Row],[DaysToClose]]</f>
        <v>44753.885952556724</v>
      </c>
      <c r="F3702" s="32" t="str">
        <f ca="1">IF(Table13[[#This Row],[Status]]="Won",OpportunityTbl[[#This Row],[Value]],"")</f>
        <v/>
      </c>
      <c r="G3702" s="22">
        <f ca="1">IF(Table13[[#This Row],[Status]]="Open","",Table13[[#This Row],[Est. close date]])</f>
        <v>44753.885952556724</v>
      </c>
      <c r="H3702" s="4" t="str">
        <f ca="1">_xlfn.XLOOKUP(OpportunityTbl[[#This Row],[ProductSeq]],ProductTbl[ProductSeq],ProductTbl[Product],,0,1)</f>
        <v>Semiautomatic Espresso Machine</v>
      </c>
      <c r="I3702" s="22" t="str">
        <f ca="1">OpportunityTbl[[#This Row],[Purchase Timeframe]]</f>
        <v>This Quarter</v>
      </c>
      <c r="J3702" t="str">
        <f ca="1">OpportunityTbl[[#This Row],[PipelineStep]]</f>
        <v>2-Develop</v>
      </c>
      <c r="K3702" s="13" t="str">
        <f ca="1">OpportunityTbl[[#This Row],[Rating]]</f>
        <v>Warm</v>
      </c>
      <c r="L3702" t="str">
        <f ca="1">_xlfn.XLOOKUP(OpportunityTbl[[#This Row],[SystemUserSeq]],OwnerTbl[SystemUserSeq],OwnerTbl[Owner])</f>
        <v>Eric Gruber</v>
      </c>
      <c r="M3702" t="str">
        <f ca="1">_xlfn.XLOOKUP(OpportunityTbl[[#This Row],[AccountSeq]],AccountTbl[AccountSeq],AccountTbl[Account Name])</f>
        <v>Consolidated Messenger Instrumentation</v>
      </c>
      <c r="N3702" t="str">
        <f ca="1">_xlfn.XLOOKUP(OpportunityTbl[[#This Row],[CampaignSeq]],CampaignsTbl[CampaignSeq],CampaignsTbl[Name],"")</f>
        <v/>
      </c>
      <c r="O3702" t="str">
        <f ca="1">IF(OpportunityTbl[[#This Row],[Decision Maker Identified]],"completed","mark complete")</f>
        <v>completed</v>
      </c>
      <c r="P3702" t="str">
        <f ca="1">OpportunityTbl[[#This Row],[Purchase Process]]</f>
        <v>Individual</v>
      </c>
      <c r="Q3702" s="4">
        <f ca="1">OpportunityTbl[[#This Row],[Probability]]*100</f>
        <v>30</v>
      </c>
      <c r="R3702" s="4">
        <f ca="1">OpportunityTbl[[#This Row],[Discount]]*100</f>
        <v>2.5</v>
      </c>
      <c r="S3702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3703" spans="1:19" x14ac:dyDescent="0.4">
      <c r="A3703" s="33">
        <f>ImportDateTime+(OpportunityTbl[[#This Row],[DateDiff-Minutes]]/1440)</f>
        <v>44683.563661878477</v>
      </c>
      <c r="B3703" t="str">
        <f ca="1">OpportunityTbl[[#This Row],[Status]]</f>
        <v>Lost</v>
      </c>
      <c r="C3703" t="str" cm="1">
        <f t="array" aca="1" ref="C3703" ca="1">_xlfn.IFS(Table13[[#This Row],[Status]]="Open","In Progress",Table13[[#This Row],[Status]]="Won","Won",Table13[[#This Row],[Status]]="Lost","Canceled")</f>
        <v>Canceled</v>
      </c>
      <c r="D3703" s="15">
        <f ca="1">OpportunityTbl[[#This Row],[Pre-Discount]]</f>
        <v>7590</v>
      </c>
      <c r="E3703" s="22">
        <f ca="1">Table13[[#This Row],[Record Created On]]+OpportunityTbl[[#This Row],[DaysToClose]]</f>
        <v>44770.313661878477</v>
      </c>
      <c r="F3703" s="32" t="str">
        <f ca="1">IF(Table13[[#This Row],[Status]]="Won",OpportunityTbl[[#This Row],[Value]],"")</f>
        <v/>
      </c>
      <c r="G3703" s="22">
        <f ca="1">IF(Table13[[#This Row],[Status]]="Open","",Table13[[#This Row],[Est. close date]])</f>
        <v>44770.313661878477</v>
      </c>
      <c r="H3703" s="4" t="str">
        <f ca="1">_xlfn.XLOOKUP(OpportunityTbl[[#This Row],[ProductSeq]],ProductTbl[ProductSeq],ProductTbl[Product],,0,1)</f>
        <v>Airpot Coffee Maker</v>
      </c>
      <c r="I3703" s="22" t="str">
        <f ca="1">OpportunityTbl[[#This Row],[Purchase Timeframe]]</f>
        <v>Next Quarter</v>
      </c>
      <c r="J3703" t="str">
        <f ca="1">OpportunityTbl[[#This Row],[PipelineStep]]</f>
        <v>2-Develop</v>
      </c>
      <c r="K3703" s="13" t="str">
        <f ca="1">OpportunityTbl[[#This Row],[Rating]]</f>
        <v>Warm</v>
      </c>
      <c r="L3703" t="str">
        <f ca="1">_xlfn.XLOOKUP(OpportunityTbl[[#This Row],[SystemUserSeq]],OwnerTbl[SystemUserSeq],OwnerTbl[Owner])</f>
        <v>Eric Gruber</v>
      </c>
      <c r="M3703" t="str">
        <f ca="1">_xlfn.XLOOKUP(OpportunityTbl[[#This Row],[AccountSeq]],AccountTbl[AccountSeq],AccountTbl[Account Name])</f>
        <v>Consolidated Messenger Assembly</v>
      </c>
      <c r="N3703" t="str">
        <f ca="1">_xlfn.XLOOKUP(OpportunityTbl[[#This Row],[CampaignSeq]],CampaignsTbl[CampaignSeq],CampaignsTbl[Name],"")</f>
        <v/>
      </c>
      <c r="O3703" t="str">
        <f ca="1">IF(OpportunityTbl[[#This Row],[Decision Maker Identified]],"completed","mark complete")</f>
        <v>mark complete</v>
      </c>
      <c r="P3703" t="str">
        <f ca="1">OpportunityTbl[[#This Row],[Purchase Process]]</f>
        <v>Individual</v>
      </c>
      <c r="Q3703" s="4">
        <f ca="1">OpportunityTbl[[#This Row],[Probability]]*100</f>
        <v>30</v>
      </c>
      <c r="R3703" s="4">
        <f ca="1">OpportunityTbl[[#This Row],[Discount]]*100</f>
        <v>2</v>
      </c>
      <c r="S3703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3704" spans="1:19" x14ac:dyDescent="0.4">
      <c r="A3704" s="33">
        <f>ImportDateTime+(OpportunityTbl[[#This Row],[DateDiff-Minutes]]/1440)</f>
        <v>44683.491363971159</v>
      </c>
      <c r="B3704" t="str">
        <f ca="1">OpportunityTbl[[#This Row],[Status]]</f>
        <v>Won</v>
      </c>
      <c r="C3704" t="str" cm="1">
        <f t="array" aca="1" ref="C3704" ca="1">_xlfn.IFS(Table13[[#This Row],[Status]]="Open","In Progress",Table13[[#This Row],[Status]]="Won","Won",Table13[[#This Row],[Status]]="Lost","Canceled")</f>
        <v>Won</v>
      </c>
      <c r="D3704" s="15">
        <f ca="1">OpportunityTbl[[#This Row],[Pre-Discount]]</f>
        <v>4465</v>
      </c>
      <c r="E3704" s="22">
        <f ca="1">Table13[[#This Row],[Record Created On]]+OpportunityTbl[[#This Row],[DaysToClose]]</f>
        <v>44782.991363971159</v>
      </c>
      <c r="F3704" s="32">
        <f ca="1">IF(Table13[[#This Row],[Status]]="Won",OpportunityTbl[[#This Row],[Value]],"")</f>
        <v>4331.05</v>
      </c>
      <c r="G3704" s="22">
        <f ca="1">IF(Table13[[#This Row],[Status]]="Open","",Table13[[#This Row],[Est. close date]])</f>
        <v>44782.991363971159</v>
      </c>
      <c r="H3704" s="4" t="str">
        <f ca="1">_xlfn.XLOOKUP(OpportunityTbl[[#This Row],[ProductSeq]],ProductTbl[ProductSeq],ProductTbl[Product],,0,1)</f>
        <v>Café Grande Espresso Machine</v>
      </c>
      <c r="I3704" s="22" t="str">
        <f ca="1">OpportunityTbl[[#This Row],[Purchase Timeframe]]</f>
        <v>Next Quarter</v>
      </c>
      <c r="J3704" t="str">
        <f ca="1">OpportunityTbl[[#This Row],[PipelineStep]]</f>
        <v>4-Close</v>
      </c>
      <c r="K3704" s="13" t="str">
        <f ca="1">OpportunityTbl[[#This Row],[Rating]]</f>
        <v>Hot</v>
      </c>
      <c r="L3704" t="str">
        <f ca="1">_xlfn.XLOOKUP(OpportunityTbl[[#This Row],[SystemUserSeq]],OwnerTbl[SystemUserSeq],OwnerTbl[Owner])</f>
        <v>Allie Bellew</v>
      </c>
      <c r="M3704" t="str">
        <f ca="1">_xlfn.XLOOKUP(OpportunityTbl[[#This Row],[AccountSeq]],AccountTbl[AccountSeq],AccountTbl[Account Name])</f>
        <v>A. Datum Corporation (sample)</v>
      </c>
      <c r="N3704" t="str">
        <f ca="1">_xlfn.XLOOKUP(OpportunityTbl[[#This Row],[CampaignSeq]],CampaignsTbl[CampaignSeq],CampaignsTbl[Name],"")</f>
        <v>Ad campaign template</v>
      </c>
      <c r="O3704" t="str">
        <f ca="1">IF(OpportunityTbl[[#This Row],[Decision Maker Identified]],"completed","mark complete")</f>
        <v>completed</v>
      </c>
      <c r="P3704" t="str">
        <f ca="1">OpportunityTbl[[#This Row],[Purchase Process]]</f>
        <v>Committee</v>
      </c>
      <c r="Q3704" s="4">
        <f ca="1">OpportunityTbl[[#This Row],[Probability]]*100</f>
        <v>90</v>
      </c>
      <c r="R3704" s="4">
        <f ca="1">OpportunityTbl[[#This Row],[Discount]]*100</f>
        <v>3</v>
      </c>
      <c r="S370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705" spans="1:19" x14ac:dyDescent="0.4">
      <c r="A3705" s="33">
        <f>ImportDateTime+(OpportunityTbl[[#This Row],[DateDiff-Minutes]]/1440)</f>
        <v>44683.419058834057</v>
      </c>
      <c r="B3705" t="str">
        <f ca="1">OpportunityTbl[[#This Row],[Status]]</f>
        <v>Lost</v>
      </c>
      <c r="C3705" t="str" cm="1">
        <f t="array" aca="1" ref="C3705" ca="1">_xlfn.IFS(Table13[[#This Row],[Status]]="Open","In Progress",Table13[[#This Row],[Status]]="Won","Won",Table13[[#This Row],[Status]]="Lost","Canceled")</f>
        <v>Canceled</v>
      </c>
      <c r="D3705" s="15">
        <f ca="1">OpportunityTbl[[#This Row],[Pre-Discount]]</f>
        <v>17611</v>
      </c>
      <c r="E3705" s="22">
        <f ca="1">Table13[[#This Row],[Record Created On]]+OpportunityTbl[[#This Row],[DaysToClose]]</f>
        <v>44772.919058834057</v>
      </c>
      <c r="F3705" s="32" t="str">
        <f ca="1">IF(Table13[[#This Row],[Status]]="Won",OpportunityTbl[[#This Row],[Value]],"")</f>
        <v/>
      </c>
      <c r="G3705" s="22">
        <f ca="1">IF(Table13[[#This Row],[Status]]="Open","",Table13[[#This Row],[Est. close date]])</f>
        <v>44772.919058834057</v>
      </c>
      <c r="H3705" s="4" t="str">
        <f ca="1">_xlfn.XLOOKUP(OpportunityTbl[[#This Row],[ProductSeq]],ProductTbl[ProductSeq],ProductTbl[Product],,0,1)</f>
        <v>Ice Machine</v>
      </c>
      <c r="I3705" s="22" t="str">
        <f ca="1">OpportunityTbl[[#This Row],[Purchase Timeframe]]</f>
        <v>Next Quarter</v>
      </c>
      <c r="J3705" t="str">
        <f ca="1">OpportunityTbl[[#This Row],[PipelineStep]]</f>
        <v>2-Develop</v>
      </c>
      <c r="K3705" s="13" t="str">
        <f ca="1">OpportunityTbl[[#This Row],[Rating]]</f>
        <v>Warm</v>
      </c>
      <c r="L3705" t="str">
        <f ca="1">_xlfn.XLOOKUP(OpportunityTbl[[#This Row],[SystemUserSeq]],OwnerTbl[SystemUserSeq],OwnerTbl[Owner])</f>
        <v>Kelly Krout</v>
      </c>
      <c r="M3705" t="str">
        <f ca="1">_xlfn.XLOOKUP(OpportunityTbl[[#This Row],[AccountSeq]],AccountTbl[AccountSeq],AccountTbl[Account Name])</f>
        <v>A Datum Integration</v>
      </c>
      <c r="N3705" t="str">
        <f ca="1">_xlfn.XLOOKUP(OpportunityTbl[[#This Row],[CampaignSeq]],CampaignsTbl[CampaignSeq],CampaignsTbl[Name],"")</f>
        <v/>
      </c>
      <c r="O3705" t="str">
        <f ca="1">IF(OpportunityTbl[[#This Row],[Decision Maker Identified]],"completed","mark complete")</f>
        <v>mark complete</v>
      </c>
      <c r="P3705" t="str">
        <f ca="1">OpportunityTbl[[#This Row],[Purchase Process]]</f>
        <v>Committee</v>
      </c>
      <c r="Q3705" s="4">
        <f ca="1">OpportunityTbl[[#This Row],[Probability]]*100</f>
        <v>30</v>
      </c>
      <c r="R3705" s="4">
        <f ca="1">OpportunityTbl[[#This Row],[Discount]]*100</f>
        <v>3.5000000000000004</v>
      </c>
      <c r="S3705" t="str">
        <f ca="1">Table13[[#This Row],[Potential Customer]]&amp;" | "&amp;_xlfn.XLOOKUP(OpportunityTbl[[#This Row],[ProductSeq]], ProductTbl[ProductSeq],ProductTbl[Product])</f>
        <v>A Datum Integration | Ice Machine</v>
      </c>
    </row>
    <row r="3706" spans="1:19" x14ac:dyDescent="0.4">
      <c r="A3706" s="33">
        <f>ImportDateTime+(OpportunityTbl[[#This Row],[DateDiff-Minutes]]/1440)</f>
        <v>44683.346746466435</v>
      </c>
      <c r="B3706" t="str">
        <f ca="1">OpportunityTbl[[#This Row],[Status]]</f>
        <v>Lost</v>
      </c>
      <c r="C3706" t="str" cm="1">
        <f t="array" aca="1" ref="C3706" ca="1">_xlfn.IFS(Table13[[#This Row],[Status]]="Open","In Progress",Table13[[#This Row],[Status]]="Won","Won",Table13[[#This Row],[Status]]="Lost","Canceled")</f>
        <v>Canceled</v>
      </c>
      <c r="D3706" s="15">
        <f ca="1">OpportunityTbl[[#This Row],[Pre-Discount]]</f>
        <v>4671</v>
      </c>
      <c r="E3706" s="22">
        <f ca="1">Table13[[#This Row],[Record Created On]]+OpportunityTbl[[#This Row],[DaysToClose]]</f>
        <v>44788.596746466435</v>
      </c>
      <c r="F3706" s="32" t="str">
        <f ca="1">IF(Table13[[#This Row],[Status]]="Won",OpportunityTbl[[#This Row],[Value]],"")</f>
        <v/>
      </c>
      <c r="G3706" s="22">
        <f ca="1">IF(Table13[[#This Row],[Status]]="Open","",Table13[[#This Row],[Est. close date]])</f>
        <v>44788.596746466435</v>
      </c>
      <c r="H3706" s="4" t="str">
        <f ca="1">_xlfn.XLOOKUP(OpportunityTbl[[#This Row],[ProductSeq]],ProductTbl[ProductSeq],ProductTbl[Product],,0,1)</f>
        <v>Semiautomatic Espresso Machine</v>
      </c>
      <c r="I3706" s="22" t="str">
        <f ca="1">OpportunityTbl[[#This Row],[Purchase Timeframe]]</f>
        <v>Next Quarter</v>
      </c>
      <c r="J3706" t="str">
        <f ca="1">OpportunityTbl[[#This Row],[PipelineStep]]</f>
        <v>2-Develop</v>
      </c>
      <c r="K3706" s="13" t="str">
        <f ca="1">OpportunityTbl[[#This Row],[Rating]]</f>
        <v>Warm</v>
      </c>
      <c r="L3706" t="str">
        <f ca="1">_xlfn.XLOOKUP(OpportunityTbl[[#This Row],[SystemUserSeq]],OwnerTbl[SystemUserSeq],OwnerTbl[Owner])</f>
        <v>Eric Gruber</v>
      </c>
      <c r="M3706" t="str">
        <f ca="1">_xlfn.XLOOKUP(OpportunityTbl[[#This Row],[AccountSeq]],AccountTbl[AccountSeq],AccountTbl[Account Name])</f>
        <v>City Power &amp; Light (sample)</v>
      </c>
      <c r="N3706" t="str">
        <f ca="1">_xlfn.XLOOKUP(OpportunityTbl[[#This Row],[CampaignSeq]],CampaignsTbl[CampaignSeq],CampaignsTbl[Name],"")</f>
        <v/>
      </c>
      <c r="O3706" t="str">
        <f ca="1">IF(OpportunityTbl[[#This Row],[Decision Maker Identified]],"completed","mark complete")</f>
        <v>mark complete</v>
      </c>
      <c r="P3706" t="str">
        <f ca="1">OpportunityTbl[[#This Row],[Purchase Process]]</f>
        <v>Committee</v>
      </c>
      <c r="Q3706" s="4">
        <f ca="1">OpportunityTbl[[#This Row],[Probability]]*100</f>
        <v>30</v>
      </c>
      <c r="R3706" s="4">
        <f ca="1">OpportunityTbl[[#This Row],[Discount]]*100</f>
        <v>2.5</v>
      </c>
      <c r="S370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707" spans="1:19" x14ac:dyDescent="0.4">
      <c r="A3707" s="33">
        <f>ImportDateTime+(OpportunityTbl[[#This Row],[DateDiff-Minutes]]/1440)</f>
        <v>44683.274426867574</v>
      </c>
      <c r="B3707" t="str">
        <f ca="1">OpportunityTbl[[#This Row],[Status]]</f>
        <v>Won</v>
      </c>
      <c r="C3707" t="str" cm="1">
        <f t="array" aca="1" ref="C3707" ca="1">_xlfn.IFS(Table13[[#This Row],[Status]]="Open","In Progress",Table13[[#This Row],[Status]]="Won","Won",Table13[[#This Row],[Status]]="Lost","Canceled")</f>
        <v>Won</v>
      </c>
      <c r="D3707" s="15">
        <f ca="1">OpportunityTbl[[#This Row],[Pre-Discount]]</f>
        <v>4829</v>
      </c>
      <c r="E3707" s="22">
        <f ca="1">Table13[[#This Row],[Record Created On]]+OpportunityTbl[[#This Row],[DaysToClose]]</f>
        <v>44767.524426867574</v>
      </c>
      <c r="F3707" s="32">
        <f ca="1">IF(Table13[[#This Row],[Status]]="Won",OpportunityTbl[[#This Row],[Value]],"")</f>
        <v>4587.55</v>
      </c>
      <c r="G3707" s="22">
        <f ca="1">IF(Table13[[#This Row],[Status]]="Open","",Table13[[#This Row],[Est. close date]])</f>
        <v>44767.524426867574</v>
      </c>
      <c r="H3707" s="4" t="str">
        <f ca="1">_xlfn.XLOOKUP(OpportunityTbl[[#This Row],[ProductSeq]],ProductTbl[ProductSeq],ProductTbl[Product],,0,1)</f>
        <v>Café A-100 Automatic</v>
      </c>
      <c r="I3707" s="22" t="str">
        <f ca="1">OpportunityTbl[[#This Row],[Purchase Timeframe]]</f>
        <v>Next Quarter</v>
      </c>
      <c r="J3707" t="str">
        <f ca="1">OpportunityTbl[[#This Row],[PipelineStep]]</f>
        <v>3-Propose</v>
      </c>
      <c r="K3707" s="13" t="str">
        <f ca="1">OpportunityTbl[[#This Row],[Rating]]</f>
        <v>Warm</v>
      </c>
      <c r="L3707" t="str">
        <f ca="1">_xlfn.XLOOKUP(OpportunityTbl[[#This Row],[SystemUserSeq]],OwnerTbl[SystemUserSeq],OwnerTbl[Owner])</f>
        <v>Jeff Hay</v>
      </c>
      <c r="M3707" t="str">
        <f ca="1">_xlfn.XLOOKUP(OpportunityTbl[[#This Row],[AccountSeq]],AccountTbl[AccountSeq],AccountTbl[Account Name])</f>
        <v>City Power &amp; Light Engineering</v>
      </c>
      <c r="N3707" t="str">
        <f ca="1">_xlfn.XLOOKUP(OpportunityTbl[[#This Row],[CampaignSeq]],CampaignsTbl[CampaignSeq],CampaignsTbl[Name],"")</f>
        <v/>
      </c>
      <c r="O3707" t="str">
        <f ca="1">IF(OpportunityTbl[[#This Row],[Decision Maker Identified]],"completed","mark complete")</f>
        <v>completed</v>
      </c>
      <c r="P3707" t="str">
        <f ca="1">OpportunityTbl[[#This Row],[Purchase Process]]</f>
        <v>Unknown</v>
      </c>
      <c r="Q3707" s="4">
        <f ca="1">OpportunityTbl[[#This Row],[Probability]]*100</f>
        <v>50</v>
      </c>
      <c r="R3707" s="4">
        <f ca="1">OpportunityTbl[[#This Row],[Discount]]*100</f>
        <v>5</v>
      </c>
      <c r="S3707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3708" spans="1:19" x14ac:dyDescent="0.4">
      <c r="A3708" s="33">
        <f>ImportDateTime+(OpportunityTbl[[#This Row],[DateDiff-Minutes]]/1440)</f>
        <v>44683.20210003676</v>
      </c>
      <c r="B3708" t="str">
        <f ca="1">OpportunityTbl[[#This Row],[Status]]</f>
        <v>Lost</v>
      </c>
      <c r="C3708" t="str" cm="1">
        <f t="array" aca="1" ref="C3708" ca="1">_xlfn.IFS(Table13[[#This Row],[Status]]="Open","In Progress",Table13[[#This Row],[Status]]="Won","Won",Table13[[#This Row],[Status]]="Lost","Canceled")</f>
        <v>Canceled</v>
      </c>
      <c r="D3708" s="15">
        <f ca="1">OpportunityTbl[[#This Row],[Pre-Discount]]</f>
        <v>9545</v>
      </c>
      <c r="E3708" s="22">
        <f ca="1">Table13[[#This Row],[Record Created On]]+OpportunityTbl[[#This Row],[DaysToClose]]</f>
        <v>44777.95210003676</v>
      </c>
      <c r="F3708" s="32" t="str">
        <f ca="1">IF(Table13[[#This Row],[Status]]="Won",OpportunityTbl[[#This Row],[Value]],"")</f>
        <v/>
      </c>
      <c r="G3708" s="22">
        <f ca="1">IF(Table13[[#This Row],[Status]]="Open","",Table13[[#This Row],[Est. close date]])</f>
        <v>44777.95210003676</v>
      </c>
      <c r="H3708" s="4" t="str">
        <f ca="1">_xlfn.XLOOKUP(OpportunityTbl[[#This Row],[ProductSeq]],ProductTbl[ProductSeq],ProductTbl[Product],,0,1)</f>
        <v>Airpot Coffee Maker</v>
      </c>
      <c r="I3708" s="22" t="str">
        <f ca="1">OpportunityTbl[[#This Row],[Purchase Timeframe]]</f>
        <v>Next Quarter</v>
      </c>
      <c r="J3708" t="str">
        <f ca="1">OpportunityTbl[[#This Row],[PipelineStep]]</f>
        <v>2-Develop</v>
      </c>
      <c r="K3708" s="13" t="str">
        <f ca="1">OpportunityTbl[[#This Row],[Rating]]</f>
        <v>Warm</v>
      </c>
      <c r="L3708" t="str">
        <f ca="1">_xlfn.XLOOKUP(OpportunityTbl[[#This Row],[SystemUserSeq]],OwnerTbl[SystemUserSeq],OwnerTbl[Owner])</f>
        <v>Karen Berg</v>
      </c>
      <c r="M3708" t="str">
        <f ca="1">_xlfn.XLOOKUP(OpportunityTbl[[#This Row],[AccountSeq]],AccountTbl[AccountSeq],AccountTbl[Account Name])</f>
        <v>Adventure Works (sample)</v>
      </c>
      <c r="N3708" t="str">
        <f ca="1">_xlfn.XLOOKUP(OpportunityTbl[[#This Row],[CampaignSeq]],CampaignsTbl[CampaignSeq],CampaignsTbl[Name],"")</f>
        <v/>
      </c>
      <c r="O3708" t="str">
        <f ca="1">IF(OpportunityTbl[[#This Row],[Decision Maker Identified]],"completed","mark complete")</f>
        <v>mark complete</v>
      </c>
      <c r="P3708" t="str">
        <f ca="1">OpportunityTbl[[#This Row],[Purchase Process]]</f>
        <v>Unknown</v>
      </c>
      <c r="Q3708" s="4">
        <f ca="1">OpportunityTbl[[#This Row],[Probability]]*100</f>
        <v>30</v>
      </c>
      <c r="R3708" s="4">
        <f ca="1">OpportunityTbl[[#This Row],[Discount]]*100</f>
        <v>2</v>
      </c>
      <c r="S370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709" spans="1:19" x14ac:dyDescent="0.4">
      <c r="A3709" s="33">
        <f>ImportDateTime+(OpportunityTbl[[#This Row],[DateDiff-Minutes]]/1440)</f>
        <v>44683.129765973259</v>
      </c>
      <c r="B3709" t="str">
        <f ca="1">OpportunityTbl[[#This Row],[Status]]</f>
        <v>Won</v>
      </c>
      <c r="C3709" t="str" cm="1">
        <f t="array" aca="1" ref="C3709" ca="1">_xlfn.IFS(Table13[[#This Row],[Status]]="Open","In Progress",Table13[[#This Row],[Status]]="Won","Won",Table13[[#This Row],[Status]]="Lost","Canceled")</f>
        <v>Won</v>
      </c>
      <c r="D3709" s="15">
        <f ca="1">OpportunityTbl[[#This Row],[Pre-Discount]]</f>
        <v>9282</v>
      </c>
      <c r="E3709" s="22">
        <f ca="1">Table13[[#This Row],[Record Created On]]+OpportunityTbl[[#This Row],[DaysToClose]]</f>
        <v>44765.379765973259</v>
      </c>
      <c r="F3709" s="32">
        <f ca="1">IF(Table13[[#This Row],[Status]]="Won",OpportunityTbl[[#This Row],[Value]],"")</f>
        <v>9096.36</v>
      </c>
      <c r="G3709" s="22">
        <f ca="1">IF(Table13[[#This Row],[Status]]="Open","",Table13[[#This Row],[Est. close date]])</f>
        <v>44765.379765973259</v>
      </c>
      <c r="H3709" s="4" t="str">
        <f ca="1">_xlfn.XLOOKUP(OpportunityTbl[[#This Row],[ProductSeq]],ProductTbl[ProductSeq],ProductTbl[Product],,0,1)</f>
        <v>Airpot Coffee Maker</v>
      </c>
      <c r="I3709" s="22" t="str">
        <f ca="1">OpportunityTbl[[#This Row],[Purchase Timeframe]]</f>
        <v>Next Quarter</v>
      </c>
      <c r="J3709" t="str">
        <f ca="1">OpportunityTbl[[#This Row],[PipelineStep]]</f>
        <v>2-Develop</v>
      </c>
      <c r="K3709" s="13" t="str">
        <f ca="1">OpportunityTbl[[#This Row],[Rating]]</f>
        <v>Warm</v>
      </c>
      <c r="L3709" t="str">
        <f ca="1">_xlfn.XLOOKUP(OpportunityTbl[[#This Row],[SystemUserSeq]],OwnerTbl[SystemUserSeq],OwnerTbl[Owner])</f>
        <v>Alicia Thomber</v>
      </c>
      <c r="M3709" t="str">
        <f ca="1">_xlfn.XLOOKUP(OpportunityTbl[[#This Row],[AccountSeq]],AccountTbl[AccountSeq],AccountTbl[Account Name])</f>
        <v>Wingtip Toys Electronics</v>
      </c>
      <c r="N3709" t="str">
        <f ca="1">_xlfn.XLOOKUP(OpportunityTbl[[#This Row],[CampaignSeq]],CampaignsTbl[CampaignSeq],CampaignsTbl[Name],"")</f>
        <v/>
      </c>
      <c r="O3709" t="str">
        <f ca="1">IF(OpportunityTbl[[#This Row],[Decision Maker Identified]],"completed","mark complete")</f>
        <v>completed</v>
      </c>
      <c r="P3709" t="str">
        <f ca="1">OpportunityTbl[[#This Row],[Purchase Process]]</f>
        <v>Unknown</v>
      </c>
      <c r="Q3709" s="4">
        <f ca="1">OpportunityTbl[[#This Row],[Probability]]*100</f>
        <v>30</v>
      </c>
      <c r="R3709" s="4">
        <f ca="1">OpportunityTbl[[#This Row],[Discount]]*100</f>
        <v>2</v>
      </c>
      <c r="S3709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3710" spans="1:19" x14ac:dyDescent="0.4">
      <c r="A3710" s="33">
        <f>ImportDateTime+(OpportunityTbl[[#This Row],[DateDiff-Minutes]]/1440)</f>
        <v>44683.05742467635</v>
      </c>
      <c r="B3710" t="str">
        <f ca="1">OpportunityTbl[[#This Row],[Status]]</f>
        <v>Lost</v>
      </c>
      <c r="C3710" t="str" cm="1">
        <f t="array" aca="1" ref="C3710" ca="1">_xlfn.IFS(Table13[[#This Row],[Status]]="Open","In Progress",Table13[[#This Row],[Status]]="Won","Won",Table13[[#This Row],[Status]]="Lost","Canceled")</f>
        <v>Canceled</v>
      </c>
      <c r="D3710" s="15">
        <f ca="1">OpportunityTbl[[#This Row],[Pre-Discount]]</f>
        <v>24013</v>
      </c>
      <c r="E3710" s="22">
        <f ca="1">Table13[[#This Row],[Record Created On]]+OpportunityTbl[[#This Row],[DaysToClose]]</f>
        <v>44744.80742467635</v>
      </c>
      <c r="F3710" s="32" t="str">
        <f ca="1">IF(Table13[[#This Row],[Status]]="Won",OpportunityTbl[[#This Row],[Value]],"")</f>
        <v/>
      </c>
      <c r="G3710" s="22">
        <f ca="1">IF(Table13[[#This Row],[Status]]="Open","",Table13[[#This Row],[Est. close date]])</f>
        <v>44744.80742467635</v>
      </c>
      <c r="H3710" s="4" t="str">
        <f ca="1">_xlfn.XLOOKUP(OpportunityTbl[[#This Row],[ProductSeq]],ProductTbl[ProductSeq],ProductTbl[Product],,0,1)</f>
        <v>Airpot XL Coffee Maker</v>
      </c>
      <c r="I3710" s="22" t="str">
        <f ca="1">OpportunityTbl[[#This Row],[Purchase Timeframe]]</f>
        <v>This Quarter</v>
      </c>
      <c r="J3710" t="str">
        <f ca="1">OpportunityTbl[[#This Row],[PipelineStep]]</f>
        <v>1-Qualify</v>
      </c>
      <c r="K3710" s="13" t="str">
        <f ca="1">OpportunityTbl[[#This Row],[Rating]]</f>
        <v>Cold</v>
      </c>
      <c r="L3710" t="str">
        <f ca="1">_xlfn.XLOOKUP(OpportunityTbl[[#This Row],[SystemUserSeq]],OwnerTbl[SystemUserSeq],OwnerTbl[Owner])</f>
        <v>Amy Alberts</v>
      </c>
      <c r="M3710" t="str">
        <f ca="1">_xlfn.XLOOKUP(OpportunityTbl[[#This Row],[AccountSeq]],AccountTbl[AccountSeq],AccountTbl[Account Name])</f>
        <v>Blue Yonder Airlines (sample)</v>
      </c>
      <c r="N3710" t="str">
        <f ca="1">_xlfn.XLOOKUP(OpportunityTbl[[#This Row],[CampaignSeq]],CampaignsTbl[CampaignSeq],CampaignsTbl[Name],"")</f>
        <v/>
      </c>
      <c r="O3710" t="str">
        <f ca="1">IF(OpportunityTbl[[#This Row],[Decision Maker Identified]],"completed","mark complete")</f>
        <v>completed</v>
      </c>
      <c r="P3710" t="str">
        <f ca="1">OpportunityTbl[[#This Row],[Purchase Process]]</f>
        <v>Unknown</v>
      </c>
      <c r="Q3710" s="4">
        <f ca="1">OpportunityTbl[[#This Row],[Probability]]*100</f>
        <v>10</v>
      </c>
      <c r="R3710" s="4">
        <f ca="1">OpportunityTbl[[#This Row],[Discount]]*100</f>
        <v>2.5</v>
      </c>
      <c r="S371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711" spans="1:19" x14ac:dyDescent="0.4">
      <c r="A3711" s="33">
        <f>ImportDateTime+(OpportunityTbl[[#This Row],[DateDiff-Minutes]]/1440)</f>
        <v>44682.985076145313</v>
      </c>
      <c r="B3711" t="str">
        <f ca="1">OpportunityTbl[[#This Row],[Status]]</f>
        <v>Won</v>
      </c>
      <c r="C3711" t="str" cm="1">
        <f t="array" aca="1" ref="C3711" ca="1">_xlfn.IFS(Table13[[#This Row],[Status]]="Open","In Progress",Table13[[#This Row],[Status]]="Won","Won",Table13[[#This Row],[Status]]="Lost","Canceled")</f>
        <v>Won</v>
      </c>
      <c r="D3711" s="15">
        <f ca="1">OpportunityTbl[[#This Row],[Pre-Discount]]</f>
        <v>19643</v>
      </c>
      <c r="E3711" s="22">
        <f ca="1">Table13[[#This Row],[Record Created On]]+OpportunityTbl[[#This Row],[DaysToClose]]</f>
        <v>44805.485076145313</v>
      </c>
      <c r="F3711" s="32">
        <f ca="1">IF(Table13[[#This Row],[Status]]="Won",OpportunityTbl[[#This Row],[Value]],"")</f>
        <v>19151.924999999999</v>
      </c>
      <c r="G3711" s="22">
        <f ca="1">IF(Table13[[#This Row],[Status]]="Open","",Table13[[#This Row],[Est. close date]])</f>
        <v>44805.485076145313</v>
      </c>
      <c r="H3711" s="4" t="str">
        <f ca="1">_xlfn.XLOOKUP(OpportunityTbl[[#This Row],[ProductSeq]],ProductTbl[ProductSeq],ProductTbl[Product],,0,1)</f>
        <v>Café Duo Espresso Machine</v>
      </c>
      <c r="I3711" s="22" t="str">
        <f ca="1">OpportunityTbl[[#This Row],[Purchase Timeframe]]</f>
        <v>This Year</v>
      </c>
      <c r="J3711" t="str">
        <f ca="1">OpportunityTbl[[#This Row],[PipelineStep]]</f>
        <v>3-Propose</v>
      </c>
      <c r="K3711" s="13" t="str">
        <f ca="1">OpportunityTbl[[#This Row],[Rating]]</f>
        <v>Warm</v>
      </c>
      <c r="L3711" t="str">
        <f ca="1">_xlfn.XLOOKUP(OpportunityTbl[[#This Row],[SystemUserSeq]],OwnerTbl[SystemUserSeq],OwnerTbl[Owner])</f>
        <v>Amy Alberts</v>
      </c>
      <c r="M3711" t="str">
        <f ca="1">_xlfn.XLOOKUP(OpportunityTbl[[#This Row],[AccountSeq]],AccountTbl[AccountSeq],AccountTbl[Account Name])</f>
        <v>A Datum Corporation</v>
      </c>
      <c r="N3711" t="str">
        <f ca="1">_xlfn.XLOOKUP(OpportunityTbl[[#This Row],[CampaignSeq]],CampaignsTbl[CampaignSeq],CampaignsTbl[Name],"")</f>
        <v>Product launch campaign</v>
      </c>
      <c r="O3711" t="str">
        <f ca="1">IF(OpportunityTbl[[#This Row],[Decision Maker Identified]],"completed","mark complete")</f>
        <v>completed</v>
      </c>
      <c r="P3711" t="str">
        <f ca="1">OpportunityTbl[[#This Row],[Purchase Process]]</f>
        <v>Unknown</v>
      </c>
      <c r="Q3711" s="4">
        <f ca="1">OpportunityTbl[[#This Row],[Probability]]*100</f>
        <v>50</v>
      </c>
      <c r="R3711" s="4">
        <f ca="1">OpportunityTbl[[#This Row],[Discount]]*100</f>
        <v>2.5</v>
      </c>
      <c r="S37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712" spans="1:19" x14ac:dyDescent="0.4">
      <c r="A3712" s="33">
        <f>ImportDateTime+(OpportunityTbl[[#This Row],[DateDiff-Minutes]]/1440)</f>
        <v>44682.912720379427</v>
      </c>
      <c r="B3712" t="str">
        <f ca="1">OpportunityTbl[[#This Row],[Status]]</f>
        <v>Won</v>
      </c>
      <c r="C3712" t="str" cm="1">
        <f t="array" aca="1" ref="C3712" ca="1">_xlfn.IFS(Table13[[#This Row],[Status]]="Open","In Progress",Table13[[#This Row],[Status]]="Won","Won",Table13[[#This Row],[Status]]="Lost","Canceled")</f>
        <v>Won</v>
      </c>
      <c r="D3712" s="15">
        <f ca="1">OpportunityTbl[[#This Row],[Pre-Discount]]</f>
        <v>32182</v>
      </c>
      <c r="E3712" s="22">
        <f ca="1">Table13[[#This Row],[Record Created On]]+OpportunityTbl[[#This Row],[DaysToClose]]</f>
        <v>44776.412720379427</v>
      </c>
      <c r="F3712" s="32">
        <f ca="1">IF(Table13[[#This Row],[Status]]="Won",OpportunityTbl[[#This Row],[Value]],"")</f>
        <v>31377.45</v>
      </c>
      <c r="G3712" s="22">
        <f ca="1">IF(Table13[[#This Row],[Status]]="Open","",Table13[[#This Row],[Est. close date]])</f>
        <v>44776.412720379427</v>
      </c>
      <c r="H3712" s="4" t="str">
        <f ca="1">_xlfn.XLOOKUP(OpportunityTbl[[#This Row],[ProductSeq]],ProductTbl[ProductSeq],ProductTbl[Product],,0,1)</f>
        <v>Café Duo Espresso Machine</v>
      </c>
      <c r="I3712" s="22" t="str">
        <f ca="1">OpportunityTbl[[#This Row],[Purchase Timeframe]]</f>
        <v>Next Quarter</v>
      </c>
      <c r="J3712" t="str">
        <f ca="1">OpportunityTbl[[#This Row],[PipelineStep]]</f>
        <v>3-Propose</v>
      </c>
      <c r="K3712" s="13" t="str">
        <f ca="1">OpportunityTbl[[#This Row],[Rating]]</f>
        <v>Warm</v>
      </c>
      <c r="L3712" t="str">
        <f ca="1">_xlfn.XLOOKUP(OpportunityTbl[[#This Row],[SystemUserSeq]],OwnerTbl[SystemUserSeq],OwnerTbl[Owner])</f>
        <v>Alicia Thomber</v>
      </c>
      <c r="M3712" t="str">
        <f ca="1">_xlfn.XLOOKUP(OpportunityTbl[[#This Row],[AccountSeq]],AccountTbl[AccountSeq],AccountTbl[Account Name])</f>
        <v>The Phone Company Instrumentation</v>
      </c>
      <c r="N3712" t="str">
        <f ca="1">_xlfn.XLOOKUP(OpportunityTbl[[#This Row],[CampaignSeq]],CampaignsTbl[CampaignSeq],CampaignsTbl[Name],"")</f>
        <v/>
      </c>
      <c r="O3712" t="str">
        <f ca="1">IF(OpportunityTbl[[#This Row],[Decision Maker Identified]],"completed","mark complete")</f>
        <v>completed</v>
      </c>
      <c r="P3712" t="str">
        <f ca="1">OpportunityTbl[[#This Row],[Purchase Process]]</f>
        <v>Unknown</v>
      </c>
      <c r="Q3712" s="4">
        <f ca="1">OpportunityTbl[[#This Row],[Probability]]*100</f>
        <v>50</v>
      </c>
      <c r="R3712" s="4">
        <f ca="1">OpportunityTbl[[#This Row],[Discount]]*100</f>
        <v>2.5</v>
      </c>
      <c r="S3712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3713" spans="1:19" x14ac:dyDescent="0.4">
      <c r="A3713" s="33">
        <f>ImportDateTime+(OpportunityTbl[[#This Row],[DateDiff-Minutes]]/1440)</f>
        <v>44682.840357377958</v>
      </c>
      <c r="B3713" t="str">
        <f ca="1">OpportunityTbl[[#This Row],[Status]]</f>
        <v>Lost</v>
      </c>
      <c r="C3713" t="str" cm="1">
        <f t="array" aca="1" ref="C3713" ca="1">_xlfn.IFS(Table13[[#This Row],[Status]]="Open","In Progress",Table13[[#This Row],[Status]]="Won","Won",Table13[[#This Row],[Status]]="Lost","Canceled")</f>
        <v>Canceled</v>
      </c>
      <c r="D3713" s="15">
        <f ca="1">OpportunityTbl[[#This Row],[Pre-Discount]]</f>
        <v>5246</v>
      </c>
      <c r="E3713" s="22">
        <f ca="1">Table13[[#This Row],[Record Created On]]+OpportunityTbl[[#This Row],[DaysToClose]]</f>
        <v>44746.590357377958</v>
      </c>
      <c r="F3713" s="32" t="str">
        <f ca="1">IF(Table13[[#This Row],[Status]]="Won",OpportunityTbl[[#This Row],[Value]],"")</f>
        <v/>
      </c>
      <c r="G3713" s="22">
        <f ca="1">IF(Table13[[#This Row],[Status]]="Open","",Table13[[#This Row],[Est. close date]])</f>
        <v>44746.590357377958</v>
      </c>
      <c r="H3713" s="4" t="str">
        <f ca="1">_xlfn.XLOOKUP(OpportunityTbl[[#This Row],[ProductSeq]],ProductTbl[ProductSeq],ProductTbl[Product],,0,1)</f>
        <v>Semiautomatic Espresso Machine</v>
      </c>
      <c r="I3713" s="22" t="str">
        <f ca="1">OpportunityTbl[[#This Row],[Purchase Timeframe]]</f>
        <v>This Quarter</v>
      </c>
      <c r="J3713" t="str">
        <f ca="1">OpportunityTbl[[#This Row],[PipelineStep]]</f>
        <v>2-Develop</v>
      </c>
      <c r="K3713" s="13" t="str">
        <f ca="1">OpportunityTbl[[#This Row],[Rating]]</f>
        <v>Warm</v>
      </c>
      <c r="L3713" t="str">
        <f ca="1">_xlfn.XLOOKUP(OpportunityTbl[[#This Row],[SystemUserSeq]],OwnerTbl[SystemUserSeq],OwnerTbl[Owner])</f>
        <v>Alan Steiner</v>
      </c>
      <c r="M3713" t="str">
        <f ca="1">_xlfn.XLOOKUP(OpportunityTbl[[#This Row],[AccountSeq]],AccountTbl[AccountSeq],AccountTbl[Account Name])</f>
        <v>City Power &amp; Light Instrumentation</v>
      </c>
      <c r="N3713" t="str">
        <f ca="1">_xlfn.XLOOKUP(OpportunityTbl[[#This Row],[CampaignSeq]],CampaignsTbl[CampaignSeq],CampaignsTbl[Name],"")</f>
        <v>Event campaign template</v>
      </c>
      <c r="O3713" t="str">
        <f ca="1">IF(OpportunityTbl[[#This Row],[Decision Maker Identified]],"completed","mark complete")</f>
        <v>completed</v>
      </c>
      <c r="P3713" t="str">
        <f ca="1">OpportunityTbl[[#This Row],[Purchase Process]]</f>
        <v>Unknown</v>
      </c>
      <c r="Q3713" s="4">
        <f ca="1">OpportunityTbl[[#This Row],[Probability]]*100</f>
        <v>30</v>
      </c>
      <c r="R3713" s="4">
        <f ca="1">OpportunityTbl[[#This Row],[Discount]]*100</f>
        <v>4.5</v>
      </c>
      <c r="S3713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3714" spans="1:19" x14ac:dyDescent="0.4">
      <c r="A3714" s="33">
        <f>ImportDateTime+(OpportunityTbl[[#This Row],[DateDiff-Minutes]]/1440)</f>
        <v>44682.767987140192</v>
      </c>
      <c r="B3714" t="str">
        <f ca="1">OpportunityTbl[[#This Row],[Status]]</f>
        <v>Lost</v>
      </c>
      <c r="C3714" t="str" cm="1">
        <f t="array" aca="1" ref="C3714" ca="1">_xlfn.IFS(Table13[[#This Row],[Status]]="Open","In Progress",Table13[[#This Row],[Status]]="Won","Won",Table13[[#This Row],[Status]]="Lost","Canceled")</f>
        <v>Canceled</v>
      </c>
      <c r="D3714" s="15">
        <f ca="1">OpportunityTbl[[#This Row],[Pre-Discount]]</f>
        <v>16559</v>
      </c>
      <c r="E3714" s="22">
        <f ca="1">Table13[[#This Row],[Record Created On]]+OpportunityTbl[[#This Row],[DaysToClose]]</f>
        <v>44803.267987140192</v>
      </c>
      <c r="F3714" s="32" t="str">
        <f ca="1">IF(Table13[[#This Row],[Status]]="Won",OpportunityTbl[[#This Row],[Value]],"")</f>
        <v/>
      </c>
      <c r="G3714" s="22">
        <f ca="1">IF(Table13[[#This Row],[Status]]="Open","",Table13[[#This Row],[Est. close date]])</f>
        <v>44803.267987140192</v>
      </c>
      <c r="H3714" s="4" t="str">
        <f ca="1">_xlfn.XLOOKUP(OpportunityTbl[[#This Row],[ProductSeq]],ProductTbl[ProductSeq],ProductTbl[Product],,0,1)</f>
        <v>Café Duo Espresso Machine</v>
      </c>
      <c r="I3714" s="22" t="str">
        <f ca="1">OpportunityTbl[[#This Row],[Purchase Timeframe]]</f>
        <v>This Year</v>
      </c>
      <c r="J3714" t="str">
        <f ca="1">OpportunityTbl[[#This Row],[PipelineStep]]</f>
        <v>3-Propose</v>
      </c>
      <c r="K3714" s="13" t="str">
        <f ca="1">OpportunityTbl[[#This Row],[Rating]]</f>
        <v>Warm</v>
      </c>
      <c r="L3714" t="str">
        <f ca="1">_xlfn.XLOOKUP(OpportunityTbl[[#This Row],[SystemUserSeq]],OwnerTbl[SystemUserSeq],OwnerTbl[Owner])</f>
        <v>Amy Alberts</v>
      </c>
      <c r="M3714" t="str">
        <f ca="1">_xlfn.XLOOKUP(OpportunityTbl[[#This Row],[AccountSeq]],AccountTbl[AccountSeq],AccountTbl[Account Name])</f>
        <v>A Datum Corporation</v>
      </c>
      <c r="N3714" t="str">
        <f ca="1">_xlfn.XLOOKUP(OpportunityTbl[[#This Row],[CampaignSeq]],CampaignsTbl[CampaignSeq],CampaignsTbl[Name],"")</f>
        <v/>
      </c>
      <c r="O3714" t="str">
        <f ca="1">IF(OpportunityTbl[[#This Row],[Decision Maker Identified]],"completed","mark complete")</f>
        <v>mark complete</v>
      </c>
      <c r="P3714" t="str">
        <f ca="1">OpportunityTbl[[#This Row],[Purchase Process]]</f>
        <v>Unknown</v>
      </c>
      <c r="Q3714" s="4">
        <f ca="1">OpportunityTbl[[#This Row],[Probability]]*100</f>
        <v>50</v>
      </c>
      <c r="R3714" s="4">
        <f ca="1">OpportunityTbl[[#This Row],[Discount]]*100</f>
        <v>2.5</v>
      </c>
      <c r="S371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715" spans="1:19" x14ac:dyDescent="0.4">
      <c r="A3715" s="33">
        <f>ImportDateTime+(OpportunityTbl[[#This Row],[DateDiff-Minutes]]/1440)</f>
        <v>44682.695609665403</v>
      </c>
      <c r="B3715" t="str">
        <f ca="1">OpportunityTbl[[#This Row],[Status]]</f>
        <v>Lost</v>
      </c>
      <c r="C3715" t="str" cm="1">
        <f t="array" aca="1" ref="C3715" ca="1">_xlfn.IFS(Table13[[#This Row],[Status]]="Open","In Progress",Table13[[#This Row],[Status]]="Won","Won",Table13[[#This Row],[Status]]="Lost","Canceled")</f>
        <v>Canceled</v>
      </c>
      <c r="D3715" s="15">
        <f ca="1">OpportunityTbl[[#This Row],[Pre-Discount]]</f>
        <v>5377</v>
      </c>
      <c r="E3715" s="22">
        <f ca="1">Table13[[#This Row],[Record Created On]]+OpportunityTbl[[#This Row],[DaysToClose]]</f>
        <v>44767.945609665403</v>
      </c>
      <c r="F3715" s="32" t="str">
        <f ca="1">IF(Table13[[#This Row],[Status]]="Won",OpportunityTbl[[#This Row],[Value]],"")</f>
        <v/>
      </c>
      <c r="G3715" s="22">
        <f ca="1">IF(Table13[[#This Row],[Status]]="Open","",Table13[[#This Row],[Est. close date]])</f>
        <v>44767.945609665403</v>
      </c>
      <c r="H3715" s="4" t="str">
        <f ca="1">_xlfn.XLOOKUP(OpportunityTbl[[#This Row],[ProductSeq]],ProductTbl[ProductSeq],ProductTbl[Product],,0,1)</f>
        <v>Café Grande Espresso Machine</v>
      </c>
      <c r="I3715" s="22" t="str">
        <f ca="1">OpportunityTbl[[#This Row],[Purchase Timeframe]]</f>
        <v>Next Quarter</v>
      </c>
      <c r="J3715" t="str">
        <f ca="1">OpportunityTbl[[#This Row],[PipelineStep]]</f>
        <v>2-Develop</v>
      </c>
      <c r="K3715" s="13" t="str">
        <f ca="1">OpportunityTbl[[#This Row],[Rating]]</f>
        <v>Warm</v>
      </c>
      <c r="L3715" t="str">
        <f ca="1">_xlfn.XLOOKUP(OpportunityTbl[[#This Row],[SystemUserSeq]],OwnerTbl[SystemUserSeq],OwnerTbl[Owner])</f>
        <v>Anne Weiler</v>
      </c>
      <c r="M3715" t="str">
        <f ca="1">_xlfn.XLOOKUP(OpportunityTbl[[#This Row],[AccountSeq]],AccountTbl[AccountSeq],AccountTbl[Account Name])</f>
        <v>Blue Yonder Airlines</v>
      </c>
      <c r="N3715" t="str">
        <f ca="1">_xlfn.XLOOKUP(OpportunityTbl[[#This Row],[CampaignSeq]],CampaignsTbl[CampaignSeq],CampaignsTbl[Name],"")</f>
        <v/>
      </c>
      <c r="O3715" t="str">
        <f ca="1">IF(OpportunityTbl[[#This Row],[Decision Maker Identified]],"completed","mark complete")</f>
        <v>mark complete</v>
      </c>
      <c r="P3715" t="str">
        <f ca="1">OpportunityTbl[[#This Row],[Purchase Process]]</f>
        <v>Unknown</v>
      </c>
      <c r="Q3715" s="4">
        <f ca="1">OpportunityTbl[[#This Row],[Probability]]*100</f>
        <v>30</v>
      </c>
      <c r="R3715" s="4">
        <f ca="1">OpportunityTbl[[#This Row],[Discount]]*100</f>
        <v>3.5000000000000004</v>
      </c>
      <c r="S371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716" spans="1:19" x14ac:dyDescent="0.4">
      <c r="A3716" s="33">
        <f>ImportDateTime+(OpportunityTbl[[#This Row],[DateDiff-Minutes]]/1440)</f>
        <v>44682.623224952862</v>
      </c>
      <c r="B3716" t="str">
        <f ca="1">OpportunityTbl[[#This Row],[Status]]</f>
        <v>Won</v>
      </c>
      <c r="C3716" t="str" cm="1">
        <f t="array" aca="1" ref="C3716" ca="1">_xlfn.IFS(Table13[[#This Row],[Status]]="Open","In Progress",Table13[[#This Row],[Status]]="Won","Won",Table13[[#This Row],[Status]]="Lost","Canceled")</f>
        <v>Won</v>
      </c>
      <c r="D3716" s="15">
        <f ca="1">OpportunityTbl[[#This Row],[Pre-Discount]]</f>
        <v>6177</v>
      </c>
      <c r="E3716" s="22">
        <f ca="1">Table13[[#This Row],[Record Created On]]+OpportunityTbl[[#This Row],[DaysToClose]]</f>
        <v>44751.873224952862</v>
      </c>
      <c r="F3716" s="32">
        <f ca="1">IF(Table13[[#This Row],[Status]]="Won",OpportunityTbl[[#This Row],[Value]],"")</f>
        <v>6053.46</v>
      </c>
      <c r="G3716" s="22">
        <f ca="1">IF(Table13[[#This Row],[Status]]="Open","",Table13[[#This Row],[Est. close date]])</f>
        <v>44751.873224952862</v>
      </c>
      <c r="H3716" s="4" t="str">
        <f ca="1">_xlfn.XLOOKUP(OpportunityTbl[[#This Row],[ProductSeq]],ProductTbl[ProductSeq],ProductTbl[Product],,0,1)</f>
        <v>Airpot Coffee Maker</v>
      </c>
      <c r="I3716" s="22" t="str">
        <f ca="1">OpportunityTbl[[#This Row],[Purchase Timeframe]]</f>
        <v>This Quarter</v>
      </c>
      <c r="J3716" t="str">
        <f ca="1">OpportunityTbl[[#This Row],[PipelineStep]]</f>
        <v>3-Propose</v>
      </c>
      <c r="K3716" s="13" t="str">
        <f ca="1">OpportunityTbl[[#This Row],[Rating]]</f>
        <v>Warm</v>
      </c>
      <c r="L3716" t="str">
        <f ca="1">_xlfn.XLOOKUP(OpportunityTbl[[#This Row],[SystemUserSeq]],OwnerTbl[SystemUserSeq],OwnerTbl[Owner])</f>
        <v>David So</v>
      </c>
      <c r="M3716" t="str">
        <f ca="1">_xlfn.XLOOKUP(OpportunityTbl[[#This Row],[AccountSeq]],AccountTbl[AccountSeq],AccountTbl[Account Name])</f>
        <v>Alpine Ski House (sample)</v>
      </c>
      <c r="N3716" t="str">
        <f ca="1">_xlfn.XLOOKUP(OpportunityTbl[[#This Row],[CampaignSeq]],CampaignsTbl[CampaignSeq],CampaignsTbl[Name],"")</f>
        <v>Product launch campaign</v>
      </c>
      <c r="O3716" t="str">
        <f ca="1">IF(OpportunityTbl[[#This Row],[Decision Maker Identified]],"completed","mark complete")</f>
        <v>completed</v>
      </c>
      <c r="P3716" t="str">
        <f ca="1">OpportunityTbl[[#This Row],[Purchase Process]]</f>
        <v>Individual</v>
      </c>
      <c r="Q3716" s="4">
        <f ca="1">OpportunityTbl[[#This Row],[Probability]]*100</f>
        <v>50</v>
      </c>
      <c r="R3716" s="4">
        <f ca="1">OpportunityTbl[[#This Row],[Discount]]*100</f>
        <v>2</v>
      </c>
      <c r="S371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717" spans="1:19" x14ac:dyDescent="0.4">
      <c r="A3717" s="33">
        <f>ImportDateTime+(OpportunityTbl[[#This Row],[DateDiff-Minutes]]/1440)</f>
        <v>44682.550833001857</v>
      </c>
      <c r="B3717" t="str">
        <f ca="1">OpportunityTbl[[#This Row],[Status]]</f>
        <v>Won</v>
      </c>
      <c r="C3717" t="str" cm="1">
        <f t="array" aca="1" ref="C3717" ca="1">_xlfn.IFS(Table13[[#This Row],[Status]]="Open","In Progress",Table13[[#This Row],[Status]]="Won","Won",Table13[[#This Row],[Status]]="Lost","Canceled")</f>
        <v>Won</v>
      </c>
      <c r="D3717" s="15">
        <f ca="1">OpportunityTbl[[#This Row],[Pre-Discount]]</f>
        <v>8347</v>
      </c>
      <c r="E3717" s="22">
        <f ca="1">Table13[[#This Row],[Record Created On]]+OpportunityTbl[[#This Row],[DaysToClose]]</f>
        <v>44763.300833001857</v>
      </c>
      <c r="F3717" s="32">
        <f ca="1">IF(Table13[[#This Row],[Status]]="Won",OpportunityTbl[[#This Row],[Value]],"")</f>
        <v>8138.3249999999998</v>
      </c>
      <c r="G3717" s="22">
        <f ca="1">IF(Table13[[#This Row],[Status]]="Open","",Table13[[#This Row],[Est. close date]])</f>
        <v>44763.300833001857</v>
      </c>
      <c r="H3717" s="4" t="str">
        <f ca="1">_xlfn.XLOOKUP(OpportunityTbl[[#This Row],[ProductSeq]],ProductTbl[ProductSeq],ProductTbl[Product],,0,1)</f>
        <v>Semiautomatic Espresso Machine</v>
      </c>
      <c r="I3717" s="22" t="str">
        <f ca="1">OpportunityTbl[[#This Row],[Purchase Timeframe]]</f>
        <v>Next Quarter</v>
      </c>
      <c r="J3717" t="str">
        <f ca="1">OpportunityTbl[[#This Row],[PipelineStep]]</f>
        <v>2-Develop</v>
      </c>
      <c r="K3717" s="13" t="str">
        <f ca="1">OpportunityTbl[[#This Row],[Rating]]</f>
        <v>Warm</v>
      </c>
      <c r="L3717" t="str">
        <f ca="1">_xlfn.XLOOKUP(OpportunityTbl[[#This Row],[SystemUserSeq]],OwnerTbl[SystemUserSeq],OwnerTbl[Owner])</f>
        <v>Alicia Thomber</v>
      </c>
      <c r="M3717" t="str">
        <f ca="1">_xlfn.XLOOKUP(OpportunityTbl[[#This Row],[AccountSeq]],AccountTbl[AccountSeq],AccountTbl[Account Name])</f>
        <v>Wingtip Toys Electronics</v>
      </c>
      <c r="N3717" t="str">
        <f ca="1">_xlfn.XLOOKUP(OpportunityTbl[[#This Row],[CampaignSeq]],CampaignsTbl[CampaignSeq],CampaignsTbl[Name],"")</f>
        <v/>
      </c>
      <c r="O3717" t="str">
        <f ca="1">IF(OpportunityTbl[[#This Row],[Decision Maker Identified]],"completed","mark complete")</f>
        <v>completed</v>
      </c>
      <c r="P3717" t="str">
        <f ca="1">OpportunityTbl[[#This Row],[Purchase Process]]</f>
        <v>Unknown</v>
      </c>
      <c r="Q3717" s="4">
        <f ca="1">OpportunityTbl[[#This Row],[Probability]]*100</f>
        <v>30</v>
      </c>
      <c r="R3717" s="4">
        <f ca="1">OpportunityTbl[[#This Row],[Discount]]*100</f>
        <v>2.5</v>
      </c>
      <c r="S371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3718" spans="1:19" x14ac:dyDescent="0.4">
      <c r="A3718" s="33">
        <f>ImportDateTime+(OpportunityTbl[[#This Row],[DateDiff-Minutes]]/1440)</f>
        <v>44682.478433811651</v>
      </c>
      <c r="B3718" t="str">
        <f ca="1">OpportunityTbl[[#This Row],[Status]]</f>
        <v>Lost</v>
      </c>
      <c r="C3718" t="str" cm="1">
        <f t="array" aca="1" ref="C3718" ca="1">_xlfn.IFS(Table13[[#This Row],[Status]]="Open","In Progress",Table13[[#This Row],[Status]]="Won","Won",Table13[[#This Row],[Status]]="Lost","Canceled")</f>
        <v>Canceled</v>
      </c>
      <c r="D3718" s="15">
        <f ca="1">OpportunityTbl[[#This Row],[Pre-Discount]]</f>
        <v>4443</v>
      </c>
      <c r="E3718" s="22">
        <f ca="1">Table13[[#This Row],[Record Created On]]+OpportunityTbl[[#This Row],[DaysToClose]]</f>
        <v>44784.478433811651</v>
      </c>
      <c r="F3718" s="32" t="str">
        <f ca="1">IF(Table13[[#This Row],[Status]]="Won",OpportunityTbl[[#This Row],[Value]],"")</f>
        <v/>
      </c>
      <c r="G3718" s="22">
        <f ca="1">IF(Table13[[#This Row],[Status]]="Open","",Table13[[#This Row],[Est. close date]])</f>
        <v>44784.478433811651</v>
      </c>
      <c r="H3718" s="4" t="str">
        <f ca="1">_xlfn.XLOOKUP(OpportunityTbl[[#This Row],[ProductSeq]],ProductTbl[ProductSeq],ProductTbl[Product],,0,1)</f>
        <v>Café Grande Espresso Machine</v>
      </c>
      <c r="I3718" s="22" t="str">
        <f ca="1">OpportunityTbl[[#This Row],[Purchase Timeframe]]</f>
        <v>Next Quarter</v>
      </c>
      <c r="J3718" t="str">
        <f ca="1">OpportunityTbl[[#This Row],[PipelineStep]]</f>
        <v>3-Propose</v>
      </c>
      <c r="K3718" s="13" t="str">
        <f ca="1">OpportunityTbl[[#This Row],[Rating]]</f>
        <v>Warm</v>
      </c>
      <c r="L3718" t="str">
        <f ca="1">_xlfn.XLOOKUP(OpportunityTbl[[#This Row],[SystemUserSeq]],OwnerTbl[SystemUserSeq],OwnerTbl[Owner])</f>
        <v>Alicia Thomber</v>
      </c>
      <c r="M3718" t="str">
        <f ca="1">_xlfn.XLOOKUP(OpportunityTbl[[#This Row],[AccountSeq]],AccountTbl[AccountSeq],AccountTbl[Account Name])</f>
        <v>Southridge Video Electronics</v>
      </c>
      <c r="N3718" t="str">
        <f ca="1">_xlfn.XLOOKUP(OpportunityTbl[[#This Row],[CampaignSeq]],CampaignsTbl[CampaignSeq],CampaignsTbl[Name],"")</f>
        <v/>
      </c>
      <c r="O3718" t="str">
        <f ca="1">IF(OpportunityTbl[[#This Row],[Decision Maker Identified]],"completed","mark complete")</f>
        <v>mark complete</v>
      </c>
      <c r="P3718" t="str">
        <f ca="1">OpportunityTbl[[#This Row],[Purchase Process]]</f>
        <v>Individual</v>
      </c>
      <c r="Q3718" s="4">
        <f ca="1">OpportunityTbl[[#This Row],[Probability]]*100</f>
        <v>30</v>
      </c>
      <c r="R3718" s="4">
        <f ca="1">OpportunityTbl[[#This Row],[Discount]]*100</f>
        <v>2</v>
      </c>
      <c r="S3718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3719" spans="1:19" x14ac:dyDescent="0.4">
      <c r="A3719" s="33">
        <f>ImportDateTime+(OpportunityTbl[[#This Row],[DateDiff-Minutes]]/1440)</f>
        <v>44682.406027381527</v>
      </c>
      <c r="B3719" t="str">
        <f ca="1">OpportunityTbl[[#This Row],[Status]]</f>
        <v>Lost</v>
      </c>
      <c r="C3719" t="str" cm="1">
        <f t="array" aca="1" ref="C3719" ca="1">_xlfn.IFS(Table13[[#This Row],[Status]]="Open","In Progress",Table13[[#This Row],[Status]]="Won","Won",Table13[[#This Row],[Status]]="Lost","Canceled")</f>
        <v>Canceled</v>
      </c>
      <c r="D3719" s="15">
        <f ca="1">OpportunityTbl[[#This Row],[Pre-Discount]]</f>
        <v>6246</v>
      </c>
      <c r="E3719" s="22">
        <f ca="1">Table13[[#This Row],[Record Created On]]+OpportunityTbl[[#This Row],[DaysToClose]]</f>
        <v>44746.156027381527</v>
      </c>
      <c r="F3719" s="32" t="str">
        <f ca="1">IF(Table13[[#This Row],[Status]]="Won",OpportunityTbl[[#This Row],[Value]],"")</f>
        <v/>
      </c>
      <c r="G3719" s="22">
        <f ca="1">IF(Table13[[#This Row],[Status]]="Open","",Table13[[#This Row],[Est. close date]])</f>
        <v>44746.156027381527</v>
      </c>
      <c r="H3719" s="4" t="str">
        <f ca="1">_xlfn.XLOOKUP(OpportunityTbl[[#This Row],[ProductSeq]],ProductTbl[ProductSeq],ProductTbl[Product],,0,1)</f>
        <v>Semiautomatic Espresso Machine</v>
      </c>
      <c r="I3719" s="22" t="str">
        <f ca="1">OpportunityTbl[[#This Row],[Purchase Timeframe]]</f>
        <v>This Quarter</v>
      </c>
      <c r="J3719" t="str">
        <f ca="1">OpportunityTbl[[#This Row],[PipelineStep]]</f>
        <v>1-Qualify</v>
      </c>
      <c r="K3719" s="13" t="str">
        <f ca="1">OpportunityTbl[[#This Row],[Rating]]</f>
        <v>Cold</v>
      </c>
      <c r="L3719" t="str">
        <f ca="1">_xlfn.XLOOKUP(OpportunityTbl[[#This Row],[SystemUserSeq]],OwnerTbl[SystemUserSeq],OwnerTbl[Owner])</f>
        <v>Amy Alberts</v>
      </c>
      <c r="M3719" t="str">
        <f ca="1">_xlfn.XLOOKUP(OpportunityTbl[[#This Row],[AccountSeq]],AccountTbl[AccountSeq],AccountTbl[Account Name])</f>
        <v>Blue Yonder Airlines (sample)</v>
      </c>
      <c r="N3719" t="str">
        <f ca="1">_xlfn.XLOOKUP(OpportunityTbl[[#This Row],[CampaignSeq]],CampaignsTbl[CampaignSeq],CampaignsTbl[Name],"")</f>
        <v/>
      </c>
      <c r="O3719" t="str">
        <f ca="1">IF(OpportunityTbl[[#This Row],[Decision Maker Identified]],"completed","mark complete")</f>
        <v>completed</v>
      </c>
      <c r="P3719" t="str">
        <f ca="1">OpportunityTbl[[#This Row],[Purchase Process]]</f>
        <v>Unknown</v>
      </c>
      <c r="Q3719" s="4">
        <f ca="1">OpportunityTbl[[#This Row],[Probability]]*100</f>
        <v>10</v>
      </c>
      <c r="R3719" s="4">
        <f ca="1">OpportunityTbl[[#This Row],[Discount]]*100</f>
        <v>2.5</v>
      </c>
      <c r="S371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720" spans="1:19" x14ac:dyDescent="0.4">
      <c r="A3720" s="33">
        <f>ImportDateTime+(OpportunityTbl[[#This Row],[DateDiff-Minutes]]/1440)</f>
        <v>44682.333613710762</v>
      </c>
      <c r="B3720" t="str">
        <f ca="1">OpportunityTbl[[#This Row],[Status]]</f>
        <v>Lost</v>
      </c>
      <c r="C3720" t="str" cm="1">
        <f t="array" aca="1" ref="C3720" ca="1">_xlfn.IFS(Table13[[#This Row],[Status]]="Open","In Progress",Table13[[#This Row],[Status]]="Won","Won",Table13[[#This Row],[Status]]="Lost","Canceled")</f>
        <v>Canceled</v>
      </c>
      <c r="D3720" s="15">
        <f ca="1">OpportunityTbl[[#This Row],[Pre-Discount]]</f>
        <v>6335</v>
      </c>
      <c r="E3720" s="22">
        <f ca="1">Table13[[#This Row],[Record Created On]]+OpportunityTbl[[#This Row],[DaysToClose]]</f>
        <v>44784.833613710762</v>
      </c>
      <c r="F3720" s="32" t="str">
        <f ca="1">IF(Table13[[#This Row],[Status]]="Won",OpportunityTbl[[#This Row],[Value]],"")</f>
        <v/>
      </c>
      <c r="G3720" s="22">
        <f ca="1">IF(Table13[[#This Row],[Status]]="Open","",Table13[[#This Row],[Est. close date]])</f>
        <v>44784.833613710762</v>
      </c>
      <c r="H3720" s="4" t="str">
        <f ca="1">_xlfn.XLOOKUP(OpportunityTbl[[#This Row],[ProductSeq]],ProductTbl[ProductSeq],ProductTbl[Product],,0,1)</f>
        <v>Semiautomatic Espresso Machine</v>
      </c>
      <c r="I3720" s="22" t="str">
        <f ca="1">OpportunityTbl[[#This Row],[Purchase Timeframe]]</f>
        <v>Next Quarter</v>
      </c>
      <c r="J3720" t="str">
        <f ca="1">OpportunityTbl[[#This Row],[PipelineStep]]</f>
        <v>2-Develop</v>
      </c>
      <c r="K3720" s="13" t="str">
        <f ca="1">OpportunityTbl[[#This Row],[Rating]]</f>
        <v>Warm</v>
      </c>
      <c r="L3720" t="str">
        <f ca="1">_xlfn.XLOOKUP(OpportunityTbl[[#This Row],[SystemUserSeq]],OwnerTbl[SystemUserSeq],OwnerTbl[Owner])</f>
        <v>Kelly Krout</v>
      </c>
      <c r="M3720" t="str">
        <f ca="1">_xlfn.XLOOKUP(OpportunityTbl[[#This Row],[AccountSeq]],AccountTbl[AccountSeq],AccountTbl[Account Name])</f>
        <v>A Datum Integration</v>
      </c>
      <c r="N3720" t="str">
        <f ca="1">_xlfn.XLOOKUP(OpportunityTbl[[#This Row],[CampaignSeq]],CampaignsTbl[CampaignSeq],CampaignsTbl[Name],"")</f>
        <v/>
      </c>
      <c r="O3720" t="str">
        <f ca="1">IF(OpportunityTbl[[#This Row],[Decision Maker Identified]],"completed","mark complete")</f>
        <v>mark complete</v>
      </c>
      <c r="P3720" t="str">
        <f ca="1">OpportunityTbl[[#This Row],[Purchase Process]]</f>
        <v>Unknown</v>
      </c>
      <c r="Q3720" s="4">
        <f ca="1">OpportunityTbl[[#This Row],[Probability]]*100</f>
        <v>30</v>
      </c>
      <c r="R3720" s="4">
        <f ca="1">OpportunityTbl[[#This Row],[Discount]]*100</f>
        <v>3.5000000000000004</v>
      </c>
      <c r="S372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721" spans="1:19" x14ac:dyDescent="0.4">
      <c r="A3721" s="33">
        <f>ImportDateTime+(OpportunityTbl[[#This Row],[DateDiff-Minutes]]/1440)</f>
        <v>44682.261192798629</v>
      </c>
      <c r="B3721" t="str">
        <f ca="1">OpportunityTbl[[#This Row],[Status]]</f>
        <v>Lost</v>
      </c>
      <c r="C3721" t="str" cm="1">
        <f t="array" aca="1" ref="C3721" ca="1">_xlfn.IFS(Table13[[#This Row],[Status]]="Open","In Progress",Table13[[#This Row],[Status]]="Won","Won",Table13[[#This Row],[Status]]="Lost","Canceled")</f>
        <v>Canceled</v>
      </c>
      <c r="D3721" s="15">
        <f ca="1">OpportunityTbl[[#This Row],[Pre-Discount]]</f>
        <v>7292</v>
      </c>
      <c r="E3721" s="22">
        <f ca="1">Table13[[#This Row],[Record Created On]]+OpportunityTbl[[#This Row],[DaysToClose]]</f>
        <v>44779.511192798629</v>
      </c>
      <c r="F3721" s="32" t="str">
        <f ca="1">IF(Table13[[#This Row],[Status]]="Won",OpportunityTbl[[#This Row],[Value]],"")</f>
        <v/>
      </c>
      <c r="G3721" s="22">
        <f ca="1">IF(Table13[[#This Row],[Status]]="Open","",Table13[[#This Row],[Est. close date]])</f>
        <v>44779.511192798629</v>
      </c>
      <c r="H3721" s="4" t="str">
        <f ca="1">_xlfn.XLOOKUP(OpportunityTbl[[#This Row],[ProductSeq]],ProductTbl[ProductSeq],ProductTbl[Product],,0,1)</f>
        <v>Semiautomatic Espresso Machine</v>
      </c>
      <c r="I3721" s="22" t="str">
        <f ca="1">OpportunityTbl[[#This Row],[Purchase Timeframe]]</f>
        <v>Next Quarter</v>
      </c>
      <c r="J3721" t="str">
        <f ca="1">OpportunityTbl[[#This Row],[PipelineStep]]</f>
        <v>2-Develop</v>
      </c>
      <c r="K3721" s="13" t="str">
        <f ca="1">OpportunityTbl[[#This Row],[Rating]]</f>
        <v>Warm</v>
      </c>
      <c r="L3721" t="str">
        <f ca="1">_xlfn.XLOOKUP(OpportunityTbl[[#This Row],[SystemUserSeq]],OwnerTbl[SystemUserSeq],OwnerTbl[Owner])</f>
        <v>Karen Berg</v>
      </c>
      <c r="M3721" t="str">
        <f ca="1">_xlfn.XLOOKUP(OpportunityTbl[[#This Row],[AccountSeq]],AccountTbl[AccountSeq],AccountTbl[Account Name])</f>
        <v>Adventure Works (sample)</v>
      </c>
      <c r="N3721" t="str">
        <f ca="1">_xlfn.XLOOKUP(OpportunityTbl[[#This Row],[CampaignSeq]],CampaignsTbl[CampaignSeq],CampaignsTbl[Name],"")</f>
        <v/>
      </c>
      <c r="O3721" t="str">
        <f ca="1">IF(OpportunityTbl[[#This Row],[Decision Maker Identified]],"completed","mark complete")</f>
        <v>mark complete</v>
      </c>
      <c r="P3721" t="str">
        <f ca="1">OpportunityTbl[[#This Row],[Purchase Process]]</f>
        <v>Unknown</v>
      </c>
      <c r="Q3721" s="4">
        <f ca="1">OpportunityTbl[[#This Row],[Probability]]*100</f>
        <v>30</v>
      </c>
      <c r="R3721" s="4">
        <f ca="1">OpportunityTbl[[#This Row],[Discount]]*100</f>
        <v>2.5</v>
      </c>
      <c r="S372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722" spans="1:19" x14ac:dyDescent="0.4">
      <c r="A3722" s="33">
        <f>ImportDateTime+(OpportunityTbl[[#This Row],[DateDiff-Minutes]]/1440)</f>
        <v>44682.188764644408</v>
      </c>
      <c r="B3722" t="str">
        <f ca="1">OpportunityTbl[[#This Row],[Status]]</f>
        <v>Lost</v>
      </c>
      <c r="C3722" t="str" cm="1">
        <f t="array" aca="1" ref="C3722" ca="1">_xlfn.IFS(Table13[[#This Row],[Status]]="Open","In Progress",Table13[[#This Row],[Status]]="Won","Won",Table13[[#This Row],[Status]]="Lost","Canceled")</f>
        <v>Canceled</v>
      </c>
      <c r="D3722" s="15">
        <f ca="1">OpportunityTbl[[#This Row],[Pre-Discount]]</f>
        <v>16939</v>
      </c>
      <c r="E3722" s="22">
        <f ca="1">Table13[[#This Row],[Record Created On]]+OpportunityTbl[[#This Row],[DaysToClose]]</f>
        <v>44780.438764644408</v>
      </c>
      <c r="F3722" s="32" t="str">
        <f ca="1">IF(Table13[[#This Row],[Status]]="Won",OpportunityTbl[[#This Row],[Value]],"")</f>
        <v/>
      </c>
      <c r="G3722" s="22">
        <f ca="1">IF(Table13[[#This Row],[Status]]="Open","",Table13[[#This Row],[Est. close date]])</f>
        <v>44780.438764644408</v>
      </c>
      <c r="H3722" s="4" t="str">
        <f ca="1">_xlfn.XLOOKUP(OpportunityTbl[[#This Row],[ProductSeq]],ProductTbl[ProductSeq],ProductTbl[Product],,0,1)</f>
        <v>Café Duo Espresso Machine</v>
      </c>
      <c r="I3722" s="22" t="str">
        <f ca="1">OpportunityTbl[[#This Row],[Purchase Timeframe]]</f>
        <v>Next Quarter</v>
      </c>
      <c r="J3722" t="str">
        <f ca="1">OpportunityTbl[[#This Row],[PipelineStep]]</f>
        <v>2-Develop</v>
      </c>
      <c r="K3722" s="13" t="str">
        <f ca="1">OpportunityTbl[[#This Row],[Rating]]</f>
        <v>Warm</v>
      </c>
      <c r="L3722" t="str">
        <f ca="1">_xlfn.XLOOKUP(OpportunityTbl[[#This Row],[SystemUserSeq]],OwnerTbl[SystemUserSeq],OwnerTbl[Owner])</f>
        <v>Jamie Reding</v>
      </c>
      <c r="M3722" t="str">
        <f ca="1">_xlfn.XLOOKUP(OpportunityTbl[[#This Row],[AccountSeq]],AccountTbl[AccountSeq],AccountTbl[Account Name])</f>
        <v>The Phone Company Integration</v>
      </c>
      <c r="N3722" t="str">
        <f ca="1">_xlfn.XLOOKUP(OpportunityTbl[[#This Row],[CampaignSeq]],CampaignsTbl[CampaignSeq],CampaignsTbl[Name],"")</f>
        <v/>
      </c>
      <c r="O3722" t="str">
        <f ca="1">IF(OpportunityTbl[[#This Row],[Decision Maker Identified]],"completed","mark complete")</f>
        <v>mark complete</v>
      </c>
      <c r="P3722" t="str">
        <f ca="1">OpportunityTbl[[#This Row],[Purchase Process]]</f>
        <v>Unknown</v>
      </c>
      <c r="Q3722" s="4">
        <f ca="1">OpportunityTbl[[#This Row],[Probability]]*100</f>
        <v>30</v>
      </c>
      <c r="R3722" s="4">
        <f ca="1">OpportunityTbl[[#This Row],[Discount]]*100</f>
        <v>2.5</v>
      </c>
      <c r="S3722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3723" spans="1:19" x14ac:dyDescent="0.4">
      <c r="A3723" s="33">
        <f>ImportDateTime+(OpportunityTbl[[#This Row],[DateDiff-Minutes]]/1440)</f>
        <v>44682.116329247365</v>
      </c>
      <c r="B3723" t="str">
        <f ca="1">OpportunityTbl[[#This Row],[Status]]</f>
        <v>Lost</v>
      </c>
      <c r="C3723" t="str" cm="1">
        <f t="array" aca="1" ref="C3723" ca="1">_xlfn.IFS(Table13[[#This Row],[Status]]="Open","In Progress",Table13[[#This Row],[Status]]="Won","Won",Table13[[#This Row],[Status]]="Lost","Canceled")</f>
        <v>Canceled</v>
      </c>
      <c r="D3723" s="15">
        <f ca="1">OpportunityTbl[[#This Row],[Pre-Discount]]</f>
        <v>9349</v>
      </c>
      <c r="E3723" s="22">
        <f ca="1">Table13[[#This Row],[Record Created On]]+OpportunityTbl[[#This Row],[DaysToClose]]</f>
        <v>44781.116329247365</v>
      </c>
      <c r="F3723" s="32" t="str">
        <f ca="1">IF(Table13[[#This Row],[Status]]="Won",OpportunityTbl[[#This Row],[Value]],"")</f>
        <v/>
      </c>
      <c r="G3723" s="22">
        <f ca="1">IF(Table13[[#This Row],[Status]]="Open","",Table13[[#This Row],[Est. close date]])</f>
        <v>44781.116329247365</v>
      </c>
      <c r="H3723" s="4" t="str">
        <f ca="1">_xlfn.XLOOKUP(OpportunityTbl[[#This Row],[ProductSeq]],ProductTbl[ProductSeq],ProductTbl[Product],,0,1)</f>
        <v>Semiautomatic Espresso Machine</v>
      </c>
      <c r="I3723" s="22" t="str">
        <f ca="1">OpportunityTbl[[#This Row],[Purchase Timeframe]]</f>
        <v>Next Quarter</v>
      </c>
      <c r="J3723" t="str">
        <f ca="1">OpportunityTbl[[#This Row],[PipelineStep]]</f>
        <v>3-Propose</v>
      </c>
      <c r="K3723" s="13" t="str">
        <f ca="1">OpportunityTbl[[#This Row],[Rating]]</f>
        <v>Warm</v>
      </c>
      <c r="L3723" t="str">
        <f ca="1">_xlfn.XLOOKUP(OpportunityTbl[[#This Row],[SystemUserSeq]],OwnerTbl[SystemUserSeq],OwnerTbl[Owner])</f>
        <v>Allie Bellew</v>
      </c>
      <c r="M3723" t="str">
        <f ca="1">_xlfn.XLOOKUP(OpportunityTbl[[#This Row],[AccountSeq]],AccountTbl[AccountSeq],AccountTbl[Account Name])</f>
        <v>Fabrikam West</v>
      </c>
      <c r="N3723" t="str">
        <f ca="1">_xlfn.XLOOKUP(OpportunityTbl[[#This Row],[CampaignSeq]],CampaignsTbl[CampaignSeq],CampaignsTbl[Name],"")</f>
        <v/>
      </c>
      <c r="O3723" t="str">
        <f ca="1">IF(OpportunityTbl[[#This Row],[Decision Maker Identified]],"completed","mark complete")</f>
        <v>mark complete</v>
      </c>
      <c r="P3723" t="str">
        <f ca="1">OpportunityTbl[[#This Row],[Purchase Process]]</f>
        <v>Unknown</v>
      </c>
      <c r="Q3723" s="4">
        <f ca="1">OpportunityTbl[[#This Row],[Probability]]*100</f>
        <v>50</v>
      </c>
      <c r="R3723" s="4">
        <f ca="1">OpportunityTbl[[#This Row],[Discount]]*100</f>
        <v>4</v>
      </c>
      <c r="S3723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3724" spans="1:19" x14ac:dyDescent="0.4">
      <c r="A3724" s="33">
        <f>ImportDateTime+(OpportunityTbl[[#This Row],[DateDiff-Minutes]]/1440)</f>
        <v>44682.043886606785</v>
      </c>
      <c r="B3724" t="str">
        <f ca="1">OpportunityTbl[[#This Row],[Status]]</f>
        <v>Lost</v>
      </c>
      <c r="C3724" t="str" cm="1">
        <f t="array" aca="1" ref="C3724" ca="1">_xlfn.IFS(Table13[[#This Row],[Status]]="Open","In Progress",Table13[[#This Row],[Status]]="Won","Won",Table13[[#This Row],[Status]]="Lost","Canceled")</f>
        <v>Canceled</v>
      </c>
      <c r="D3724" s="15">
        <f ca="1">OpportunityTbl[[#This Row],[Pre-Discount]]</f>
        <v>8129</v>
      </c>
      <c r="E3724" s="22">
        <f ca="1">Table13[[#This Row],[Record Created On]]+OpportunityTbl[[#This Row],[DaysToClose]]</f>
        <v>44779.793886606785</v>
      </c>
      <c r="F3724" s="32" t="str">
        <f ca="1">IF(Table13[[#This Row],[Status]]="Won",OpportunityTbl[[#This Row],[Value]],"")</f>
        <v/>
      </c>
      <c r="G3724" s="22">
        <f ca="1">IF(Table13[[#This Row],[Status]]="Open","",Table13[[#This Row],[Est. close date]])</f>
        <v>44779.793886606785</v>
      </c>
      <c r="H3724" s="4" t="str">
        <f ca="1">_xlfn.XLOOKUP(OpportunityTbl[[#This Row],[ProductSeq]],ProductTbl[ProductSeq],ProductTbl[Product],,0,1)</f>
        <v>Airpot Coffee Maker</v>
      </c>
      <c r="I3724" s="22" t="str">
        <f ca="1">OpportunityTbl[[#This Row],[Purchase Timeframe]]</f>
        <v>Next Quarter</v>
      </c>
      <c r="J3724" t="str">
        <f ca="1">OpportunityTbl[[#This Row],[PipelineStep]]</f>
        <v>2-Develop</v>
      </c>
      <c r="K3724" s="13" t="str">
        <f ca="1">OpportunityTbl[[#This Row],[Rating]]</f>
        <v>Warm</v>
      </c>
      <c r="L3724" t="str">
        <f ca="1">_xlfn.XLOOKUP(OpportunityTbl[[#This Row],[SystemUserSeq]],OwnerTbl[SystemUserSeq],OwnerTbl[Owner])</f>
        <v>Karen Berg</v>
      </c>
      <c r="M3724" t="str">
        <f ca="1">_xlfn.XLOOKUP(OpportunityTbl[[#This Row],[AccountSeq]],AccountTbl[AccountSeq],AccountTbl[Account Name])</f>
        <v>Adventure Works (sample)</v>
      </c>
      <c r="N3724" t="str">
        <f ca="1">_xlfn.XLOOKUP(OpportunityTbl[[#This Row],[CampaignSeq]],CampaignsTbl[CampaignSeq],CampaignsTbl[Name],"")</f>
        <v/>
      </c>
      <c r="O3724" t="str">
        <f ca="1">IF(OpportunityTbl[[#This Row],[Decision Maker Identified]],"completed","mark complete")</f>
        <v>mark complete</v>
      </c>
      <c r="P3724" t="str">
        <f ca="1">OpportunityTbl[[#This Row],[Purchase Process]]</f>
        <v>Committee</v>
      </c>
      <c r="Q3724" s="4">
        <f ca="1">OpportunityTbl[[#This Row],[Probability]]*100</f>
        <v>30</v>
      </c>
      <c r="R3724" s="4">
        <f ca="1">OpportunityTbl[[#This Row],[Discount]]*100</f>
        <v>2</v>
      </c>
      <c r="S372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725" spans="1:19" x14ac:dyDescent="0.4">
      <c r="A3725" s="33">
        <f>ImportDateTime+(OpportunityTbl[[#This Row],[DateDiff-Minutes]]/1440)</f>
        <v>44681.971436721942</v>
      </c>
      <c r="B3725" t="str">
        <f ca="1">OpportunityTbl[[#This Row],[Status]]</f>
        <v>Lost</v>
      </c>
      <c r="C3725" t="str" cm="1">
        <f t="array" aca="1" ref="C3725" ca="1">_xlfn.IFS(Table13[[#This Row],[Status]]="Open","In Progress",Table13[[#This Row],[Status]]="Won","Won",Table13[[#This Row],[Status]]="Lost","Canceled")</f>
        <v>Canceled</v>
      </c>
      <c r="D3725" s="15">
        <f ca="1">OpportunityTbl[[#This Row],[Pre-Discount]]</f>
        <v>5862</v>
      </c>
      <c r="E3725" s="22">
        <f ca="1">Table13[[#This Row],[Record Created On]]+OpportunityTbl[[#This Row],[DaysToClose]]</f>
        <v>44751.721436721942</v>
      </c>
      <c r="F3725" s="32" t="str">
        <f ca="1">IF(Table13[[#This Row],[Status]]="Won",OpportunityTbl[[#This Row],[Value]],"")</f>
        <v/>
      </c>
      <c r="G3725" s="22">
        <f ca="1">IF(Table13[[#This Row],[Status]]="Open","",Table13[[#This Row],[Est. close date]])</f>
        <v>44751.721436721942</v>
      </c>
      <c r="H3725" s="4" t="str">
        <f ca="1">_xlfn.XLOOKUP(OpportunityTbl[[#This Row],[ProductSeq]],ProductTbl[ProductSeq],ProductTbl[Product],,0,1)</f>
        <v>Café BG-1 Pro Grinder</v>
      </c>
      <c r="I3725" s="22" t="str">
        <f ca="1">OpportunityTbl[[#This Row],[Purchase Timeframe]]</f>
        <v>This Quarter</v>
      </c>
      <c r="J3725" t="str">
        <f ca="1">OpportunityTbl[[#This Row],[PipelineStep]]</f>
        <v>2-Develop</v>
      </c>
      <c r="K3725" s="13" t="str">
        <f ca="1">OpportunityTbl[[#This Row],[Rating]]</f>
        <v>Warm</v>
      </c>
      <c r="L3725" t="str">
        <f ca="1">_xlfn.XLOOKUP(OpportunityTbl[[#This Row],[SystemUserSeq]],OwnerTbl[SystemUserSeq],OwnerTbl[Owner])</f>
        <v>Anne Weiler</v>
      </c>
      <c r="M3725" t="str">
        <f ca="1">_xlfn.XLOOKUP(OpportunityTbl[[#This Row],[AccountSeq]],AccountTbl[AccountSeq],AccountTbl[Account Name])</f>
        <v>Litware, Inc. (sample)</v>
      </c>
      <c r="N3725" t="str">
        <f ca="1">_xlfn.XLOOKUP(OpportunityTbl[[#This Row],[CampaignSeq]],CampaignsTbl[CampaignSeq],CampaignsTbl[Name],"")</f>
        <v/>
      </c>
      <c r="O3725" t="str">
        <f ca="1">IF(OpportunityTbl[[#This Row],[Decision Maker Identified]],"completed","mark complete")</f>
        <v>completed</v>
      </c>
      <c r="P3725" t="str">
        <f ca="1">OpportunityTbl[[#This Row],[Purchase Process]]</f>
        <v>Unknown</v>
      </c>
      <c r="Q3725" s="4">
        <f ca="1">OpportunityTbl[[#This Row],[Probability]]*100</f>
        <v>30</v>
      </c>
      <c r="R3725" s="4">
        <f ca="1">OpportunityTbl[[#This Row],[Discount]]*100</f>
        <v>4</v>
      </c>
      <c r="S372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3726" spans="1:19" x14ac:dyDescent="0.4">
      <c r="A3726" s="33">
        <f>ImportDateTime+(OpportunityTbl[[#This Row],[DateDiff-Minutes]]/1440)</f>
        <v>44681.898979592108</v>
      </c>
      <c r="B3726" t="str">
        <f ca="1">OpportunityTbl[[#This Row],[Status]]</f>
        <v>Won</v>
      </c>
      <c r="C3726" t="str" cm="1">
        <f t="array" aca="1" ref="C3726" ca="1">_xlfn.IFS(Table13[[#This Row],[Status]]="Open","In Progress",Table13[[#This Row],[Status]]="Won","Won",Table13[[#This Row],[Status]]="Lost","Canceled")</f>
        <v>Won</v>
      </c>
      <c r="D3726" s="15">
        <f ca="1">OpportunityTbl[[#This Row],[Pre-Discount]]</f>
        <v>20126</v>
      </c>
      <c r="E3726" s="22">
        <f ca="1">Table13[[#This Row],[Record Created On]]+OpportunityTbl[[#This Row],[DaysToClose]]</f>
        <v>44770.398979592108</v>
      </c>
      <c r="F3726" s="32">
        <f ca="1">IF(Table13[[#This Row],[Status]]="Won",OpportunityTbl[[#This Row],[Value]],"")</f>
        <v>19622.849999999999</v>
      </c>
      <c r="G3726" s="22">
        <f ca="1">IF(Table13[[#This Row],[Status]]="Open","",Table13[[#This Row],[Est. close date]])</f>
        <v>44770.398979592108</v>
      </c>
      <c r="H3726" s="4" t="str">
        <f ca="1">_xlfn.XLOOKUP(OpportunityTbl[[#This Row],[ProductSeq]],ProductTbl[ProductSeq],ProductTbl[Product],,0,1)</f>
        <v>Airpot XL Coffee Maker</v>
      </c>
      <c r="I3726" s="22" t="str">
        <f ca="1">OpportunityTbl[[#This Row],[Purchase Timeframe]]</f>
        <v>Next Quarter</v>
      </c>
      <c r="J3726" t="str">
        <f ca="1">OpportunityTbl[[#This Row],[PipelineStep]]</f>
        <v>3-Propose</v>
      </c>
      <c r="K3726" s="13" t="str">
        <f ca="1">OpportunityTbl[[#This Row],[Rating]]</f>
        <v>Warm</v>
      </c>
      <c r="L3726" t="str">
        <f ca="1">_xlfn.XLOOKUP(OpportunityTbl[[#This Row],[SystemUserSeq]],OwnerTbl[SystemUserSeq],OwnerTbl[Owner])</f>
        <v>Amy Alberts</v>
      </c>
      <c r="M3726" t="str">
        <f ca="1">_xlfn.XLOOKUP(OpportunityTbl[[#This Row],[AccountSeq]],AccountTbl[AccountSeq],AccountTbl[Account Name])</f>
        <v>A Datum Corporation</v>
      </c>
      <c r="N3726" t="str">
        <f ca="1">_xlfn.XLOOKUP(OpportunityTbl[[#This Row],[CampaignSeq]],CampaignsTbl[CampaignSeq],CampaignsTbl[Name],"")</f>
        <v/>
      </c>
      <c r="O3726" t="str">
        <f ca="1">IF(OpportunityTbl[[#This Row],[Decision Maker Identified]],"completed","mark complete")</f>
        <v>completed</v>
      </c>
      <c r="P3726" t="str">
        <f ca="1">OpportunityTbl[[#This Row],[Purchase Process]]</f>
        <v>Unknown</v>
      </c>
      <c r="Q3726" s="4">
        <f ca="1">OpportunityTbl[[#This Row],[Probability]]*100</f>
        <v>50</v>
      </c>
      <c r="R3726" s="4">
        <f ca="1">OpportunityTbl[[#This Row],[Discount]]*100</f>
        <v>2.5</v>
      </c>
      <c r="S372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727" spans="1:19" x14ac:dyDescent="0.4">
      <c r="A3727" s="33">
        <f>ImportDateTime+(OpportunityTbl[[#This Row],[DateDiff-Minutes]]/1440)</f>
        <v>44681.826515216562</v>
      </c>
      <c r="B3727" t="str">
        <f ca="1">OpportunityTbl[[#This Row],[Status]]</f>
        <v>Won</v>
      </c>
      <c r="C3727" t="str" cm="1">
        <f t="array" aca="1" ref="C3727" ca="1">_xlfn.IFS(Table13[[#This Row],[Status]]="Open","In Progress",Table13[[#This Row],[Status]]="Won","Won",Table13[[#This Row],[Status]]="Lost","Canceled")</f>
        <v>Won</v>
      </c>
      <c r="D3727" s="15">
        <f ca="1">OpportunityTbl[[#This Row],[Pre-Discount]]</f>
        <v>5322</v>
      </c>
      <c r="E3727" s="22">
        <f ca="1">Table13[[#This Row],[Record Created On]]+OpportunityTbl[[#This Row],[DaysToClose]]</f>
        <v>44770.576515216562</v>
      </c>
      <c r="F3727" s="32">
        <f ca="1">IF(Table13[[#This Row],[Status]]="Won",OpportunityTbl[[#This Row],[Value]],"")</f>
        <v>5215.5600000000004</v>
      </c>
      <c r="G3727" s="22">
        <f ca="1">IF(Table13[[#This Row],[Status]]="Open","",Table13[[#This Row],[Est. close date]])</f>
        <v>44770.576515216562</v>
      </c>
      <c r="H3727" s="4" t="str">
        <f ca="1">_xlfn.XLOOKUP(OpportunityTbl[[#This Row],[ProductSeq]],ProductTbl[ProductSeq],ProductTbl[Product],,0,1)</f>
        <v>Café Grande Espresso Machine</v>
      </c>
      <c r="I3727" s="22" t="str">
        <f ca="1">OpportunityTbl[[#This Row],[Purchase Timeframe]]</f>
        <v>Next Quarter</v>
      </c>
      <c r="J3727" t="str">
        <f ca="1">OpportunityTbl[[#This Row],[PipelineStep]]</f>
        <v>3-Propose</v>
      </c>
      <c r="K3727" s="13" t="str">
        <f ca="1">OpportunityTbl[[#This Row],[Rating]]</f>
        <v>Warm</v>
      </c>
      <c r="L3727" t="str">
        <f ca="1">_xlfn.XLOOKUP(OpportunityTbl[[#This Row],[SystemUserSeq]],OwnerTbl[SystemUserSeq],OwnerTbl[Owner])</f>
        <v>Eric Gruber</v>
      </c>
      <c r="M3727" t="str">
        <f ca="1">_xlfn.XLOOKUP(OpportunityTbl[[#This Row],[AccountSeq]],AccountTbl[AccountSeq],AccountTbl[Account Name])</f>
        <v>Adventure Works Instrumentation</v>
      </c>
      <c r="N3727" t="str">
        <f ca="1">_xlfn.XLOOKUP(OpportunityTbl[[#This Row],[CampaignSeq]],CampaignsTbl[CampaignSeq],CampaignsTbl[Name],"")</f>
        <v/>
      </c>
      <c r="O3727" t="str">
        <f ca="1">IF(OpportunityTbl[[#This Row],[Decision Maker Identified]],"completed","mark complete")</f>
        <v>completed</v>
      </c>
      <c r="P3727" t="str">
        <f ca="1">OpportunityTbl[[#This Row],[Purchase Process]]</f>
        <v>Unknown</v>
      </c>
      <c r="Q3727" s="4">
        <f ca="1">OpportunityTbl[[#This Row],[Probability]]*100</f>
        <v>50</v>
      </c>
      <c r="R3727" s="4">
        <f ca="1">OpportunityTbl[[#This Row],[Discount]]*100</f>
        <v>2</v>
      </c>
      <c r="S372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3728" spans="1:19" x14ac:dyDescent="0.4">
      <c r="A3728" s="33">
        <f>ImportDateTime+(OpportunityTbl[[#This Row],[DateDiff-Minutes]]/1440)</f>
        <v>44681.754043594585</v>
      </c>
      <c r="B3728" t="str">
        <f ca="1">OpportunityTbl[[#This Row],[Status]]</f>
        <v>Lost</v>
      </c>
      <c r="C3728" t="str" cm="1">
        <f t="array" aca="1" ref="C3728" ca="1">_xlfn.IFS(Table13[[#This Row],[Status]]="Open","In Progress",Table13[[#This Row],[Status]]="Won","Won",Table13[[#This Row],[Status]]="Lost","Canceled")</f>
        <v>Canceled</v>
      </c>
      <c r="D3728" s="15">
        <f ca="1">OpportunityTbl[[#This Row],[Pre-Discount]]</f>
        <v>3498</v>
      </c>
      <c r="E3728" s="22">
        <f ca="1">Table13[[#This Row],[Record Created On]]+OpportunityTbl[[#This Row],[DaysToClose]]</f>
        <v>44737.004043594585</v>
      </c>
      <c r="F3728" s="32" t="str">
        <f ca="1">IF(Table13[[#This Row],[Status]]="Won",OpportunityTbl[[#This Row],[Value]],"")</f>
        <v/>
      </c>
      <c r="G3728" s="22">
        <f ca="1">IF(Table13[[#This Row],[Status]]="Open","",Table13[[#This Row],[Est. close date]])</f>
        <v>44737.004043594585</v>
      </c>
      <c r="H3728" s="4" t="str">
        <f ca="1">_xlfn.XLOOKUP(OpportunityTbl[[#This Row],[ProductSeq]],ProductTbl[ProductSeq],ProductTbl[Product],,0,1)</f>
        <v>Café Grande Espresso Machine</v>
      </c>
      <c r="I3728" s="22" t="str">
        <f ca="1">OpportunityTbl[[#This Row],[Purchase Timeframe]]</f>
        <v>This Quarter</v>
      </c>
      <c r="J3728" t="str">
        <f ca="1">OpportunityTbl[[#This Row],[PipelineStep]]</f>
        <v>2-Develop</v>
      </c>
      <c r="K3728" s="13" t="str">
        <f ca="1">OpportunityTbl[[#This Row],[Rating]]</f>
        <v>Warm</v>
      </c>
      <c r="L3728" t="str">
        <f ca="1">_xlfn.XLOOKUP(OpportunityTbl[[#This Row],[SystemUserSeq]],OwnerTbl[SystemUserSeq],OwnerTbl[Owner])</f>
        <v>Alan Steiner</v>
      </c>
      <c r="M3728" t="str">
        <f ca="1">_xlfn.XLOOKUP(OpportunityTbl[[#This Row],[AccountSeq]],AccountTbl[AccountSeq],AccountTbl[Account Name])</f>
        <v>City Power &amp; Light Instrumentation</v>
      </c>
      <c r="N3728" t="str">
        <f ca="1">_xlfn.XLOOKUP(OpportunityTbl[[#This Row],[CampaignSeq]],CampaignsTbl[CampaignSeq],CampaignsTbl[Name],"")</f>
        <v>Ad campaign template</v>
      </c>
      <c r="O3728" t="str">
        <f ca="1">IF(OpportunityTbl[[#This Row],[Decision Maker Identified]],"completed","mark complete")</f>
        <v>completed</v>
      </c>
      <c r="P3728" t="str">
        <f ca="1">OpportunityTbl[[#This Row],[Purchase Process]]</f>
        <v>Individual</v>
      </c>
      <c r="Q3728" s="4">
        <f ca="1">OpportunityTbl[[#This Row],[Probability]]*100</f>
        <v>30</v>
      </c>
      <c r="R3728" s="4">
        <f ca="1">OpportunityTbl[[#This Row],[Discount]]*100</f>
        <v>4</v>
      </c>
      <c r="S3728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3729" spans="1:19" x14ac:dyDescent="0.4">
      <c r="A3729" s="33">
        <f>ImportDateTime+(OpportunityTbl[[#This Row],[DateDiff-Minutes]]/1440)</f>
        <v>44681.681564725441</v>
      </c>
      <c r="B3729" t="str">
        <f ca="1">OpportunityTbl[[#This Row],[Status]]</f>
        <v>Won</v>
      </c>
      <c r="C3729" t="str" cm="1">
        <f t="array" aca="1" ref="C3729" ca="1">_xlfn.IFS(Table13[[#This Row],[Status]]="Open","In Progress",Table13[[#This Row],[Status]]="Won","Won",Table13[[#This Row],[Status]]="Lost","Canceled")</f>
        <v>Won</v>
      </c>
      <c r="D3729" s="15">
        <f ca="1">OpportunityTbl[[#This Row],[Pre-Discount]]</f>
        <v>5364</v>
      </c>
      <c r="E3729" s="22">
        <f ca="1">Table13[[#This Row],[Record Created On]]+OpportunityTbl[[#This Row],[DaysToClose]]</f>
        <v>44762.431564725441</v>
      </c>
      <c r="F3729" s="32">
        <f ca="1">IF(Table13[[#This Row],[Status]]="Won",OpportunityTbl[[#This Row],[Value]],"")</f>
        <v>5095.8</v>
      </c>
      <c r="G3729" s="22">
        <f ca="1">IF(Table13[[#This Row],[Status]]="Open","",Table13[[#This Row],[Est. close date]])</f>
        <v>44762.431564725441</v>
      </c>
      <c r="H3729" s="4" t="str">
        <f ca="1">_xlfn.XLOOKUP(OpportunityTbl[[#This Row],[ProductSeq]],ProductTbl[ProductSeq],ProductTbl[Product],,0,1)</f>
        <v>Café A-100 Automatic</v>
      </c>
      <c r="I3729" s="22" t="str">
        <f ca="1">OpportunityTbl[[#This Row],[Purchase Timeframe]]</f>
        <v>Next Quarter</v>
      </c>
      <c r="J3729" t="str">
        <f ca="1">OpportunityTbl[[#This Row],[PipelineStep]]</f>
        <v>3-Propose</v>
      </c>
      <c r="K3729" s="13" t="str">
        <f ca="1">OpportunityTbl[[#This Row],[Rating]]</f>
        <v>Warm</v>
      </c>
      <c r="L3729" t="str">
        <f ca="1">_xlfn.XLOOKUP(OpportunityTbl[[#This Row],[SystemUserSeq]],OwnerTbl[SystemUserSeq],OwnerTbl[Owner])</f>
        <v>Anne Weiler</v>
      </c>
      <c r="M3729" t="str">
        <f ca="1">_xlfn.XLOOKUP(OpportunityTbl[[#This Row],[AccountSeq]],AccountTbl[AccountSeq],AccountTbl[Account Name])</f>
        <v>Blue Yonder Airlines</v>
      </c>
      <c r="N3729" t="str">
        <f ca="1">_xlfn.XLOOKUP(OpportunityTbl[[#This Row],[CampaignSeq]],CampaignsTbl[CampaignSeq],CampaignsTbl[Name],"")</f>
        <v>Co-branding with large retailer</v>
      </c>
      <c r="O3729" t="str">
        <f ca="1">IF(OpportunityTbl[[#This Row],[Decision Maker Identified]],"completed","mark complete")</f>
        <v>completed</v>
      </c>
      <c r="P3729" t="str">
        <f ca="1">OpportunityTbl[[#This Row],[Purchase Process]]</f>
        <v>Committee</v>
      </c>
      <c r="Q3729" s="4">
        <f ca="1">OpportunityTbl[[#This Row],[Probability]]*100</f>
        <v>50</v>
      </c>
      <c r="R3729" s="4">
        <f ca="1">OpportunityTbl[[#This Row],[Discount]]*100</f>
        <v>5</v>
      </c>
      <c r="S372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730" spans="1:19" x14ac:dyDescent="0.4">
      <c r="A3730" s="33">
        <f>ImportDateTime+(OpportunityTbl[[#This Row],[DateDiff-Minutes]]/1440)</f>
        <v>44681.60907860841</v>
      </c>
      <c r="B3730" t="str">
        <f ca="1">OpportunityTbl[[#This Row],[Status]]</f>
        <v>Lost</v>
      </c>
      <c r="C3730" t="str" cm="1">
        <f t="array" aca="1" ref="C3730" ca="1">_xlfn.IFS(Table13[[#This Row],[Status]]="Open","In Progress",Table13[[#This Row],[Status]]="Won","Won",Table13[[#This Row],[Status]]="Lost","Canceled")</f>
        <v>Canceled</v>
      </c>
      <c r="D3730" s="15">
        <f ca="1">OpportunityTbl[[#This Row],[Pre-Discount]]</f>
        <v>4789</v>
      </c>
      <c r="E3730" s="22">
        <f ca="1">Table13[[#This Row],[Record Created On]]+OpportunityTbl[[#This Row],[DaysToClose]]</f>
        <v>44773.85907860841</v>
      </c>
      <c r="F3730" s="32" t="str">
        <f ca="1">IF(Table13[[#This Row],[Status]]="Won",OpportunityTbl[[#This Row],[Value]],"")</f>
        <v/>
      </c>
      <c r="G3730" s="22">
        <f ca="1">IF(Table13[[#This Row],[Status]]="Open","",Table13[[#This Row],[Est. close date]])</f>
        <v>44773.85907860841</v>
      </c>
      <c r="H3730" s="4" t="str">
        <f ca="1">_xlfn.XLOOKUP(OpportunityTbl[[#This Row],[ProductSeq]],ProductTbl[ProductSeq],ProductTbl[Product],,0,1)</f>
        <v>Café Grande Espresso Machine</v>
      </c>
      <c r="I3730" s="22" t="str">
        <f ca="1">OpportunityTbl[[#This Row],[Purchase Timeframe]]</f>
        <v>Next Quarter</v>
      </c>
      <c r="J3730" t="str">
        <f ca="1">OpportunityTbl[[#This Row],[PipelineStep]]</f>
        <v>2-Develop</v>
      </c>
      <c r="K3730" s="13" t="str">
        <f ca="1">OpportunityTbl[[#This Row],[Rating]]</f>
        <v>Warm</v>
      </c>
      <c r="L3730" t="str">
        <f ca="1">_xlfn.XLOOKUP(OpportunityTbl[[#This Row],[SystemUserSeq]],OwnerTbl[SystemUserSeq],OwnerTbl[Owner])</f>
        <v>Anne Weiler</v>
      </c>
      <c r="M3730" t="str">
        <f ca="1">_xlfn.XLOOKUP(OpportunityTbl[[#This Row],[AccountSeq]],AccountTbl[AccountSeq],AccountTbl[Account Name])</f>
        <v>Blue Yonder Airlines</v>
      </c>
      <c r="N3730" t="str">
        <f ca="1">_xlfn.XLOOKUP(OpportunityTbl[[#This Row],[CampaignSeq]],CampaignsTbl[CampaignSeq],CampaignsTbl[Name],"")</f>
        <v/>
      </c>
      <c r="O3730" t="str">
        <f ca="1">IF(OpportunityTbl[[#This Row],[Decision Maker Identified]],"completed","mark complete")</f>
        <v>mark complete</v>
      </c>
      <c r="P3730" t="str">
        <f ca="1">OpportunityTbl[[#This Row],[Purchase Process]]</f>
        <v>Committee</v>
      </c>
      <c r="Q3730" s="4">
        <f ca="1">OpportunityTbl[[#This Row],[Probability]]*100</f>
        <v>30</v>
      </c>
      <c r="R3730" s="4">
        <f ca="1">OpportunityTbl[[#This Row],[Discount]]*100</f>
        <v>3.5000000000000004</v>
      </c>
      <c r="S373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731" spans="1:19" x14ac:dyDescent="0.4">
      <c r="A3731" s="33">
        <f>ImportDateTime+(OpportunityTbl[[#This Row],[DateDiff-Minutes]]/1440)</f>
        <v>44681.536585242764</v>
      </c>
      <c r="B3731" t="str">
        <f ca="1">OpportunityTbl[[#This Row],[Status]]</f>
        <v>Lost</v>
      </c>
      <c r="C3731" t="str" cm="1">
        <f t="array" aca="1" ref="C3731" ca="1">_xlfn.IFS(Table13[[#This Row],[Status]]="Open","In Progress",Table13[[#This Row],[Status]]="Won","Won",Table13[[#This Row],[Status]]="Lost","Canceled")</f>
        <v>Canceled</v>
      </c>
      <c r="D3731" s="15">
        <f ca="1">OpportunityTbl[[#This Row],[Pre-Discount]]</f>
        <v>7218</v>
      </c>
      <c r="E3731" s="22">
        <f ca="1">Table13[[#This Row],[Record Created On]]+OpportunityTbl[[#This Row],[DaysToClose]]</f>
        <v>44763.036585242764</v>
      </c>
      <c r="F3731" s="32" t="str">
        <f ca="1">IF(Table13[[#This Row],[Status]]="Won",OpportunityTbl[[#This Row],[Value]],"")</f>
        <v/>
      </c>
      <c r="G3731" s="22">
        <f ca="1">IF(Table13[[#This Row],[Status]]="Open","",Table13[[#This Row],[Est. close date]])</f>
        <v>44763.036585242764</v>
      </c>
      <c r="H3731" s="4" t="str">
        <f ca="1">_xlfn.XLOOKUP(OpportunityTbl[[#This Row],[ProductSeq]],ProductTbl[ProductSeq],ProductTbl[Product],,0,1)</f>
        <v>Café BG-1 Pro Grinder</v>
      </c>
      <c r="I3731" s="22" t="str">
        <f ca="1">OpportunityTbl[[#This Row],[Purchase Timeframe]]</f>
        <v>Next Quarter</v>
      </c>
      <c r="J3731" t="str">
        <f ca="1">OpportunityTbl[[#This Row],[PipelineStep]]</f>
        <v>2-Develop</v>
      </c>
      <c r="K3731" s="13" t="str">
        <f ca="1">OpportunityTbl[[#This Row],[Rating]]</f>
        <v>Warm</v>
      </c>
      <c r="L3731" t="str">
        <f ca="1">_xlfn.XLOOKUP(OpportunityTbl[[#This Row],[SystemUserSeq]],OwnerTbl[SystemUserSeq],OwnerTbl[Owner])</f>
        <v>Kelly Krout</v>
      </c>
      <c r="M3731" t="str">
        <f ca="1">_xlfn.XLOOKUP(OpportunityTbl[[#This Row],[AccountSeq]],AccountTbl[AccountSeq],AccountTbl[Account Name])</f>
        <v>Contoso Pharmaceuticals (sample)</v>
      </c>
      <c r="N3731" t="str">
        <f ca="1">_xlfn.XLOOKUP(OpportunityTbl[[#This Row],[CampaignSeq]],CampaignsTbl[CampaignSeq],CampaignsTbl[Name],"")</f>
        <v/>
      </c>
      <c r="O3731" t="str">
        <f ca="1">IF(OpportunityTbl[[#This Row],[Decision Maker Identified]],"completed","mark complete")</f>
        <v>mark complete</v>
      </c>
      <c r="P3731" t="str">
        <f ca="1">OpportunityTbl[[#This Row],[Purchase Process]]</f>
        <v>Individual</v>
      </c>
      <c r="Q3731" s="4">
        <f ca="1">OpportunityTbl[[#This Row],[Probability]]*100</f>
        <v>30</v>
      </c>
      <c r="R3731" s="4">
        <f ca="1">OpportunityTbl[[#This Row],[Discount]]*100</f>
        <v>3.5000000000000004</v>
      </c>
      <c r="S3731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732" spans="1:19" x14ac:dyDescent="0.4">
      <c r="A3732" s="33">
        <f>ImportDateTime+(OpportunityTbl[[#This Row],[DateDiff-Minutes]]/1440)</f>
        <v>44681.464084627783</v>
      </c>
      <c r="B3732" t="str">
        <f ca="1">OpportunityTbl[[#This Row],[Status]]</f>
        <v>Lost</v>
      </c>
      <c r="C3732" t="str" cm="1">
        <f t="array" aca="1" ref="C3732" ca="1">_xlfn.IFS(Table13[[#This Row],[Status]]="Open","In Progress",Table13[[#This Row],[Status]]="Won","Won",Table13[[#This Row],[Status]]="Lost","Canceled")</f>
        <v>Canceled</v>
      </c>
      <c r="D3732" s="15">
        <f ca="1">OpportunityTbl[[#This Row],[Pre-Discount]]</f>
        <v>27289</v>
      </c>
      <c r="E3732" s="22">
        <f ca="1">Table13[[#This Row],[Record Created On]]+OpportunityTbl[[#This Row],[DaysToClose]]</f>
        <v>44785.714084627783</v>
      </c>
      <c r="F3732" s="32" t="str">
        <f ca="1">IF(Table13[[#This Row],[Status]]="Won",OpportunityTbl[[#This Row],[Value]],"")</f>
        <v/>
      </c>
      <c r="G3732" s="22">
        <f ca="1">IF(Table13[[#This Row],[Status]]="Open","",Table13[[#This Row],[Est. close date]])</f>
        <v>44785.714084627783</v>
      </c>
      <c r="H3732" s="4" t="str">
        <f ca="1">_xlfn.XLOOKUP(OpportunityTbl[[#This Row],[ProductSeq]],ProductTbl[ProductSeq],ProductTbl[Product],,0,1)</f>
        <v>Airpot XL Coffee Maker</v>
      </c>
      <c r="I3732" s="22" t="str">
        <f ca="1">OpportunityTbl[[#This Row],[Purchase Timeframe]]</f>
        <v>Next Quarter</v>
      </c>
      <c r="J3732" t="str">
        <f ca="1">OpportunityTbl[[#This Row],[PipelineStep]]</f>
        <v>2-Develop</v>
      </c>
      <c r="K3732" s="13" t="str">
        <f ca="1">OpportunityTbl[[#This Row],[Rating]]</f>
        <v>Warm</v>
      </c>
      <c r="L3732" t="str">
        <f ca="1">_xlfn.XLOOKUP(OpportunityTbl[[#This Row],[SystemUserSeq]],OwnerTbl[SystemUserSeq],OwnerTbl[Owner])</f>
        <v>Jeff Hay</v>
      </c>
      <c r="M3732" t="str">
        <f ca="1">_xlfn.XLOOKUP(OpportunityTbl[[#This Row],[AccountSeq]],AccountTbl[AccountSeq],AccountTbl[Account Name])</f>
        <v>City Power &amp; Light Engineering</v>
      </c>
      <c r="N3732" t="str">
        <f ca="1">_xlfn.XLOOKUP(OpportunityTbl[[#This Row],[CampaignSeq]],CampaignsTbl[CampaignSeq],CampaignsTbl[Name],"")</f>
        <v/>
      </c>
      <c r="O3732" t="str">
        <f ca="1">IF(OpportunityTbl[[#This Row],[Decision Maker Identified]],"completed","mark complete")</f>
        <v>mark complete</v>
      </c>
      <c r="P3732" t="str">
        <f ca="1">OpportunityTbl[[#This Row],[Purchase Process]]</f>
        <v>Unknown</v>
      </c>
      <c r="Q3732" s="4">
        <f ca="1">OpportunityTbl[[#This Row],[Probability]]*100</f>
        <v>30</v>
      </c>
      <c r="R3732" s="4">
        <f ca="1">OpportunityTbl[[#This Row],[Discount]]*100</f>
        <v>4</v>
      </c>
      <c r="S3732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3733" spans="1:19" x14ac:dyDescent="0.4">
      <c r="A3733" s="33">
        <f>ImportDateTime+(OpportunityTbl[[#This Row],[DateDiff-Minutes]]/1440)</f>
        <v>44681.39157676274</v>
      </c>
      <c r="B3733" t="str">
        <f ca="1">OpportunityTbl[[#This Row],[Status]]</f>
        <v>Won</v>
      </c>
      <c r="C3733" t="str" cm="1">
        <f t="array" aca="1" ref="C3733" ca="1">_xlfn.IFS(Table13[[#This Row],[Status]]="Open","In Progress",Table13[[#This Row],[Status]]="Won","Won",Table13[[#This Row],[Status]]="Lost","Canceled")</f>
        <v>Won</v>
      </c>
      <c r="D3733" s="15">
        <f ca="1">OpportunityTbl[[#This Row],[Pre-Discount]]</f>
        <v>4829</v>
      </c>
      <c r="E3733" s="22">
        <f ca="1">Table13[[#This Row],[Record Created On]]+OpportunityTbl[[#This Row],[DaysToClose]]</f>
        <v>44760.89157676274</v>
      </c>
      <c r="F3733" s="32">
        <f ca="1">IF(Table13[[#This Row],[Status]]="Won",OpportunityTbl[[#This Row],[Value]],"")</f>
        <v>4611.6949999999997</v>
      </c>
      <c r="G3733" s="22">
        <f ca="1">IF(Table13[[#This Row],[Status]]="Open","",Table13[[#This Row],[Est. close date]])</f>
        <v>44760.89157676274</v>
      </c>
      <c r="H3733" s="4" t="str">
        <f ca="1">_xlfn.XLOOKUP(OpportunityTbl[[#This Row],[ProductSeq]],ProductTbl[ProductSeq],ProductTbl[Product],,0,1)</f>
        <v>Café A-100 Automatic</v>
      </c>
      <c r="I3733" s="22" t="str">
        <f ca="1">OpportunityTbl[[#This Row],[Purchase Timeframe]]</f>
        <v>This Quarter</v>
      </c>
      <c r="J3733" t="str">
        <f ca="1">OpportunityTbl[[#This Row],[PipelineStep]]</f>
        <v>3-Propose</v>
      </c>
      <c r="K3733" s="13" t="str">
        <f ca="1">OpportunityTbl[[#This Row],[Rating]]</f>
        <v>Warm</v>
      </c>
      <c r="L3733" t="str">
        <f ca="1">_xlfn.XLOOKUP(OpportunityTbl[[#This Row],[SystemUserSeq]],OwnerTbl[SystemUserSeq],OwnerTbl[Owner])</f>
        <v>Kelly Krout</v>
      </c>
      <c r="M3733" t="str">
        <f ca="1">_xlfn.XLOOKUP(OpportunityTbl[[#This Row],[AccountSeq]],AccountTbl[AccountSeq],AccountTbl[Account Name])</f>
        <v>A Datum Integration</v>
      </c>
      <c r="N3733" t="str">
        <f ca="1">_xlfn.XLOOKUP(OpportunityTbl[[#This Row],[CampaignSeq]],CampaignsTbl[CampaignSeq],CampaignsTbl[Name],"")</f>
        <v>Direct marketing template</v>
      </c>
      <c r="O3733" t="str">
        <f ca="1">IF(OpportunityTbl[[#This Row],[Decision Maker Identified]],"completed","mark complete")</f>
        <v>completed</v>
      </c>
      <c r="P3733" t="str">
        <f ca="1">OpportunityTbl[[#This Row],[Purchase Process]]</f>
        <v>Unknown</v>
      </c>
      <c r="Q3733" s="4">
        <f ca="1">OpportunityTbl[[#This Row],[Probability]]*100</f>
        <v>50</v>
      </c>
      <c r="R3733" s="4">
        <f ca="1">OpportunityTbl[[#This Row],[Discount]]*100</f>
        <v>4.5</v>
      </c>
      <c r="S373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734" spans="1:19" x14ac:dyDescent="0.4">
      <c r="A3734" s="33">
        <f>ImportDateTime+(OpportunityTbl[[#This Row],[DateDiff-Minutes]]/1440)</f>
        <v>44681.319061646915</v>
      </c>
      <c r="B3734" t="str">
        <f ca="1">OpportunityTbl[[#This Row],[Status]]</f>
        <v>Lost</v>
      </c>
      <c r="C3734" t="str" cm="1">
        <f t="array" aca="1" ref="C3734" ca="1">_xlfn.IFS(Table13[[#This Row],[Status]]="Open","In Progress",Table13[[#This Row],[Status]]="Won","Won",Table13[[#This Row],[Status]]="Lost","Canceled")</f>
        <v>Canceled</v>
      </c>
      <c r="D3734" s="15">
        <f ca="1">OpportunityTbl[[#This Row],[Pre-Discount]]</f>
        <v>3977</v>
      </c>
      <c r="E3734" s="22">
        <f ca="1">Table13[[#This Row],[Record Created On]]+OpportunityTbl[[#This Row],[DaysToClose]]</f>
        <v>44737.569061646915</v>
      </c>
      <c r="F3734" s="32" t="str">
        <f ca="1">IF(Table13[[#This Row],[Status]]="Won",OpportunityTbl[[#This Row],[Value]],"")</f>
        <v/>
      </c>
      <c r="G3734" s="22">
        <f ca="1">IF(Table13[[#This Row],[Status]]="Open","",Table13[[#This Row],[Est. close date]])</f>
        <v>44737.569061646915</v>
      </c>
      <c r="H3734" s="4" t="str">
        <f ca="1">_xlfn.XLOOKUP(OpportunityTbl[[#This Row],[ProductSeq]],ProductTbl[ProductSeq],ProductTbl[Product],,0,1)</f>
        <v>Café Grande Espresso Machine</v>
      </c>
      <c r="I3734" s="22" t="str">
        <f ca="1">OpportunityTbl[[#This Row],[Purchase Timeframe]]</f>
        <v>This Quarter</v>
      </c>
      <c r="J3734" t="str">
        <f ca="1">OpportunityTbl[[#This Row],[PipelineStep]]</f>
        <v>1-Qualify</v>
      </c>
      <c r="K3734" s="13" t="str">
        <f ca="1">OpportunityTbl[[#This Row],[Rating]]</f>
        <v>Cold</v>
      </c>
      <c r="L3734" t="str">
        <f ca="1">_xlfn.XLOOKUP(OpportunityTbl[[#This Row],[SystemUserSeq]],OwnerTbl[SystemUserSeq],OwnerTbl[Owner])</f>
        <v>Christa Geller</v>
      </c>
      <c r="M3734" t="str">
        <f ca="1">_xlfn.XLOOKUP(OpportunityTbl[[#This Row],[AccountSeq]],AccountTbl[AccountSeq],AccountTbl[Account Name])</f>
        <v>Fabrikam, Inc. (sample)</v>
      </c>
      <c r="N3734" t="str">
        <f ca="1">_xlfn.XLOOKUP(OpportunityTbl[[#This Row],[CampaignSeq]],CampaignsTbl[CampaignSeq],CampaignsTbl[Name],"")</f>
        <v/>
      </c>
      <c r="O3734" t="str">
        <f ca="1">IF(OpportunityTbl[[#This Row],[Decision Maker Identified]],"completed","mark complete")</f>
        <v>completed</v>
      </c>
      <c r="P3734" t="str">
        <f ca="1">OpportunityTbl[[#This Row],[Purchase Process]]</f>
        <v>Individual</v>
      </c>
      <c r="Q3734" s="4">
        <f ca="1">OpportunityTbl[[#This Row],[Probability]]*100</f>
        <v>10</v>
      </c>
      <c r="R3734" s="4">
        <f ca="1">OpportunityTbl[[#This Row],[Discount]]*100</f>
        <v>2</v>
      </c>
      <c r="S373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735" spans="1:19" x14ac:dyDescent="0.4">
      <c r="A3735" s="33">
        <f>ImportDateTime+(OpportunityTbl[[#This Row],[DateDiff-Minutes]]/1440)</f>
        <v>44681.246539279571</v>
      </c>
      <c r="B3735" t="str">
        <f ca="1">OpportunityTbl[[#This Row],[Status]]</f>
        <v>Won</v>
      </c>
      <c r="C3735" t="str" cm="1">
        <f t="array" aca="1" ref="C3735" ca="1">_xlfn.IFS(Table13[[#This Row],[Status]]="Open","In Progress",Table13[[#This Row],[Status]]="Won","Won",Table13[[#This Row],[Status]]="Lost","Canceled")</f>
        <v>Won</v>
      </c>
      <c r="D3735" s="15">
        <f ca="1">OpportunityTbl[[#This Row],[Pre-Discount]]</f>
        <v>8011</v>
      </c>
      <c r="E3735" s="22">
        <f ca="1">Table13[[#This Row],[Record Created On]]+OpportunityTbl[[#This Row],[DaysToClose]]</f>
        <v>44775.496539279571</v>
      </c>
      <c r="F3735" s="32">
        <f ca="1">IF(Table13[[#This Row],[Status]]="Won",OpportunityTbl[[#This Row],[Value]],"")</f>
        <v>7770.67</v>
      </c>
      <c r="G3735" s="22">
        <f ca="1">IF(Table13[[#This Row],[Status]]="Open","",Table13[[#This Row],[Est. close date]])</f>
        <v>44775.496539279571</v>
      </c>
      <c r="H3735" s="4" t="str">
        <f ca="1">_xlfn.XLOOKUP(OpportunityTbl[[#This Row],[ProductSeq]],ProductTbl[ProductSeq],ProductTbl[Product],,0,1)</f>
        <v>Airpot Coffee Maker</v>
      </c>
      <c r="I3735" s="22" t="str">
        <f ca="1">OpportunityTbl[[#This Row],[Purchase Timeframe]]</f>
        <v>Next Quarter</v>
      </c>
      <c r="J3735" t="str">
        <f ca="1">OpportunityTbl[[#This Row],[PipelineStep]]</f>
        <v>4-Close</v>
      </c>
      <c r="K3735" s="13" t="str">
        <f ca="1">OpportunityTbl[[#This Row],[Rating]]</f>
        <v>Hot</v>
      </c>
      <c r="L3735" t="str">
        <f ca="1">_xlfn.XLOOKUP(OpportunityTbl[[#This Row],[SystemUserSeq]],OwnerTbl[SystemUserSeq],OwnerTbl[Owner])</f>
        <v>Allie Bellew</v>
      </c>
      <c r="M3735" t="str">
        <f ca="1">_xlfn.XLOOKUP(OpportunityTbl[[#This Row],[AccountSeq]],AccountTbl[AccountSeq],AccountTbl[Account Name])</f>
        <v>A Datum Fabrication</v>
      </c>
      <c r="N3735" t="str">
        <f ca="1">_xlfn.XLOOKUP(OpportunityTbl[[#This Row],[CampaignSeq]],CampaignsTbl[CampaignSeq],CampaignsTbl[Name],"")</f>
        <v/>
      </c>
      <c r="O3735" t="str">
        <f ca="1">IF(OpportunityTbl[[#This Row],[Decision Maker Identified]],"completed","mark complete")</f>
        <v>mark complete</v>
      </c>
      <c r="P3735" t="str">
        <f ca="1">OpportunityTbl[[#This Row],[Purchase Process]]</f>
        <v>Individual</v>
      </c>
      <c r="Q3735" s="4">
        <f ca="1">OpportunityTbl[[#This Row],[Probability]]*100</f>
        <v>90</v>
      </c>
      <c r="R3735" s="4">
        <f ca="1">OpportunityTbl[[#This Row],[Discount]]*100</f>
        <v>3</v>
      </c>
      <c r="S373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736" spans="1:19" x14ac:dyDescent="0.4">
      <c r="A3736" s="33">
        <f>ImportDateTime+(OpportunityTbl[[#This Row],[DateDiff-Minutes]]/1440)</f>
        <v>44681.174009659997</v>
      </c>
      <c r="B3736" t="str">
        <f ca="1">OpportunityTbl[[#This Row],[Status]]</f>
        <v>Won</v>
      </c>
      <c r="C3736" t="str" cm="1">
        <f t="array" aca="1" ref="C3736" ca="1">_xlfn.IFS(Table13[[#This Row],[Status]]="Open","In Progress",Table13[[#This Row],[Status]]="Won","Won",Table13[[#This Row],[Status]]="Lost","Canceled")</f>
        <v>Won</v>
      </c>
      <c r="D3736" s="15">
        <f ca="1">OpportunityTbl[[#This Row],[Pre-Discount]]</f>
        <v>7741</v>
      </c>
      <c r="E3736" s="22">
        <f ca="1">Table13[[#This Row],[Record Created On]]+OpportunityTbl[[#This Row],[DaysToClose]]</f>
        <v>44765.674009659997</v>
      </c>
      <c r="F3736" s="32">
        <f ca="1">IF(Table13[[#This Row],[Status]]="Won",OpportunityTbl[[#This Row],[Value]],"")</f>
        <v>7547.4750000000004</v>
      </c>
      <c r="G3736" s="22">
        <f ca="1">IF(Table13[[#This Row],[Status]]="Open","",Table13[[#This Row],[Est. close date]])</f>
        <v>44765.674009659997</v>
      </c>
      <c r="H3736" s="4" t="str">
        <f ca="1">_xlfn.XLOOKUP(OpportunityTbl[[#This Row],[ProductSeq]],ProductTbl[ProductSeq],ProductTbl[Product],,0,1)</f>
        <v>Semiautomatic Espresso Machine</v>
      </c>
      <c r="I3736" s="22" t="str">
        <f ca="1">OpportunityTbl[[#This Row],[Purchase Timeframe]]</f>
        <v>Next Quarter</v>
      </c>
      <c r="J3736" t="str">
        <f ca="1">OpportunityTbl[[#This Row],[PipelineStep]]</f>
        <v>3-Propose</v>
      </c>
      <c r="K3736" s="13" t="str">
        <f ca="1">OpportunityTbl[[#This Row],[Rating]]</f>
        <v>Warm</v>
      </c>
      <c r="L3736" t="str">
        <f ca="1">_xlfn.XLOOKUP(OpportunityTbl[[#This Row],[SystemUserSeq]],OwnerTbl[SystemUserSeq],OwnerTbl[Owner])</f>
        <v>Amy Alberts</v>
      </c>
      <c r="M3736" t="str">
        <f ca="1">_xlfn.XLOOKUP(OpportunityTbl[[#This Row],[AccountSeq]],AccountTbl[AccountSeq],AccountTbl[Account Name])</f>
        <v>A Datum Corporation</v>
      </c>
      <c r="N3736" t="str">
        <f ca="1">_xlfn.XLOOKUP(OpportunityTbl[[#This Row],[CampaignSeq]],CampaignsTbl[CampaignSeq],CampaignsTbl[Name],"")</f>
        <v/>
      </c>
      <c r="O3736" t="str">
        <f ca="1">IF(OpportunityTbl[[#This Row],[Decision Maker Identified]],"completed","mark complete")</f>
        <v>completed</v>
      </c>
      <c r="P3736" t="str">
        <f ca="1">OpportunityTbl[[#This Row],[Purchase Process]]</f>
        <v>Individual</v>
      </c>
      <c r="Q3736" s="4">
        <f ca="1">OpportunityTbl[[#This Row],[Probability]]*100</f>
        <v>50</v>
      </c>
      <c r="R3736" s="4">
        <f ca="1">OpportunityTbl[[#This Row],[Discount]]*100</f>
        <v>2.5</v>
      </c>
      <c r="S373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737" spans="1:19" x14ac:dyDescent="0.4">
      <c r="A3737" s="33">
        <f>ImportDateTime+(OpportunityTbl[[#This Row],[DateDiff-Minutes]]/1440)</f>
        <v>44681.101472787457</v>
      </c>
      <c r="B3737" t="str">
        <f ca="1">OpportunityTbl[[#This Row],[Status]]</f>
        <v>Lost</v>
      </c>
      <c r="C3737" t="str" cm="1">
        <f t="array" aca="1" ref="C3737" ca="1">_xlfn.IFS(Table13[[#This Row],[Status]]="Open","In Progress",Table13[[#This Row],[Status]]="Won","Won",Table13[[#This Row],[Status]]="Lost","Canceled")</f>
        <v>Canceled</v>
      </c>
      <c r="D3737" s="15">
        <f ca="1">OpportunityTbl[[#This Row],[Pre-Discount]]</f>
        <v>12212</v>
      </c>
      <c r="E3737" s="22">
        <f ca="1">Table13[[#This Row],[Record Created On]]+OpportunityTbl[[#This Row],[DaysToClose]]</f>
        <v>44788.101472787457</v>
      </c>
      <c r="F3737" s="32" t="str">
        <f ca="1">IF(Table13[[#This Row],[Status]]="Won",OpportunityTbl[[#This Row],[Value]],"")</f>
        <v/>
      </c>
      <c r="G3737" s="22">
        <f ca="1">IF(Table13[[#This Row],[Status]]="Open","",Table13[[#This Row],[Est. close date]])</f>
        <v>44788.101472787457</v>
      </c>
      <c r="H3737" s="4" t="str">
        <f ca="1">_xlfn.XLOOKUP(OpportunityTbl[[#This Row],[ProductSeq]],ProductTbl[ProductSeq],ProductTbl[Product],,0,1)</f>
        <v>Café Duo Espresso Machine</v>
      </c>
      <c r="I3737" s="22" t="str">
        <f ca="1">OpportunityTbl[[#This Row],[Purchase Timeframe]]</f>
        <v>Next Quarter</v>
      </c>
      <c r="J3737" t="str">
        <f ca="1">OpportunityTbl[[#This Row],[PipelineStep]]</f>
        <v>2-Develop</v>
      </c>
      <c r="K3737" s="13" t="str">
        <f ca="1">OpportunityTbl[[#This Row],[Rating]]</f>
        <v>Cold</v>
      </c>
      <c r="L3737" t="str">
        <f ca="1">_xlfn.XLOOKUP(OpportunityTbl[[#This Row],[SystemUserSeq]],OwnerTbl[SystemUserSeq],OwnerTbl[Owner])</f>
        <v>David So</v>
      </c>
      <c r="M3737" t="str">
        <f ca="1">_xlfn.XLOOKUP(OpportunityTbl[[#This Row],[AccountSeq]],AccountTbl[AccountSeq],AccountTbl[Account Name])</f>
        <v>Coho Winery (sample)</v>
      </c>
      <c r="N3737" t="str">
        <f ca="1">_xlfn.XLOOKUP(OpportunityTbl[[#This Row],[CampaignSeq]],CampaignsTbl[CampaignSeq],CampaignsTbl[Name],"")</f>
        <v/>
      </c>
      <c r="O3737" t="str">
        <f ca="1">IF(OpportunityTbl[[#This Row],[Decision Maker Identified]],"completed","mark complete")</f>
        <v>mark complete</v>
      </c>
      <c r="P3737" t="str">
        <f ca="1">OpportunityTbl[[#This Row],[Purchase Process]]</f>
        <v>Committee</v>
      </c>
      <c r="Q3737" s="4">
        <f ca="1">OpportunityTbl[[#This Row],[Probability]]*100</f>
        <v>10</v>
      </c>
      <c r="R3737" s="4">
        <f ca="1">OpportunityTbl[[#This Row],[Discount]]*100</f>
        <v>2.5</v>
      </c>
      <c r="S373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738" spans="1:19" x14ac:dyDescent="0.4">
      <c r="A3738" s="33">
        <f>ImportDateTime+(OpportunityTbl[[#This Row],[DateDiff-Minutes]]/1440)</f>
        <v>44681.028928661231</v>
      </c>
      <c r="B3738" t="str">
        <f ca="1">OpportunityTbl[[#This Row],[Status]]</f>
        <v>Lost</v>
      </c>
      <c r="C3738" t="str" cm="1">
        <f t="array" aca="1" ref="C3738" ca="1">_xlfn.IFS(Table13[[#This Row],[Status]]="Open","In Progress",Table13[[#This Row],[Status]]="Won","Won",Table13[[#This Row],[Status]]="Lost","Canceled")</f>
        <v>Canceled</v>
      </c>
      <c r="D3738" s="15">
        <f ca="1">OpportunityTbl[[#This Row],[Pre-Discount]]</f>
        <v>16298</v>
      </c>
      <c r="E3738" s="22">
        <f ca="1">Table13[[#This Row],[Record Created On]]+OpportunityTbl[[#This Row],[DaysToClose]]</f>
        <v>44781.278928661231</v>
      </c>
      <c r="F3738" s="32" t="str">
        <f ca="1">IF(Table13[[#This Row],[Status]]="Won",OpportunityTbl[[#This Row],[Value]],"")</f>
        <v/>
      </c>
      <c r="G3738" s="22">
        <f ca="1">IF(Table13[[#This Row],[Status]]="Open","",Table13[[#This Row],[Est. close date]])</f>
        <v>44781.278928661231</v>
      </c>
      <c r="H3738" s="4" t="str">
        <f ca="1">_xlfn.XLOOKUP(OpportunityTbl[[#This Row],[ProductSeq]],ProductTbl[ProductSeq],ProductTbl[Product],,0,1)</f>
        <v>Ice Machine</v>
      </c>
      <c r="I3738" s="22" t="str">
        <f ca="1">OpportunityTbl[[#This Row],[Purchase Timeframe]]</f>
        <v>Next Quarter</v>
      </c>
      <c r="J3738" t="str">
        <f ca="1">OpportunityTbl[[#This Row],[PipelineStep]]</f>
        <v>3-Propose</v>
      </c>
      <c r="K3738" s="13" t="str">
        <f ca="1">OpportunityTbl[[#This Row],[Rating]]</f>
        <v>Warm</v>
      </c>
      <c r="L3738" t="str">
        <f ca="1">_xlfn.XLOOKUP(OpportunityTbl[[#This Row],[SystemUserSeq]],OwnerTbl[SystemUserSeq],OwnerTbl[Owner])</f>
        <v>Kelly Krout</v>
      </c>
      <c r="M3738" t="str">
        <f ca="1">_xlfn.XLOOKUP(OpportunityTbl[[#This Row],[AccountSeq]],AccountTbl[AccountSeq],AccountTbl[Account Name])</f>
        <v>City Power &amp; Light Assembly</v>
      </c>
      <c r="N3738" t="str">
        <f ca="1">_xlfn.XLOOKUP(OpportunityTbl[[#This Row],[CampaignSeq]],CampaignsTbl[CampaignSeq],CampaignsTbl[Name],"")</f>
        <v/>
      </c>
      <c r="O3738" t="str">
        <f ca="1">IF(OpportunityTbl[[#This Row],[Decision Maker Identified]],"completed","mark complete")</f>
        <v>mark complete</v>
      </c>
      <c r="P3738" t="str">
        <f ca="1">OpportunityTbl[[#This Row],[Purchase Process]]</f>
        <v>Committee</v>
      </c>
      <c r="Q3738" s="4">
        <f ca="1">OpportunityTbl[[#This Row],[Probability]]*100</f>
        <v>50</v>
      </c>
      <c r="R3738" s="4">
        <f ca="1">OpportunityTbl[[#This Row],[Discount]]*100</f>
        <v>3.5000000000000004</v>
      </c>
      <c r="S3738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3739" spans="1:19" x14ac:dyDescent="0.4">
      <c r="A3739" s="33">
        <f>ImportDateTime+(OpportunityTbl[[#This Row],[DateDiff-Minutes]]/1440)</f>
        <v>44680.956377280592</v>
      </c>
      <c r="B3739" t="str">
        <f ca="1">OpportunityTbl[[#This Row],[Status]]</f>
        <v>Lost</v>
      </c>
      <c r="C3739" t="str" cm="1">
        <f t="array" aca="1" ref="C3739" ca="1">_xlfn.IFS(Table13[[#This Row],[Status]]="Open","In Progress",Table13[[#This Row],[Status]]="Won","Won",Table13[[#This Row],[Status]]="Lost","Canceled")</f>
        <v>Canceled</v>
      </c>
      <c r="D3739" s="15">
        <f ca="1">OpportunityTbl[[#This Row],[Pre-Discount]]</f>
        <v>5787</v>
      </c>
      <c r="E3739" s="22">
        <f ca="1">Table13[[#This Row],[Record Created On]]+OpportunityTbl[[#This Row],[DaysToClose]]</f>
        <v>44758.206377280592</v>
      </c>
      <c r="F3739" s="32" t="str">
        <f ca="1">IF(Table13[[#This Row],[Status]]="Won",OpportunityTbl[[#This Row],[Value]],"")</f>
        <v/>
      </c>
      <c r="G3739" s="22">
        <f ca="1">IF(Table13[[#This Row],[Status]]="Open","",Table13[[#This Row],[Est. close date]])</f>
        <v>44758.206377280592</v>
      </c>
      <c r="H3739" s="4" t="str">
        <f ca="1">_xlfn.XLOOKUP(OpportunityTbl[[#This Row],[ProductSeq]],ProductTbl[ProductSeq],ProductTbl[Product],,0,1)</f>
        <v>Airpot Coffee Maker</v>
      </c>
      <c r="I3739" s="22" t="str">
        <f ca="1">OpportunityTbl[[#This Row],[Purchase Timeframe]]</f>
        <v>This Quarter</v>
      </c>
      <c r="J3739" t="str">
        <f ca="1">OpportunityTbl[[#This Row],[PipelineStep]]</f>
        <v>1-Qualify</v>
      </c>
      <c r="K3739" s="13" t="str">
        <f ca="1">OpportunityTbl[[#This Row],[Rating]]</f>
        <v>Cold</v>
      </c>
      <c r="L3739" t="str">
        <f ca="1">_xlfn.XLOOKUP(OpportunityTbl[[#This Row],[SystemUserSeq]],OwnerTbl[SystemUserSeq],OwnerTbl[Owner])</f>
        <v>Alan Steiner</v>
      </c>
      <c r="M3739" t="str">
        <f ca="1">_xlfn.XLOOKUP(OpportunityTbl[[#This Row],[AccountSeq]],AccountTbl[AccountSeq],AccountTbl[Account Name])</f>
        <v>Adventure Works Integration</v>
      </c>
      <c r="N3739" t="str">
        <f ca="1">_xlfn.XLOOKUP(OpportunityTbl[[#This Row],[CampaignSeq]],CampaignsTbl[CampaignSeq],CampaignsTbl[Name],"")</f>
        <v/>
      </c>
      <c r="O3739" t="str">
        <f ca="1">IF(OpportunityTbl[[#This Row],[Decision Maker Identified]],"completed","mark complete")</f>
        <v>mark complete</v>
      </c>
      <c r="P3739" t="str">
        <f ca="1">OpportunityTbl[[#This Row],[Purchase Process]]</f>
        <v>Unknown</v>
      </c>
      <c r="Q3739" s="4">
        <f ca="1">OpportunityTbl[[#This Row],[Probability]]*100</f>
        <v>10</v>
      </c>
      <c r="R3739" s="4">
        <f ca="1">OpportunityTbl[[#This Row],[Discount]]*100</f>
        <v>4</v>
      </c>
      <c r="S373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740" spans="1:19" x14ac:dyDescent="0.4">
      <c r="A3740" s="33">
        <f>ImportDateTime+(OpportunityTbl[[#This Row],[DateDiff-Minutes]]/1440)</f>
        <v>44680.883818644819</v>
      </c>
      <c r="B3740" t="str">
        <f ca="1">OpportunityTbl[[#This Row],[Status]]</f>
        <v>Won</v>
      </c>
      <c r="C3740" t="str" cm="1">
        <f t="array" aca="1" ref="C3740" ca="1">_xlfn.IFS(Table13[[#This Row],[Status]]="Open","In Progress",Table13[[#This Row],[Status]]="Won","Won",Table13[[#This Row],[Status]]="Lost","Canceled")</f>
        <v>Won</v>
      </c>
      <c r="D3740" s="15">
        <f ca="1">OpportunityTbl[[#This Row],[Pre-Discount]]</f>
        <v>9804</v>
      </c>
      <c r="E3740" s="22">
        <f ca="1">Table13[[#This Row],[Record Created On]]+OpportunityTbl[[#This Row],[DaysToClose]]</f>
        <v>44781.883818644819</v>
      </c>
      <c r="F3740" s="32">
        <f ca="1">IF(Table13[[#This Row],[Status]]="Won",OpportunityTbl[[#This Row],[Value]],"")</f>
        <v>9607.92</v>
      </c>
      <c r="G3740" s="22">
        <f ca="1">IF(Table13[[#This Row],[Status]]="Open","",Table13[[#This Row],[Est. close date]])</f>
        <v>44781.883818644819</v>
      </c>
      <c r="H3740" s="4" t="str">
        <f ca="1">_xlfn.XLOOKUP(OpportunityTbl[[#This Row],[ProductSeq]],ProductTbl[ProductSeq],ProductTbl[Product],,0,1)</f>
        <v>Airpot Coffee Maker</v>
      </c>
      <c r="I3740" s="22" t="str">
        <f ca="1">OpportunityTbl[[#This Row],[Purchase Timeframe]]</f>
        <v>Next Quarter</v>
      </c>
      <c r="J3740" t="str">
        <f ca="1">OpportunityTbl[[#This Row],[PipelineStep]]</f>
        <v>3-Propose</v>
      </c>
      <c r="K3740" s="13" t="str">
        <f ca="1">OpportunityTbl[[#This Row],[Rating]]</f>
        <v>Warm</v>
      </c>
      <c r="L3740" t="str">
        <f ca="1">_xlfn.XLOOKUP(OpportunityTbl[[#This Row],[SystemUserSeq]],OwnerTbl[SystemUserSeq],OwnerTbl[Owner])</f>
        <v>Alicia Thomber</v>
      </c>
      <c r="M3740" t="str">
        <f ca="1">_xlfn.XLOOKUP(OpportunityTbl[[#This Row],[AccountSeq]],AccountTbl[AccountSeq],AccountTbl[Account Name])</f>
        <v>Contoso, Ltd</v>
      </c>
      <c r="N3740" t="str">
        <f ca="1">_xlfn.XLOOKUP(OpportunityTbl[[#This Row],[CampaignSeq]],CampaignsTbl[CampaignSeq],CampaignsTbl[Name],"")</f>
        <v>Ad campaign template</v>
      </c>
      <c r="O3740" t="str">
        <f ca="1">IF(OpportunityTbl[[#This Row],[Decision Maker Identified]],"completed","mark complete")</f>
        <v>completed</v>
      </c>
      <c r="P3740" t="str">
        <f ca="1">OpportunityTbl[[#This Row],[Purchase Process]]</f>
        <v>Committee</v>
      </c>
      <c r="Q3740" s="4">
        <f ca="1">OpportunityTbl[[#This Row],[Probability]]*100</f>
        <v>50</v>
      </c>
      <c r="R3740" s="4">
        <f ca="1">OpportunityTbl[[#This Row],[Discount]]*100</f>
        <v>2</v>
      </c>
      <c r="S3740" t="str">
        <f ca="1">Table13[[#This Row],[Potential Customer]]&amp;" | "&amp;_xlfn.XLOOKUP(OpportunityTbl[[#This Row],[ProductSeq]], ProductTbl[ProductSeq],ProductTbl[Product])</f>
        <v>Contoso, Ltd | Airpot Coffee Maker</v>
      </c>
    </row>
    <row r="3741" spans="1:19" x14ac:dyDescent="0.4">
      <c r="A3741" s="33">
        <f>ImportDateTime+(OpportunityTbl[[#This Row],[DateDiff-Minutes]]/1440)</f>
        <v>44680.811252753178</v>
      </c>
      <c r="B3741" t="str">
        <f ca="1">OpportunityTbl[[#This Row],[Status]]</f>
        <v>Lost</v>
      </c>
      <c r="C3741" t="str" cm="1">
        <f t="array" aca="1" ref="C3741" ca="1">_xlfn.IFS(Table13[[#This Row],[Status]]="Open","In Progress",Table13[[#This Row],[Status]]="Won","Won",Table13[[#This Row],[Status]]="Lost","Canceled")</f>
        <v>Canceled</v>
      </c>
      <c r="D3741" s="15">
        <f ca="1">OpportunityTbl[[#This Row],[Pre-Discount]]</f>
        <v>23682</v>
      </c>
      <c r="E3741" s="22">
        <f ca="1">Table13[[#This Row],[Record Created On]]+OpportunityTbl[[#This Row],[DaysToClose]]</f>
        <v>44739.561252753178</v>
      </c>
      <c r="F3741" s="32" t="str">
        <f ca="1">IF(Table13[[#This Row],[Status]]="Won",OpportunityTbl[[#This Row],[Value]],"")</f>
        <v/>
      </c>
      <c r="G3741" s="22">
        <f ca="1">IF(Table13[[#This Row],[Status]]="Open","",Table13[[#This Row],[Est. close date]])</f>
        <v>44739.561252753178</v>
      </c>
      <c r="H3741" s="4" t="str">
        <f ca="1">_xlfn.XLOOKUP(OpportunityTbl[[#This Row],[ProductSeq]],ProductTbl[ProductSeq],ProductTbl[Product],,0,1)</f>
        <v>Café Duo Espresso Machine</v>
      </c>
      <c r="I3741" s="22" t="str">
        <f ca="1">OpportunityTbl[[#This Row],[Purchase Timeframe]]</f>
        <v>This Quarter</v>
      </c>
      <c r="J3741" t="str">
        <f ca="1">OpportunityTbl[[#This Row],[PipelineStep]]</f>
        <v>1-Qualify</v>
      </c>
      <c r="K3741" s="13" t="str">
        <f ca="1">OpportunityTbl[[#This Row],[Rating]]</f>
        <v>Cold</v>
      </c>
      <c r="L3741" t="str">
        <f ca="1">_xlfn.XLOOKUP(OpportunityTbl[[#This Row],[SystemUserSeq]],OwnerTbl[SystemUserSeq],OwnerTbl[Owner])</f>
        <v>Alan Steiner</v>
      </c>
      <c r="M3741" t="str">
        <f ca="1">_xlfn.XLOOKUP(OpportunityTbl[[#This Row],[AccountSeq]],AccountTbl[AccountSeq],AccountTbl[Account Name])</f>
        <v>Adventure Works Integration</v>
      </c>
      <c r="N3741" t="str">
        <f ca="1">_xlfn.XLOOKUP(OpportunityTbl[[#This Row],[CampaignSeq]],CampaignsTbl[CampaignSeq],CampaignsTbl[Name],"")</f>
        <v/>
      </c>
      <c r="O3741" t="str">
        <f ca="1">IF(OpportunityTbl[[#This Row],[Decision Maker Identified]],"completed","mark complete")</f>
        <v>completed</v>
      </c>
      <c r="P3741" t="str">
        <f ca="1">OpportunityTbl[[#This Row],[Purchase Process]]</f>
        <v>Unknown</v>
      </c>
      <c r="Q3741" s="4">
        <f ca="1">OpportunityTbl[[#This Row],[Probability]]*100</f>
        <v>10</v>
      </c>
      <c r="R3741" s="4">
        <f ca="1">OpportunityTbl[[#This Row],[Discount]]*100</f>
        <v>4.5</v>
      </c>
      <c r="S374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3742" spans="1:19" x14ac:dyDescent="0.4">
      <c r="A3742" s="33">
        <f>ImportDateTime+(OpportunityTbl[[#This Row],[DateDiff-Minutes]]/1440)</f>
        <v>44680.738679604954</v>
      </c>
      <c r="B3742" t="str">
        <f ca="1">OpportunityTbl[[#This Row],[Status]]</f>
        <v>Lost</v>
      </c>
      <c r="C3742" t="str" cm="1">
        <f t="array" aca="1" ref="C3742" ca="1">_xlfn.IFS(Table13[[#This Row],[Status]]="Open","In Progress",Table13[[#This Row],[Status]]="Won","Won",Table13[[#This Row],[Status]]="Lost","Canceled")</f>
        <v>Canceled</v>
      </c>
      <c r="D3742" s="15">
        <f ca="1">OpportunityTbl[[#This Row],[Pre-Discount]]</f>
        <v>18040</v>
      </c>
      <c r="E3742" s="22">
        <f ca="1">Table13[[#This Row],[Record Created On]]+OpportunityTbl[[#This Row],[DaysToClose]]</f>
        <v>44778.238679604954</v>
      </c>
      <c r="F3742" s="32" t="str">
        <f ca="1">IF(Table13[[#This Row],[Status]]="Won",OpportunityTbl[[#This Row],[Value]],"")</f>
        <v/>
      </c>
      <c r="G3742" s="22">
        <f ca="1">IF(Table13[[#This Row],[Status]]="Open","",Table13[[#This Row],[Est. close date]])</f>
        <v>44778.238679604954</v>
      </c>
      <c r="H3742" s="4" t="str">
        <f ca="1">_xlfn.XLOOKUP(OpportunityTbl[[#This Row],[ProductSeq]],ProductTbl[ProductSeq],ProductTbl[Product],,0,1)</f>
        <v>Café Duo Espresso Machine</v>
      </c>
      <c r="I3742" s="22" t="str">
        <f ca="1">OpportunityTbl[[#This Row],[Purchase Timeframe]]</f>
        <v>Next Quarter</v>
      </c>
      <c r="J3742" t="str">
        <f ca="1">OpportunityTbl[[#This Row],[PipelineStep]]</f>
        <v>2-Develop</v>
      </c>
      <c r="K3742" s="13" t="str">
        <f ca="1">OpportunityTbl[[#This Row],[Rating]]</f>
        <v>Warm</v>
      </c>
      <c r="L3742" t="str">
        <f ca="1">_xlfn.XLOOKUP(OpportunityTbl[[#This Row],[SystemUserSeq]],OwnerTbl[SystemUserSeq],OwnerTbl[Owner])</f>
        <v>Amy Alberts</v>
      </c>
      <c r="M3742" t="str">
        <f ca="1">_xlfn.XLOOKUP(OpportunityTbl[[#This Row],[AccountSeq]],AccountTbl[AccountSeq],AccountTbl[Account Name])</f>
        <v>Fourth Coffee (sample)</v>
      </c>
      <c r="N3742" t="str">
        <f ca="1">_xlfn.XLOOKUP(OpportunityTbl[[#This Row],[CampaignSeq]],CampaignsTbl[CampaignSeq],CampaignsTbl[Name],"")</f>
        <v/>
      </c>
      <c r="O3742" t="str">
        <f ca="1">IF(OpportunityTbl[[#This Row],[Decision Maker Identified]],"completed","mark complete")</f>
        <v>completed</v>
      </c>
      <c r="P3742" t="str">
        <f ca="1">OpportunityTbl[[#This Row],[Purchase Process]]</f>
        <v>Unknown</v>
      </c>
      <c r="Q3742" s="4">
        <f ca="1">OpportunityTbl[[#This Row],[Probability]]*100</f>
        <v>30</v>
      </c>
      <c r="R3742" s="4">
        <f ca="1">OpportunityTbl[[#This Row],[Discount]]*100</f>
        <v>2.5</v>
      </c>
      <c r="S374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743" spans="1:19" x14ac:dyDescent="0.4">
      <c r="A3743" s="33">
        <f>ImportDateTime+(OpportunityTbl[[#This Row],[DateDiff-Minutes]]/1440)</f>
        <v>44680.666099199407</v>
      </c>
      <c r="B3743" t="str">
        <f ca="1">OpportunityTbl[[#This Row],[Status]]</f>
        <v>Lost</v>
      </c>
      <c r="C3743" t="str" cm="1">
        <f t="array" aca="1" ref="C3743" ca="1">_xlfn.IFS(Table13[[#This Row],[Status]]="Open","In Progress",Table13[[#This Row],[Status]]="Won","Won",Table13[[#This Row],[Status]]="Lost","Canceled")</f>
        <v>Canceled</v>
      </c>
      <c r="D3743" s="15">
        <f ca="1">OpportunityTbl[[#This Row],[Pre-Discount]]</f>
        <v>8593</v>
      </c>
      <c r="E3743" s="22">
        <f ca="1">Table13[[#This Row],[Record Created On]]+OpportunityTbl[[#This Row],[DaysToClose]]</f>
        <v>44774.666099199407</v>
      </c>
      <c r="F3743" s="32" t="str">
        <f ca="1">IF(Table13[[#This Row],[Status]]="Won",OpportunityTbl[[#This Row],[Value]],"")</f>
        <v/>
      </c>
      <c r="G3743" s="22">
        <f ca="1">IF(Table13[[#This Row],[Status]]="Open","",Table13[[#This Row],[Est. close date]])</f>
        <v>44774.666099199407</v>
      </c>
      <c r="H3743" s="4" t="str">
        <f ca="1">_xlfn.XLOOKUP(OpportunityTbl[[#This Row],[ProductSeq]],ProductTbl[ProductSeq],ProductTbl[Product],,0,1)</f>
        <v>Airpot Coffee Maker</v>
      </c>
      <c r="I3743" s="22" t="str">
        <f ca="1">OpportunityTbl[[#This Row],[Purchase Timeframe]]</f>
        <v>Next Quarter</v>
      </c>
      <c r="J3743" t="str">
        <f ca="1">OpportunityTbl[[#This Row],[PipelineStep]]</f>
        <v>2-Develop</v>
      </c>
      <c r="K3743" s="13" t="str">
        <f ca="1">OpportunityTbl[[#This Row],[Rating]]</f>
        <v>Warm</v>
      </c>
      <c r="L3743" t="str">
        <f ca="1">_xlfn.XLOOKUP(OpportunityTbl[[#This Row],[SystemUserSeq]],OwnerTbl[SystemUserSeq],OwnerTbl[Owner])</f>
        <v>Alicia Thomber</v>
      </c>
      <c r="M3743" t="str">
        <f ca="1">_xlfn.XLOOKUP(OpportunityTbl[[#This Row],[AccountSeq]],AccountTbl[AccountSeq],AccountTbl[Account Name])</f>
        <v>Litware, Inc.</v>
      </c>
      <c r="N3743" t="str">
        <f ca="1">_xlfn.XLOOKUP(OpportunityTbl[[#This Row],[CampaignSeq]],CampaignsTbl[CampaignSeq],CampaignsTbl[Name],"")</f>
        <v/>
      </c>
      <c r="O3743" t="str">
        <f ca="1">IF(OpportunityTbl[[#This Row],[Decision Maker Identified]],"completed","mark complete")</f>
        <v>mark complete</v>
      </c>
      <c r="P3743" t="str">
        <f ca="1">OpportunityTbl[[#This Row],[Purchase Process]]</f>
        <v>Committee</v>
      </c>
      <c r="Q3743" s="4">
        <f ca="1">OpportunityTbl[[#This Row],[Probability]]*100</f>
        <v>30</v>
      </c>
      <c r="R3743" s="4">
        <f ca="1">OpportunityTbl[[#This Row],[Discount]]*100</f>
        <v>2</v>
      </c>
      <c r="S3743" t="str">
        <f ca="1">Table13[[#This Row],[Potential Customer]]&amp;" | "&amp;_xlfn.XLOOKUP(OpportunityTbl[[#This Row],[ProductSeq]], ProductTbl[ProductSeq],ProductTbl[Product])</f>
        <v>Litware, Inc. | Airpot Coffee Maker</v>
      </c>
    </row>
    <row r="3744" spans="1:19" x14ac:dyDescent="0.4">
      <c r="A3744" s="33">
        <f>ImportDateTime+(OpportunityTbl[[#This Row],[DateDiff-Minutes]]/1440)</f>
        <v>44680.593511535822</v>
      </c>
      <c r="B3744" t="str">
        <f ca="1">OpportunityTbl[[#This Row],[Status]]</f>
        <v>Lost</v>
      </c>
      <c r="C3744" t="str" cm="1">
        <f t="array" aca="1" ref="C3744" ca="1">_xlfn.IFS(Table13[[#This Row],[Status]]="Open","In Progress",Table13[[#This Row],[Status]]="Won","Won",Table13[[#This Row],[Status]]="Lost","Canceled")</f>
        <v>Canceled</v>
      </c>
      <c r="D3744" s="15">
        <f ca="1">OpportunityTbl[[#This Row],[Pre-Discount]]</f>
        <v>9333</v>
      </c>
      <c r="E3744" s="22">
        <f ca="1">Table13[[#This Row],[Record Created On]]+OpportunityTbl[[#This Row],[DaysToClose]]</f>
        <v>44762.093511535822</v>
      </c>
      <c r="F3744" s="32" t="str">
        <f ca="1">IF(Table13[[#This Row],[Status]]="Won",OpportunityTbl[[#This Row],[Value]],"")</f>
        <v/>
      </c>
      <c r="G3744" s="22">
        <f ca="1">IF(Table13[[#This Row],[Status]]="Open","",Table13[[#This Row],[Est. close date]])</f>
        <v>44762.093511535822</v>
      </c>
      <c r="H3744" s="4" t="str">
        <f ca="1">_xlfn.XLOOKUP(OpportunityTbl[[#This Row],[ProductSeq]],ProductTbl[ProductSeq],ProductTbl[Product],,0,1)</f>
        <v>Airpot Coffee Maker</v>
      </c>
      <c r="I3744" s="22" t="str">
        <f ca="1">OpportunityTbl[[#This Row],[Purchase Timeframe]]</f>
        <v>Next Quarter</v>
      </c>
      <c r="J3744" t="str">
        <f ca="1">OpportunityTbl[[#This Row],[PipelineStep]]</f>
        <v>2-Develop</v>
      </c>
      <c r="K3744" s="13" t="str">
        <f ca="1">OpportunityTbl[[#This Row],[Rating]]</f>
        <v>Warm</v>
      </c>
      <c r="L3744" t="str">
        <f ca="1">_xlfn.XLOOKUP(OpportunityTbl[[#This Row],[SystemUserSeq]],OwnerTbl[SystemUserSeq],OwnerTbl[Owner])</f>
        <v>David So</v>
      </c>
      <c r="M3744" t="str">
        <f ca="1">_xlfn.XLOOKUP(OpportunityTbl[[#This Row],[AccountSeq]],AccountTbl[AccountSeq],AccountTbl[Account Name])</f>
        <v>Coho Winery (sample)</v>
      </c>
      <c r="N3744" t="str">
        <f ca="1">_xlfn.XLOOKUP(OpportunityTbl[[#This Row],[CampaignSeq]],CampaignsTbl[CampaignSeq],CampaignsTbl[Name],"")</f>
        <v/>
      </c>
      <c r="O3744" t="str">
        <f ca="1">IF(OpportunityTbl[[#This Row],[Decision Maker Identified]],"completed","mark complete")</f>
        <v>completed</v>
      </c>
      <c r="P3744" t="str">
        <f ca="1">OpportunityTbl[[#This Row],[Purchase Process]]</f>
        <v>Unknown</v>
      </c>
      <c r="Q3744" s="4">
        <f ca="1">OpportunityTbl[[#This Row],[Probability]]*100</f>
        <v>30</v>
      </c>
      <c r="R3744" s="4">
        <f ca="1">OpportunityTbl[[#This Row],[Discount]]*100</f>
        <v>2</v>
      </c>
      <c r="S374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745" spans="1:19" x14ac:dyDescent="0.4">
      <c r="A3745" s="33">
        <f>ImportDateTime+(OpportunityTbl[[#This Row],[DateDiff-Minutes]]/1440)</f>
        <v>44680.520916613474</v>
      </c>
      <c r="B3745" t="str">
        <f ca="1">OpportunityTbl[[#This Row],[Status]]</f>
        <v>Won</v>
      </c>
      <c r="C3745" t="str" cm="1">
        <f t="array" aca="1" ref="C3745" ca="1">_xlfn.IFS(Table13[[#This Row],[Status]]="Open","In Progress",Table13[[#This Row],[Status]]="Won","Won",Table13[[#This Row],[Status]]="Lost","Canceled")</f>
        <v>Won</v>
      </c>
      <c r="D3745" s="15">
        <f ca="1">OpportunityTbl[[#This Row],[Pre-Discount]]</f>
        <v>8738</v>
      </c>
      <c r="E3745" s="22">
        <f ca="1">Table13[[#This Row],[Record Created On]]+OpportunityTbl[[#This Row],[DaysToClose]]</f>
        <v>44759.270916613474</v>
      </c>
      <c r="F3745" s="32">
        <f ca="1">IF(Table13[[#This Row],[Status]]="Won",OpportunityTbl[[#This Row],[Value]],"")</f>
        <v>8388.48</v>
      </c>
      <c r="G3745" s="22">
        <f ca="1">IF(Table13[[#This Row],[Status]]="Open","",Table13[[#This Row],[Est. close date]])</f>
        <v>44759.270916613474</v>
      </c>
      <c r="H3745" s="4" t="str">
        <f ca="1">_xlfn.XLOOKUP(OpportunityTbl[[#This Row],[ProductSeq]],ProductTbl[ProductSeq],ProductTbl[Product],,0,1)</f>
        <v>Semiautomatic Espresso Machine</v>
      </c>
      <c r="I3745" s="22" t="str">
        <f ca="1">OpportunityTbl[[#This Row],[Purchase Timeframe]]</f>
        <v>This Quarter</v>
      </c>
      <c r="J3745" t="str">
        <f ca="1">OpportunityTbl[[#This Row],[PipelineStep]]</f>
        <v>2-Develop</v>
      </c>
      <c r="K3745" s="13" t="str">
        <f ca="1">OpportunityTbl[[#This Row],[Rating]]</f>
        <v>Warm</v>
      </c>
      <c r="L3745" t="str">
        <f ca="1">_xlfn.XLOOKUP(OpportunityTbl[[#This Row],[SystemUserSeq]],OwnerTbl[SystemUserSeq],OwnerTbl[Owner])</f>
        <v>Anne Weiler</v>
      </c>
      <c r="M3745" t="str">
        <f ca="1">_xlfn.XLOOKUP(OpportunityTbl[[#This Row],[AccountSeq]],AccountTbl[AccountSeq],AccountTbl[Account Name])</f>
        <v>Wingtip Toys Instrumentation</v>
      </c>
      <c r="N3745" t="str">
        <f ca="1">_xlfn.XLOOKUP(OpportunityTbl[[#This Row],[CampaignSeq]],CampaignsTbl[CampaignSeq],CampaignsTbl[Name],"")</f>
        <v/>
      </c>
      <c r="O3745" t="str">
        <f ca="1">IF(OpportunityTbl[[#This Row],[Decision Maker Identified]],"completed","mark complete")</f>
        <v>completed</v>
      </c>
      <c r="P3745" t="str">
        <f ca="1">OpportunityTbl[[#This Row],[Purchase Process]]</f>
        <v>Unknown</v>
      </c>
      <c r="Q3745" s="4">
        <f ca="1">OpportunityTbl[[#This Row],[Probability]]*100</f>
        <v>30</v>
      </c>
      <c r="R3745" s="4">
        <f ca="1">OpportunityTbl[[#This Row],[Discount]]*100</f>
        <v>4</v>
      </c>
      <c r="S3745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3746" spans="1:19" x14ac:dyDescent="0.4">
      <c r="A3746" s="33">
        <f>ImportDateTime+(OpportunityTbl[[#This Row],[DateDiff-Minutes]]/1440)</f>
        <v>44680.448314431625</v>
      </c>
      <c r="B3746" t="str">
        <f ca="1">OpportunityTbl[[#This Row],[Status]]</f>
        <v>Lost</v>
      </c>
      <c r="C3746" t="str" cm="1">
        <f t="array" aca="1" ref="C3746" ca="1">_xlfn.IFS(Table13[[#This Row],[Status]]="Open","In Progress",Table13[[#This Row],[Status]]="Won","Won",Table13[[#This Row],[Status]]="Lost","Canceled")</f>
        <v>Canceled</v>
      </c>
      <c r="D3746" s="15">
        <f ca="1">OpportunityTbl[[#This Row],[Pre-Discount]]</f>
        <v>3474</v>
      </c>
      <c r="E3746" s="22">
        <f ca="1">Table13[[#This Row],[Record Created On]]+OpportunityTbl[[#This Row],[DaysToClose]]</f>
        <v>44742.448314431625</v>
      </c>
      <c r="F3746" s="32" t="str">
        <f ca="1">IF(Table13[[#This Row],[Status]]="Won",OpportunityTbl[[#This Row],[Value]],"")</f>
        <v/>
      </c>
      <c r="G3746" s="22">
        <f ca="1">IF(Table13[[#This Row],[Status]]="Open","",Table13[[#This Row],[Est. close date]])</f>
        <v>44742.448314431625</v>
      </c>
      <c r="H3746" s="4" t="str">
        <f ca="1">_xlfn.XLOOKUP(OpportunityTbl[[#This Row],[ProductSeq]],ProductTbl[ProductSeq],ProductTbl[Product],,0,1)</f>
        <v>Café Grande Espresso Machine</v>
      </c>
      <c r="I3746" s="22" t="str">
        <f ca="1">OpportunityTbl[[#This Row],[Purchase Timeframe]]</f>
        <v>This Quarter</v>
      </c>
      <c r="J3746" t="str">
        <f ca="1">OpportunityTbl[[#This Row],[PipelineStep]]</f>
        <v>2-Develop</v>
      </c>
      <c r="K3746" s="13" t="str">
        <f ca="1">OpportunityTbl[[#This Row],[Rating]]</f>
        <v>Warm</v>
      </c>
      <c r="L3746" t="str">
        <f ca="1">_xlfn.XLOOKUP(OpportunityTbl[[#This Row],[SystemUserSeq]],OwnerTbl[SystemUserSeq],OwnerTbl[Owner])</f>
        <v>Amy Alberts</v>
      </c>
      <c r="M3746" t="str">
        <f ca="1">_xlfn.XLOOKUP(OpportunityTbl[[#This Row],[AccountSeq]],AccountTbl[AccountSeq],AccountTbl[Account Name])</f>
        <v>Fourth Coffee (sample)</v>
      </c>
      <c r="N3746" t="str">
        <f ca="1">_xlfn.XLOOKUP(OpportunityTbl[[#This Row],[CampaignSeq]],CampaignsTbl[CampaignSeq],CampaignsTbl[Name],"")</f>
        <v>Event campaign template</v>
      </c>
      <c r="O3746" t="str">
        <f ca="1">IF(OpportunityTbl[[#This Row],[Decision Maker Identified]],"completed","mark complete")</f>
        <v>completed</v>
      </c>
      <c r="P3746" t="str">
        <f ca="1">OpportunityTbl[[#This Row],[Purchase Process]]</f>
        <v>Individual</v>
      </c>
      <c r="Q3746" s="4">
        <f ca="1">OpportunityTbl[[#This Row],[Probability]]*100</f>
        <v>30</v>
      </c>
      <c r="R3746" s="4">
        <f ca="1">OpportunityTbl[[#This Row],[Discount]]*100</f>
        <v>2</v>
      </c>
      <c r="S374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747" spans="1:19" x14ac:dyDescent="0.4">
      <c r="A3747" s="33">
        <f>ImportDateTime+(OpportunityTbl[[#This Row],[DateDiff-Minutes]]/1440)</f>
        <v>44680.375704989565</v>
      </c>
      <c r="B3747" t="str">
        <f ca="1">OpportunityTbl[[#This Row],[Status]]</f>
        <v>Won</v>
      </c>
      <c r="C3747" t="str" cm="1">
        <f t="array" aca="1" ref="C3747" ca="1">_xlfn.IFS(Table13[[#This Row],[Status]]="Open","In Progress",Table13[[#This Row],[Status]]="Won","Won",Table13[[#This Row],[Status]]="Lost","Canceled")</f>
        <v>Won</v>
      </c>
      <c r="D3747" s="15">
        <f ca="1">OpportunityTbl[[#This Row],[Pre-Discount]]</f>
        <v>9720</v>
      </c>
      <c r="E3747" s="22">
        <f ca="1">Table13[[#This Row],[Record Created On]]+OpportunityTbl[[#This Row],[DaysToClose]]</f>
        <v>44803.875704989565</v>
      </c>
      <c r="F3747" s="32">
        <f ca="1">IF(Table13[[#This Row],[Status]]="Won",OpportunityTbl[[#This Row],[Value]],"")</f>
        <v>9477</v>
      </c>
      <c r="G3747" s="22">
        <f ca="1">IF(Table13[[#This Row],[Status]]="Open","",Table13[[#This Row],[Est. close date]])</f>
        <v>44803.875704989565</v>
      </c>
      <c r="H3747" s="4" t="str">
        <f ca="1">_xlfn.XLOOKUP(OpportunityTbl[[#This Row],[ProductSeq]],ProductTbl[ProductSeq],ProductTbl[Product],,0,1)</f>
        <v>Café BG-1 Pro Grinder</v>
      </c>
      <c r="I3747" s="22" t="str">
        <f ca="1">OpportunityTbl[[#This Row],[Purchase Timeframe]]</f>
        <v>This Year</v>
      </c>
      <c r="J3747" t="str">
        <f ca="1">OpportunityTbl[[#This Row],[PipelineStep]]</f>
        <v>3-Propose</v>
      </c>
      <c r="K3747" s="13" t="str">
        <f ca="1">OpportunityTbl[[#This Row],[Rating]]</f>
        <v>Warm</v>
      </c>
      <c r="L3747" t="str">
        <f ca="1">_xlfn.XLOOKUP(OpportunityTbl[[#This Row],[SystemUserSeq]],OwnerTbl[SystemUserSeq],OwnerTbl[Owner])</f>
        <v>Alicia Thomber</v>
      </c>
      <c r="M3747" t="str">
        <f ca="1">_xlfn.XLOOKUP(OpportunityTbl[[#This Row],[AccountSeq]],AccountTbl[AccountSeq],AccountTbl[Account Name])</f>
        <v>Contoso, Ltd</v>
      </c>
      <c r="N3747" t="str">
        <f ca="1">_xlfn.XLOOKUP(OpportunityTbl[[#This Row],[CampaignSeq]],CampaignsTbl[CampaignSeq],CampaignsTbl[Name],"")</f>
        <v>Product launch campaign</v>
      </c>
      <c r="O3747" t="str">
        <f ca="1">IF(OpportunityTbl[[#This Row],[Decision Maker Identified]],"completed","mark complete")</f>
        <v>mark complete</v>
      </c>
      <c r="P3747" t="str">
        <f ca="1">OpportunityTbl[[#This Row],[Purchase Process]]</f>
        <v>Committee</v>
      </c>
      <c r="Q3747" s="4">
        <f ca="1">OpportunityTbl[[#This Row],[Probability]]*100</f>
        <v>50</v>
      </c>
      <c r="R3747" s="4">
        <f ca="1">OpportunityTbl[[#This Row],[Discount]]*100</f>
        <v>2.5</v>
      </c>
      <c r="S3747" t="str">
        <f ca="1">Table13[[#This Row],[Potential Customer]]&amp;" | "&amp;_xlfn.XLOOKUP(OpportunityTbl[[#This Row],[ProductSeq]], ProductTbl[ProductSeq],ProductTbl[Product])</f>
        <v>Contoso, Ltd | Café BG-1 Pro Grinder</v>
      </c>
    </row>
    <row r="3748" spans="1:19" x14ac:dyDescent="0.4">
      <c r="A3748" s="33">
        <f>ImportDateTime+(OpportunityTbl[[#This Row],[DateDiff-Minutes]]/1440)</f>
        <v>44680.303088286564</v>
      </c>
      <c r="B3748" t="str">
        <f ca="1">OpportunityTbl[[#This Row],[Status]]</f>
        <v>Won</v>
      </c>
      <c r="C3748" t="str" cm="1">
        <f t="array" aca="1" ref="C3748" ca="1">_xlfn.IFS(Table13[[#This Row],[Status]]="Open","In Progress",Table13[[#This Row],[Status]]="Won","Won",Table13[[#This Row],[Status]]="Lost","Canceled")</f>
        <v>Won</v>
      </c>
      <c r="D3748" s="15">
        <f ca="1">OpportunityTbl[[#This Row],[Pre-Discount]]</f>
        <v>5377</v>
      </c>
      <c r="E3748" s="22">
        <f ca="1">Table13[[#This Row],[Record Created On]]+OpportunityTbl[[#This Row],[DaysToClose]]</f>
        <v>44779.803088286564</v>
      </c>
      <c r="F3748" s="32">
        <f ca="1">IF(Table13[[#This Row],[Status]]="Won",OpportunityTbl[[#This Row],[Value]],"")</f>
        <v>5242.5749999999998</v>
      </c>
      <c r="G3748" s="22">
        <f ca="1">IF(Table13[[#This Row],[Status]]="Open","",Table13[[#This Row],[Est. close date]])</f>
        <v>44779.803088286564</v>
      </c>
      <c r="H3748" s="4" t="str">
        <f ca="1">_xlfn.XLOOKUP(OpportunityTbl[[#This Row],[ProductSeq]],ProductTbl[ProductSeq],ProductTbl[Product],,0,1)</f>
        <v>Café BG-1 Pro Grinder</v>
      </c>
      <c r="I3748" s="22" t="str">
        <f ca="1">OpportunityTbl[[#This Row],[Purchase Timeframe]]</f>
        <v>Next Quarter</v>
      </c>
      <c r="J3748" t="str">
        <f ca="1">OpportunityTbl[[#This Row],[PipelineStep]]</f>
        <v>3-Propose</v>
      </c>
      <c r="K3748" s="13" t="str">
        <f ca="1">OpportunityTbl[[#This Row],[Rating]]</f>
        <v>Warm</v>
      </c>
      <c r="L3748" t="str">
        <f ca="1">_xlfn.XLOOKUP(OpportunityTbl[[#This Row],[SystemUserSeq]],OwnerTbl[SystemUserSeq],OwnerTbl[Owner])</f>
        <v>Amy Alberts</v>
      </c>
      <c r="M3748" t="str">
        <f ca="1">_xlfn.XLOOKUP(OpportunityTbl[[#This Row],[AccountSeq]],AccountTbl[AccountSeq],AccountTbl[Account Name])</f>
        <v>A Datum Corporation</v>
      </c>
      <c r="N3748" t="str">
        <f ca="1">_xlfn.XLOOKUP(OpportunityTbl[[#This Row],[CampaignSeq]],CampaignsTbl[CampaignSeq],CampaignsTbl[Name],"")</f>
        <v>Direct marketing template</v>
      </c>
      <c r="O3748" t="str">
        <f ca="1">IF(OpportunityTbl[[#This Row],[Decision Maker Identified]],"completed","mark complete")</f>
        <v>completed</v>
      </c>
      <c r="P3748" t="str">
        <f ca="1">OpportunityTbl[[#This Row],[Purchase Process]]</f>
        <v>Committee</v>
      </c>
      <c r="Q3748" s="4">
        <f ca="1">OpportunityTbl[[#This Row],[Probability]]*100</f>
        <v>50</v>
      </c>
      <c r="R3748" s="4">
        <f ca="1">OpportunityTbl[[#This Row],[Discount]]*100</f>
        <v>2.5</v>
      </c>
      <c r="S374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749" spans="1:19" x14ac:dyDescent="0.4">
      <c r="A3749" s="33">
        <f>ImportDateTime+(OpportunityTbl[[#This Row],[DateDiff-Minutes]]/1440)</f>
        <v>44680.230464321889</v>
      </c>
      <c r="B3749" t="str">
        <f ca="1">OpportunityTbl[[#This Row],[Status]]</f>
        <v>Lost</v>
      </c>
      <c r="C3749" t="str" cm="1">
        <f t="array" aca="1" ref="C3749" ca="1">_xlfn.IFS(Table13[[#This Row],[Status]]="Open","In Progress",Table13[[#This Row],[Status]]="Won","Won",Table13[[#This Row],[Status]]="Lost","Canceled")</f>
        <v>Canceled</v>
      </c>
      <c r="D3749" s="15">
        <f ca="1">OpportunityTbl[[#This Row],[Pre-Discount]]</f>
        <v>16451</v>
      </c>
      <c r="E3749" s="22">
        <f ca="1">Table13[[#This Row],[Record Created On]]+OpportunityTbl[[#This Row],[DaysToClose]]</f>
        <v>44754.480464321889</v>
      </c>
      <c r="F3749" s="32" t="str">
        <f ca="1">IF(Table13[[#This Row],[Status]]="Won",OpportunityTbl[[#This Row],[Value]],"")</f>
        <v/>
      </c>
      <c r="G3749" s="22">
        <f ca="1">IF(Table13[[#This Row],[Status]]="Open","",Table13[[#This Row],[Est. close date]])</f>
        <v>44754.480464321889</v>
      </c>
      <c r="H3749" s="4" t="str">
        <f ca="1">_xlfn.XLOOKUP(OpportunityTbl[[#This Row],[ProductSeq]],ProductTbl[ProductSeq],ProductTbl[Product],,0,1)</f>
        <v>Café Duo Espresso Machine</v>
      </c>
      <c r="I3749" s="22" t="str">
        <f ca="1">OpportunityTbl[[#This Row],[Purchase Timeframe]]</f>
        <v>This Quarter</v>
      </c>
      <c r="J3749" t="str">
        <f ca="1">OpportunityTbl[[#This Row],[PipelineStep]]</f>
        <v>1-Qualify</v>
      </c>
      <c r="K3749" s="13" t="str">
        <f ca="1">OpportunityTbl[[#This Row],[Rating]]</f>
        <v>Cold</v>
      </c>
      <c r="L3749" t="str">
        <f ca="1">_xlfn.XLOOKUP(OpportunityTbl[[#This Row],[SystemUserSeq]],OwnerTbl[SystemUserSeq],OwnerTbl[Owner])</f>
        <v>Jamie Reding</v>
      </c>
      <c r="M3749" t="str">
        <f ca="1">_xlfn.XLOOKUP(OpportunityTbl[[#This Row],[AccountSeq]],AccountTbl[AccountSeq],AccountTbl[Account Name])</f>
        <v>Contoso Fabrication</v>
      </c>
      <c r="N3749" t="str">
        <f ca="1">_xlfn.XLOOKUP(OpportunityTbl[[#This Row],[CampaignSeq]],CampaignsTbl[CampaignSeq],CampaignsTbl[Name],"")</f>
        <v/>
      </c>
      <c r="O3749" t="str">
        <f ca="1">IF(OpportunityTbl[[#This Row],[Decision Maker Identified]],"completed","mark complete")</f>
        <v>completed</v>
      </c>
      <c r="P3749" t="str">
        <f ca="1">OpportunityTbl[[#This Row],[Purchase Process]]</f>
        <v>Unknown</v>
      </c>
      <c r="Q3749" s="4">
        <f ca="1">OpportunityTbl[[#This Row],[Probability]]*100</f>
        <v>10</v>
      </c>
      <c r="R3749" s="4">
        <f ca="1">OpportunityTbl[[#This Row],[Discount]]*100</f>
        <v>2.5</v>
      </c>
      <c r="S3749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3750" spans="1:19" x14ac:dyDescent="0.4">
      <c r="A3750" s="33">
        <f>ImportDateTime+(OpportunityTbl[[#This Row],[DateDiff-Minutes]]/1440)</f>
        <v>44680.157833094818</v>
      </c>
      <c r="B3750" t="str">
        <f ca="1">OpportunityTbl[[#This Row],[Status]]</f>
        <v>Won</v>
      </c>
      <c r="C3750" t="str" cm="1">
        <f t="array" aca="1" ref="C3750" ca="1">_xlfn.IFS(Table13[[#This Row],[Status]]="Open","In Progress",Table13[[#This Row],[Status]]="Won","Won",Table13[[#This Row],[Status]]="Lost","Canceled")</f>
        <v>Won</v>
      </c>
      <c r="D3750" s="15">
        <f ca="1">OpportunityTbl[[#This Row],[Pre-Discount]]</f>
        <v>6140</v>
      </c>
      <c r="E3750" s="22">
        <f ca="1">Table13[[#This Row],[Record Created On]]+OpportunityTbl[[#This Row],[DaysToClose]]</f>
        <v>44766.407833094818</v>
      </c>
      <c r="F3750" s="32">
        <f ca="1">IF(Table13[[#This Row],[Status]]="Won",OpportunityTbl[[#This Row],[Value]],"")</f>
        <v>5955.8</v>
      </c>
      <c r="G3750" s="22">
        <f ca="1">IF(Table13[[#This Row],[Status]]="Open","",Table13[[#This Row],[Est. close date]])</f>
        <v>44766.407833094818</v>
      </c>
      <c r="H3750" s="4" t="str">
        <f ca="1">_xlfn.XLOOKUP(OpportunityTbl[[#This Row],[ProductSeq]],ProductTbl[ProductSeq],ProductTbl[Product],,0,1)</f>
        <v>Café Grande Espresso Machine</v>
      </c>
      <c r="I3750" s="22" t="str">
        <f ca="1">OpportunityTbl[[#This Row],[Purchase Timeframe]]</f>
        <v>Next Quarter</v>
      </c>
      <c r="J3750" t="str">
        <f ca="1">OpportunityTbl[[#This Row],[PipelineStep]]</f>
        <v>3-Propose</v>
      </c>
      <c r="K3750" s="13" t="str">
        <f ca="1">OpportunityTbl[[#This Row],[Rating]]</f>
        <v>Warm</v>
      </c>
      <c r="L3750" t="str">
        <f ca="1">_xlfn.XLOOKUP(OpportunityTbl[[#This Row],[SystemUserSeq]],OwnerTbl[SystemUserSeq],OwnerTbl[Owner])</f>
        <v>Carlos Grilo</v>
      </c>
      <c r="M3750" t="str">
        <f ca="1">_xlfn.XLOOKUP(OpportunityTbl[[#This Row],[AccountSeq]],AccountTbl[AccountSeq],AccountTbl[Account Name])</f>
        <v>Coho Winery</v>
      </c>
      <c r="N3750" t="str">
        <f ca="1">_xlfn.XLOOKUP(OpportunityTbl[[#This Row],[CampaignSeq]],CampaignsTbl[CampaignSeq],CampaignsTbl[Name],"")</f>
        <v/>
      </c>
      <c r="O3750" t="str">
        <f ca="1">IF(OpportunityTbl[[#This Row],[Decision Maker Identified]],"completed","mark complete")</f>
        <v>completed</v>
      </c>
      <c r="P3750" t="str">
        <f ca="1">OpportunityTbl[[#This Row],[Purchase Process]]</f>
        <v>Individual</v>
      </c>
      <c r="Q3750" s="4">
        <f ca="1">OpportunityTbl[[#This Row],[Probability]]*100</f>
        <v>50</v>
      </c>
      <c r="R3750" s="4">
        <f ca="1">OpportunityTbl[[#This Row],[Discount]]*100</f>
        <v>3</v>
      </c>
      <c r="S3750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3751" spans="1:19" x14ac:dyDescent="0.4">
      <c r="A3751" s="33">
        <f>ImportDateTime+(OpportunityTbl[[#This Row],[DateDiff-Minutes]]/1440)</f>
        <v>44680.085194604617</v>
      </c>
      <c r="B3751" t="str">
        <f ca="1">OpportunityTbl[[#This Row],[Status]]</f>
        <v>Lost</v>
      </c>
      <c r="C3751" t="str" cm="1">
        <f t="array" aca="1" ref="C3751" ca="1">_xlfn.IFS(Table13[[#This Row],[Status]]="Open","In Progress",Table13[[#This Row],[Status]]="Won","Won",Table13[[#This Row],[Status]]="Lost","Canceled")</f>
        <v>Canceled</v>
      </c>
      <c r="D3751" s="15">
        <f ca="1">OpportunityTbl[[#This Row],[Pre-Discount]]</f>
        <v>17547</v>
      </c>
      <c r="E3751" s="22">
        <f ca="1">Table13[[#This Row],[Record Created On]]+OpportunityTbl[[#This Row],[DaysToClose]]</f>
        <v>44764.835194604617</v>
      </c>
      <c r="F3751" s="32" t="str">
        <f ca="1">IF(Table13[[#This Row],[Status]]="Won",OpportunityTbl[[#This Row],[Value]],"")</f>
        <v/>
      </c>
      <c r="G3751" s="22">
        <f ca="1">IF(Table13[[#This Row],[Status]]="Open","",Table13[[#This Row],[Est. close date]])</f>
        <v>44764.835194604617</v>
      </c>
      <c r="H3751" s="4" t="str">
        <f ca="1">_xlfn.XLOOKUP(OpportunityTbl[[#This Row],[ProductSeq]],ProductTbl[ProductSeq],ProductTbl[Product],,0,1)</f>
        <v>Café Duo Espresso Machine</v>
      </c>
      <c r="I3751" s="22" t="str">
        <f ca="1">OpportunityTbl[[#This Row],[Purchase Timeframe]]</f>
        <v>Next Quarter</v>
      </c>
      <c r="J3751" t="str">
        <f ca="1">OpportunityTbl[[#This Row],[PipelineStep]]</f>
        <v>1-Qualify</v>
      </c>
      <c r="K3751" s="13" t="str">
        <f ca="1">OpportunityTbl[[#This Row],[Rating]]</f>
        <v>Cold</v>
      </c>
      <c r="L3751" t="str">
        <f ca="1">_xlfn.XLOOKUP(OpportunityTbl[[#This Row],[SystemUserSeq]],OwnerTbl[SystemUserSeq],OwnerTbl[Owner])</f>
        <v>Christa Geller</v>
      </c>
      <c r="M3751" t="str">
        <f ca="1">_xlfn.XLOOKUP(OpportunityTbl[[#This Row],[AccountSeq]],AccountTbl[AccountSeq],AccountTbl[Account Name])</f>
        <v>Fabrikam, Inc. (sample)</v>
      </c>
      <c r="N3751" t="str">
        <f ca="1">_xlfn.XLOOKUP(OpportunityTbl[[#This Row],[CampaignSeq]],CampaignsTbl[CampaignSeq],CampaignsTbl[Name],"")</f>
        <v/>
      </c>
      <c r="O3751" t="str">
        <f ca="1">IF(OpportunityTbl[[#This Row],[Decision Maker Identified]],"completed","mark complete")</f>
        <v>completed</v>
      </c>
      <c r="P3751" t="str">
        <f ca="1">OpportunityTbl[[#This Row],[Purchase Process]]</f>
        <v>Committee</v>
      </c>
      <c r="Q3751" s="4">
        <f ca="1">OpportunityTbl[[#This Row],[Probability]]*100</f>
        <v>10</v>
      </c>
      <c r="R3751" s="4">
        <f ca="1">OpportunityTbl[[#This Row],[Discount]]*100</f>
        <v>2.5</v>
      </c>
      <c r="S375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752" spans="1:19" x14ac:dyDescent="0.4">
      <c r="A3752" s="33">
        <f>ImportDateTime+(OpportunityTbl[[#This Row],[DateDiff-Minutes]]/1440)</f>
        <v>44680.012548850573</v>
      </c>
      <c r="B3752" t="str">
        <f ca="1">OpportunityTbl[[#This Row],[Status]]</f>
        <v>Won</v>
      </c>
      <c r="C3752" t="str" cm="1">
        <f t="array" aca="1" ref="C3752" ca="1">_xlfn.IFS(Table13[[#This Row],[Status]]="Open","In Progress",Table13[[#This Row],[Status]]="Won","Won",Table13[[#This Row],[Status]]="Lost","Canceled")</f>
        <v>Won</v>
      </c>
      <c r="D3752" s="15">
        <f ca="1">OpportunityTbl[[#This Row],[Pre-Discount]]</f>
        <v>8363</v>
      </c>
      <c r="E3752" s="22">
        <f ca="1">Table13[[#This Row],[Record Created On]]+OpportunityTbl[[#This Row],[DaysToClose]]</f>
        <v>44772.262548850573</v>
      </c>
      <c r="F3752" s="32">
        <f ca="1">IF(Table13[[#This Row],[Status]]="Won",OpportunityTbl[[#This Row],[Value]],"")</f>
        <v>8070.2950000000001</v>
      </c>
      <c r="G3752" s="22">
        <f ca="1">IF(Table13[[#This Row],[Status]]="Open","",Table13[[#This Row],[Est. close date]])</f>
        <v>44772.262548850573</v>
      </c>
      <c r="H3752" s="4" t="str">
        <f ca="1">_xlfn.XLOOKUP(OpportunityTbl[[#This Row],[ProductSeq]],ProductTbl[ProductSeq],ProductTbl[Product],,0,1)</f>
        <v>Airpot Coffee Maker</v>
      </c>
      <c r="I3752" s="22" t="str">
        <f ca="1">OpportunityTbl[[#This Row],[Purchase Timeframe]]</f>
        <v>Next Quarter</v>
      </c>
      <c r="J3752" t="str">
        <f ca="1">OpportunityTbl[[#This Row],[PipelineStep]]</f>
        <v>2-Develop</v>
      </c>
      <c r="K3752" s="13" t="str">
        <f ca="1">OpportunityTbl[[#This Row],[Rating]]</f>
        <v>Warm</v>
      </c>
      <c r="L3752" t="str">
        <f ca="1">_xlfn.XLOOKUP(OpportunityTbl[[#This Row],[SystemUserSeq]],OwnerTbl[SystemUserSeq],OwnerTbl[Owner])</f>
        <v>Anne Weiler</v>
      </c>
      <c r="M3752" t="str">
        <f ca="1">_xlfn.XLOOKUP(OpportunityTbl[[#This Row],[AccountSeq]],AccountTbl[AccountSeq],AccountTbl[Account Name])</f>
        <v>Blue Yonder Airlines</v>
      </c>
      <c r="N3752" t="str">
        <f ca="1">_xlfn.XLOOKUP(OpportunityTbl[[#This Row],[CampaignSeq]],CampaignsTbl[CampaignSeq],CampaignsTbl[Name],"")</f>
        <v>Event campaign template</v>
      </c>
      <c r="O3752" t="str">
        <f ca="1">IF(OpportunityTbl[[#This Row],[Decision Maker Identified]],"completed","mark complete")</f>
        <v>completed</v>
      </c>
      <c r="P3752" t="str">
        <f ca="1">OpportunityTbl[[#This Row],[Purchase Process]]</f>
        <v>Unknown</v>
      </c>
      <c r="Q3752" s="4">
        <f ca="1">OpportunityTbl[[#This Row],[Probability]]*100</f>
        <v>30</v>
      </c>
      <c r="R3752" s="4">
        <f ca="1">OpportunityTbl[[#This Row],[Discount]]*100</f>
        <v>3.5000000000000004</v>
      </c>
      <c r="S375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753" spans="1:19" x14ac:dyDescent="0.4">
      <c r="A3753" s="33">
        <f>ImportDateTime+(OpportunityTbl[[#This Row],[DateDiff-Minutes]]/1440)</f>
        <v>44679.939895831958</v>
      </c>
      <c r="B3753" t="str">
        <f ca="1">OpportunityTbl[[#This Row],[Status]]</f>
        <v>Lost</v>
      </c>
      <c r="C3753" t="str" cm="1">
        <f t="array" aca="1" ref="C3753" ca="1">_xlfn.IFS(Table13[[#This Row],[Status]]="Open","In Progress",Table13[[#This Row],[Status]]="Won","Won",Table13[[#This Row],[Status]]="Lost","Canceled")</f>
        <v>Canceled</v>
      </c>
      <c r="D3753" s="15">
        <f ca="1">OpportunityTbl[[#This Row],[Pre-Discount]]</f>
        <v>29923</v>
      </c>
      <c r="E3753" s="22">
        <f ca="1">Table13[[#This Row],[Record Created On]]+OpportunityTbl[[#This Row],[DaysToClose]]</f>
        <v>44772.439895831958</v>
      </c>
      <c r="F3753" s="32" t="str">
        <f ca="1">IF(Table13[[#This Row],[Status]]="Won",OpportunityTbl[[#This Row],[Value]],"")</f>
        <v/>
      </c>
      <c r="G3753" s="22">
        <f ca="1">IF(Table13[[#This Row],[Status]]="Open","",Table13[[#This Row],[Est. close date]])</f>
        <v>44772.439895831958</v>
      </c>
      <c r="H3753" s="4" t="str">
        <f ca="1">_xlfn.XLOOKUP(OpportunityTbl[[#This Row],[ProductSeq]],ProductTbl[ProductSeq],ProductTbl[Product],,0,1)</f>
        <v>Café Duo Espresso Machine</v>
      </c>
      <c r="I3753" s="22" t="str">
        <f ca="1">OpportunityTbl[[#This Row],[Purchase Timeframe]]</f>
        <v>Next Quarter</v>
      </c>
      <c r="J3753" t="str">
        <f ca="1">OpportunityTbl[[#This Row],[PipelineStep]]</f>
        <v>2-Develop</v>
      </c>
      <c r="K3753" s="13" t="str">
        <f ca="1">OpportunityTbl[[#This Row],[Rating]]</f>
        <v>Warm</v>
      </c>
      <c r="L3753" t="str">
        <f ca="1">_xlfn.XLOOKUP(OpportunityTbl[[#This Row],[SystemUserSeq]],OwnerTbl[SystemUserSeq],OwnerTbl[Owner])</f>
        <v>Amy Alberts</v>
      </c>
      <c r="M3753" t="str">
        <f ca="1">_xlfn.XLOOKUP(OpportunityTbl[[#This Row],[AccountSeq]],AccountTbl[AccountSeq],AccountTbl[Account Name])</f>
        <v>Fourth Coffee (sample)</v>
      </c>
      <c r="N3753" t="str">
        <f ca="1">_xlfn.XLOOKUP(OpportunityTbl[[#This Row],[CampaignSeq]],CampaignsTbl[CampaignSeq],CampaignsTbl[Name],"")</f>
        <v/>
      </c>
      <c r="O3753" t="str">
        <f ca="1">IF(OpportunityTbl[[#This Row],[Decision Maker Identified]],"completed","mark complete")</f>
        <v>mark complete</v>
      </c>
      <c r="P3753" t="str">
        <f ca="1">OpportunityTbl[[#This Row],[Purchase Process]]</f>
        <v>Committee</v>
      </c>
      <c r="Q3753" s="4">
        <f ca="1">OpportunityTbl[[#This Row],[Probability]]*100</f>
        <v>30</v>
      </c>
      <c r="R3753" s="4">
        <f ca="1">OpportunityTbl[[#This Row],[Discount]]*100</f>
        <v>2.5</v>
      </c>
      <c r="S375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754" spans="1:19" x14ac:dyDescent="0.4">
      <c r="A3754" s="33">
        <f>ImportDateTime+(OpportunityTbl[[#This Row],[DateDiff-Minutes]]/1440)</f>
        <v>44679.867235548038</v>
      </c>
      <c r="B3754" t="str">
        <f ca="1">OpportunityTbl[[#This Row],[Status]]</f>
        <v>Won</v>
      </c>
      <c r="C3754" t="str" cm="1">
        <f t="array" aca="1" ref="C3754" ca="1">_xlfn.IFS(Table13[[#This Row],[Status]]="Open","In Progress",Table13[[#This Row],[Status]]="Won","Won",Table13[[#This Row],[Status]]="Lost","Canceled")</f>
        <v>Won</v>
      </c>
      <c r="D3754" s="15">
        <f ca="1">OpportunityTbl[[#This Row],[Pre-Discount]]</f>
        <v>9422</v>
      </c>
      <c r="E3754" s="22">
        <f ca="1">Table13[[#This Row],[Record Created On]]+OpportunityTbl[[#This Row],[DaysToClose]]</f>
        <v>44785.867235548038</v>
      </c>
      <c r="F3754" s="32">
        <f ca="1">IF(Table13[[#This Row],[Status]]="Won",OpportunityTbl[[#This Row],[Value]],"")</f>
        <v>9045.1200000000008</v>
      </c>
      <c r="G3754" s="22">
        <f ca="1">IF(Table13[[#This Row],[Status]]="Open","",Table13[[#This Row],[Est. close date]])</f>
        <v>44785.867235548038</v>
      </c>
      <c r="H3754" s="4" t="str">
        <f ca="1">_xlfn.XLOOKUP(OpportunityTbl[[#This Row],[ProductSeq]],ProductTbl[ProductSeq],ProductTbl[Product],,0,1)</f>
        <v>Café BG-1 Pro Grinder</v>
      </c>
      <c r="I3754" s="22" t="str">
        <f ca="1">OpportunityTbl[[#This Row],[Purchase Timeframe]]</f>
        <v>Next Quarter</v>
      </c>
      <c r="J3754" t="str">
        <f ca="1">OpportunityTbl[[#This Row],[PipelineStep]]</f>
        <v>4-Close</v>
      </c>
      <c r="K3754" s="13" t="str">
        <f ca="1">OpportunityTbl[[#This Row],[Rating]]</f>
        <v>Hot</v>
      </c>
      <c r="L3754" t="str">
        <f ca="1">_xlfn.XLOOKUP(OpportunityTbl[[#This Row],[SystemUserSeq]],OwnerTbl[SystemUserSeq],OwnerTbl[Owner])</f>
        <v>Allie Bellew</v>
      </c>
      <c r="M3754" t="str">
        <f ca="1">_xlfn.XLOOKUP(OpportunityTbl[[#This Row],[AccountSeq]],AccountTbl[AccountSeq],AccountTbl[Account Name])</f>
        <v>A. Datum Corporation (sample)</v>
      </c>
      <c r="N3754" t="str">
        <f ca="1">_xlfn.XLOOKUP(OpportunityTbl[[#This Row],[CampaignSeq]],CampaignsTbl[CampaignSeq],CampaignsTbl[Name],"")</f>
        <v/>
      </c>
      <c r="O3754" t="str">
        <f ca="1">IF(OpportunityTbl[[#This Row],[Decision Maker Identified]],"completed","mark complete")</f>
        <v>completed</v>
      </c>
      <c r="P3754" t="str">
        <f ca="1">OpportunityTbl[[#This Row],[Purchase Process]]</f>
        <v>Individual</v>
      </c>
      <c r="Q3754" s="4">
        <f ca="1">OpportunityTbl[[#This Row],[Probability]]*100</f>
        <v>90</v>
      </c>
      <c r="R3754" s="4">
        <f ca="1">OpportunityTbl[[#This Row],[Discount]]*100</f>
        <v>4</v>
      </c>
      <c r="S375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755" spans="1:19" x14ac:dyDescent="0.4">
      <c r="A3755" s="33">
        <f>ImportDateTime+(OpportunityTbl[[#This Row],[DateDiff-Minutes]]/1440)</f>
        <v>44679.794567998084</v>
      </c>
      <c r="B3755" t="str">
        <f ca="1">OpportunityTbl[[#This Row],[Status]]</f>
        <v>Won</v>
      </c>
      <c r="C3755" t="str" cm="1">
        <f t="array" aca="1" ref="C3755" ca="1">_xlfn.IFS(Table13[[#This Row],[Status]]="Open","In Progress",Table13[[#This Row],[Status]]="Won","Won",Table13[[#This Row],[Status]]="Lost","Canceled")</f>
        <v>Won</v>
      </c>
      <c r="D3755" s="15">
        <f ca="1">OpportunityTbl[[#This Row],[Pre-Discount]]</f>
        <v>5874</v>
      </c>
      <c r="E3755" s="22">
        <f ca="1">Table13[[#This Row],[Record Created On]]+OpportunityTbl[[#This Row],[DaysToClose]]</f>
        <v>44781.544567998084</v>
      </c>
      <c r="F3755" s="32">
        <f ca="1">IF(Table13[[#This Row],[Status]]="Won",OpportunityTbl[[#This Row],[Value]],"")</f>
        <v>5756.52</v>
      </c>
      <c r="G3755" s="22">
        <f ca="1">IF(Table13[[#This Row],[Status]]="Open","",Table13[[#This Row],[Est. close date]])</f>
        <v>44781.544567998084</v>
      </c>
      <c r="H3755" s="4" t="str">
        <f ca="1">_xlfn.XLOOKUP(OpportunityTbl[[#This Row],[ProductSeq]],ProductTbl[ProductSeq],ProductTbl[Product],,0,1)</f>
        <v>Airpot Coffee Maker</v>
      </c>
      <c r="I3755" s="22" t="str">
        <f ca="1">OpportunityTbl[[#This Row],[Purchase Timeframe]]</f>
        <v>Next Quarter</v>
      </c>
      <c r="J3755" t="str">
        <f ca="1">OpportunityTbl[[#This Row],[PipelineStep]]</f>
        <v>2-Develop</v>
      </c>
      <c r="K3755" s="13" t="str">
        <f ca="1">OpportunityTbl[[#This Row],[Rating]]</f>
        <v>Warm</v>
      </c>
      <c r="L3755" t="str">
        <f ca="1">_xlfn.XLOOKUP(OpportunityTbl[[#This Row],[SystemUserSeq]],OwnerTbl[SystemUserSeq],OwnerTbl[Owner])</f>
        <v>Karen Berg</v>
      </c>
      <c r="M3755" t="str">
        <f ca="1">_xlfn.XLOOKUP(OpportunityTbl[[#This Row],[AccountSeq]],AccountTbl[AccountSeq],AccountTbl[Account Name])</f>
        <v>Adventure Works</v>
      </c>
      <c r="N3755" t="str">
        <f ca="1">_xlfn.XLOOKUP(OpportunityTbl[[#This Row],[CampaignSeq]],CampaignsTbl[CampaignSeq],CampaignsTbl[Name],"")</f>
        <v/>
      </c>
      <c r="O3755" t="str">
        <f ca="1">IF(OpportunityTbl[[#This Row],[Decision Maker Identified]],"completed","mark complete")</f>
        <v>completed</v>
      </c>
      <c r="P3755" t="str">
        <f ca="1">OpportunityTbl[[#This Row],[Purchase Process]]</f>
        <v>Unknown</v>
      </c>
      <c r="Q3755" s="4">
        <f ca="1">OpportunityTbl[[#This Row],[Probability]]*100</f>
        <v>30</v>
      </c>
      <c r="R3755" s="4">
        <f ca="1">OpportunityTbl[[#This Row],[Discount]]*100</f>
        <v>2</v>
      </c>
      <c r="S3755" t="str">
        <f ca="1">Table13[[#This Row],[Potential Customer]]&amp;" | "&amp;_xlfn.XLOOKUP(OpportunityTbl[[#This Row],[ProductSeq]], ProductTbl[ProductSeq],ProductTbl[Product])</f>
        <v>Adventure Works | Airpot Coffee Maker</v>
      </c>
    </row>
    <row r="3756" spans="1:19" x14ac:dyDescent="0.4">
      <c r="A3756" s="33">
        <f>ImportDateTime+(OpportunityTbl[[#This Row],[DateDiff-Minutes]]/1440)</f>
        <v>44679.721893181384</v>
      </c>
      <c r="B3756" t="str">
        <f ca="1">OpportunityTbl[[#This Row],[Status]]</f>
        <v>Won</v>
      </c>
      <c r="C3756" t="str" cm="1">
        <f t="array" aca="1" ref="C3756" ca="1">_xlfn.IFS(Table13[[#This Row],[Status]]="Open","In Progress",Table13[[#This Row],[Status]]="Won","Won",Table13[[#This Row],[Status]]="Lost","Canceled")</f>
        <v>Won</v>
      </c>
      <c r="D3756" s="15">
        <f ca="1">OpportunityTbl[[#This Row],[Pre-Discount]]</f>
        <v>2838</v>
      </c>
      <c r="E3756" s="22">
        <f ca="1">Table13[[#This Row],[Record Created On]]+OpportunityTbl[[#This Row],[DaysToClose]]</f>
        <v>44758.471893181384</v>
      </c>
      <c r="F3756" s="32">
        <f ca="1">IF(Table13[[#This Row],[Status]]="Won",OpportunityTbl[[#This Row],[Value]],"")</f>
        <v>2738.67</v>
      </c>
      <c r="G3756" s="22">
        <f ca="1">IF(Table13[[#This Row],[Status]]="Open","",Table13[[#This Row],[Est. close date]])</f>
        <v>44758.471893181384</v>
      </c>
      <c r="H3756" s="4" t="str">
        <f ca="1">_xlfn.XLOOKUP(OpportunityTbl[[#This Row],[ProductSeq]],ProductTbl[ProductSeq],ProductTbl[Product],,0,1)</f>
        <v>Café A-100 Automatic</v>
      </c>
      <c r="I3756" s="22" t="str">
        <f ca="1">OpportunityTbl[[#This Row],[Purchase Timeframe]]</f>
        <v>This Quarter</v>
      </c>
      <c r="J3756" t="str">
        <f ca="1">OpportunityTbl[[#This Row],[PipelineStep]]</f>
        <v>2-Develop</v>
      </c>
      <c r="K3756" s="13" t="str">
        <f ca="1">OpportunityTbl[[#This Row],[Rating]]</f>
        <v>Warm</v>
      </c>
      <c r="L3756" t="str">
        <f ca="1">_xlfn.XLOOKUP(OpportunityTbl[[#This Row],[SystemUserSeq]],OwnerTbl[SystemUserSeq],OwnerTbl[Owner])</f>
        <v>Christa Geller</v>
      </c>
      <c r="M3756" t="str">
        <f ca="1">_xlfn.XLOOKUP(OpportunityTbl[[#This Row],[AccountSeq]],AccountTbl[AccountSeq],AccountTbl[Account Name])</f>
        <v>Fabrikam, Inc. (sample)</v>
      </c>
      <c r="N3756" t="str">
        <f ca="1">_xlfn.XLOOKUP(OpportunityTbl[[#This Row],[CampaignSeq]],CampaignsTbl[CampaignSeq],CampaignsTbl[Name],"")</f>
        <v/>
      </c>
      <c r="O3756" t="str">
        <f ca="1">IF(OpportunityTbl[[#This Row],[Decision Maker Identified]],"completed","mark complete")</f>
        <v>completed</v>
      </c>
      <c r="P3756" t="str">
        <f ca="1">OpportunityTbl[[#This Row],[Purchase Process]]</f>
        <v>Unknown</v>
      </c>
      <c r="Q3756" s="4">
        <f ca="1">OpportunityTbl[[#This Row],[Probability]]*100</f>
        <v>30</v>
      </c>
      <c r="R3756" s="4">
        <f ca="1">OpportunityTbl[[#This Row],[Discount]]*100</f>
        <v>3.5000000000000004</v>
      </c>
      <c r="S375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757" spans="1:19" x14ac:dyDescent="0.4">
      <c r="A3757" s="33">
        <f>ImportDateTime+(OpportunityTbl[[#This Row],[DateDiff-Minutes]]/1440)</f>
        <v>44679.649211097196</v>
      </c>
      <c r="B3757" t="str">
        <f ca="1">OpportunityTbl[[#This Row],[Status]]</f>
        <v>Won</v>
      </c>
      <c r="C3757" t="str" cm="1">
        <f t="array" aca="1" ref="C3757" ca="1">_xlfn.IFS(Table13[[#This Row],[Status]]="Open","In Progress",Table13[[#This Row],[Status]]="Won","Won",Table13[[#This Row],[Status]]="Lost","Canceled")</f>
        <v>Won</v>
      </c>
      <c r="D3757" s="15">
        <f ca="1">OpportunityTbl[[#This Row],[Pre-Discount]]</f>
        <v>9869</v>
      </c>
      <c r="E3757" s="22">
        <f ca="1">Table13[[#This Row],[Record Created On]]+OpportunityTbl[[#This Row],[DaysToClose]]</f>
        <v>44769.899211097196</v>
      </c>
      <c r="F3757" s="32">
        <f ca="1">IF(Table13[[#This Row],[Status]]="Won",OpportunityTbl[[#This Row],[Value]],"")</f>
        <v>9622.2749999999996</v>
      </c>
      <c r="G3757" s="22">
        <f ca="1">IF(Table13[[#This Row],[Status]]="Open","",Table13[[#This Row],[Est. close date]])</f>
        <v>44769.899211097196</v>
      </c>
      <c r="H3757" s="4" t="str">
        <f ca="1">_xlfn.XLOOKUP(OpportunityTbl[[#This Row],[ProductSeq]],ProductTbl[ProductSeq],ProductTbl[Product],,0,1)</f>
        <v>Semiautomatic Espresso Machine</v>
      </c>
      <c r="I3757" s="22" t="str">
        <f ca="1">OpportunityTbl[[#This Row],[Purchase Timeframe]]</f>
        <v>Next Quarter</v>
      </c>
      <c r="J3757" t="str">
        <f ca="1">OpportunityTbl[[#This Row],[PipelineStep]]</f>
        <v>3-Propose</v>
      </c>
      <c r="K3757" s="13" t="str">
        <f ca="1">OpportunityTbl[[#This Row],[Rating]]</f>
        <v>Warm</v>
      </c>
      <c r="L3757" t="str">
        <f ca="1">_xlfn.XLOOKUP(OpportunityTbl[[#This Row],[SystemUserSeq]],OwnerTbl[SystemUserSeq],OwnerTbl[Owner])</f>
        <v>Sanjay Shah</v>
      </c>
      <c r="M3757" t="str">
        <f ca="1">_xlfn.XLOOKUP(OpportunityTbl[[#This Row],[AccountSeq]],AccountTbl[AccountSeq],AccountTbl[Account Name])</f>
        <v>Trey Research Fabrication</v>
      </c>
      <c r="N3757" t="str">
        <f ca="1">_xlfn.XLOOKUP(OpportunityTbl[[#This Row],[CampaignSeq]],CampaignsTbl[CampaignSeq],CampaignsTbl[Name],"")</f>
        <v>Event campaign template</v>
      </c>
      <c r="O3757" t="str">
        <f ca="1">IF(OpportunityTbl[[#This Row],[Decision Maker Identified]],"completed","mark complete")</f>
        <v>completed</v>
      </c>
      <c r="P3757" t="str">
        <f ca="1">OpportunityTbl[[#This Row],[Purchase Process]]</f>
        <v>Unknown</v>
      </c>
      <c r="Q3757" s="4">
        <f ca="1">OpportunityTbl[[#This Row],[Probability]]*100</f>
        <v>30</v>
      </c>
      <c r="R3757" s="4">
        <f ca="1">OpportunityTbl[[#This Row],[Discount]]*100</f>
        <v>2.5</v>
      </c>
      <c r="S3757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3758" spans="1:19" x14ac:dyDescent="0.4">
      <c r="A3758" s="33">
        <f>ImportDateTime+(OpportunityTbl[[#This Row],[DateDiff-Minutes]]/1440)</f>
        <v>44679.576521744799</v>
      </c>
      <c r="B3758" t="str">
        <f ca="1">OpportunityTbl[[#This Row],[Status]]</f>
        <v>Won</v>
      </c>
      <c r="C3758" t="str" cm="1">
        <f t="array" aca="1" ref="C3758" ca="1">_xlfn.IFS(Table13[[#This Row],[Status]]="Open","In Progress",Table13[[#This Row],[Status]]="Won","Won",Table13[[#This Row],[Status]]="Lost","Canceled")</f>
        <v>Won</v>
      </c>
      <c r="D3758" s="15">
        <f ca="1">OpportunityTbl[[#This Row],[Pre-Discount]]</f>
        <v>9689</v>
      </c>
      <c r="E3758" s="22">
        <f ca="1">Table13[[#This Row],[Record Created On]]+OpportunityTbl[[#This Row],[DaysToClose]]</f>
        <v>44760.576521744799</v>
      </c>
      <c r="F3758" s="32">
        <f ca="1">IF(Table13[[#This Row],[Status]]="Won",OpportunityTbl[[#This Row],[Value]],"")</f>
        <v>9495.2199999999993</v>
      </c>
      <c r="G3758" s="22">
        <f ca="1">IF(Table13[[#This Row],[Status]]="Open","",Table13[[#This Row],[Est. close date]])</f>
        <v>44760.576521744799</v>
      </c>
      <c r="H3758" s="4" t="str">
        <f ca="1">_xlfn.XLOOKUP(OpportunityTbl[[#This Row],[ProductSeq]],ProductTbl[ProductSeq],ProductTbl[Product],,0,1)</f>
        <v>Airpot Coffee Maker</v>
      </c>
      <c r="I3758" s="22" t="str">
        <f ca="1">OpportunityTbl[[#This Row],[Purchase Timeframe]]</f>
        <v>Next Quarter</v>
      </c>
      <c r="J3758" t="str">
        <f ca="1">OpportunityTbl[[#This Row],[PipelineStep]]</f>
        <v>3-Propose</v>
      </c>
      <c r="K3758" s="13" t="str">
        <f ca="1">OpportunityTbl[[#This Row],[Rating]]</f>
        <v>Warm</v>
      </c>
      <c r="L3758" t="str">
        <f ca="1">_xlfn.XLOOKUP(OpportunityTbl[[#This Row],[SystemUserSeq]],OwnerTbl[SystemUserSeq],OwnerTbl[Owner])</f>
        <v>Alicia Thomber</v>
      </c>
      <c r="M3758" t="str">
        <f ca="1">_xlfn.XLOOKUP(OpportunityTbl[[#This Row],[AccountSeq]],AccountTbl[AccountSeq],AccountTbl[Account Name])</f>
        <v>Contoso, Ltd</v>
      </c>
      <c r="N3758" t="str">
        <f ca="1">_xlfn.XLOOKUP(OpportunityTbl[[#This Row],[CampaignSeq]],CampaignsTbl[CampaignSeq],CampaignsTbl[Name],"")</f>
        <v/>
      </c>
      <c r="O3758" t="str">
        <f ca="1">IF(OpportunityTbl[[#This Row],[Decision Maker Identified]],"completed","mark complete")</f>
        <v>completed</v>
      </c>
      <c r="P3758" t="str">
        <f ca="1">OpportunityTbl[[#This Row],[Purchase Process]]</f>
        <v>Individual</v>
      </c>
      <c r="Q3758" s="4">
        <f ca="1">OpportunityTbl[[#This Row],[Probability]]*100</f>
        <v>50</v>
      </c>
      <c r="R3758" s="4">
        <f ca="1">OpportunityTbl[[#This Row],[Discount]]*100</f>
        <v>2</v>
      </c>
      <c r="S3758" t="str">
        <f ca="1">Table13[[#This Row],[Potential Customer]]&amp;" | "&amp;_xlfn.XLOOKUP(OpportunityTbl[[#This Row],[ProductSeq]], ProductTbl[ProductSeq],ProductTbl[Product])</f>
        <v>Contoso, Ltd | Airpot Coffee Maker</v>
      </c>
    </row>
    <row r="3759" spans="1:19" x14ac:dyDescent="0.4">
      <c r="A3759" s="33">
        <f>ImportDateTime+(OpportunityTbl[[#This Row],[DateDiff-Minutes]]/1440)</f>
        <v>44679.503825123473</v>
      </c>
      <c r="B3759" t="str">
        <f ca="1">OpportunityTbl[[#This Row],[Status]]</f>
        <v>Won</v>
      </c>
      <c r="C3759" t="str" cm="1">
        <f t="array" aca="1" ref="C3759" ca="1">_xlfn.IFS(Table13[[#This Row],[Status]]="Open","In Progress",Table13[[#This Row],[Status]]="Won","Won",Table13[[#This Row],[Status]]="Lost","Canceled")</f>
        <v>Won</v>
      </c>
      <c r="D3759" s="15">
        <f ca="1">OpportunityTbl[[#This Row],[Pre-Discount]]</f>
        <v>6739</v>
      </c>
      <c r="E3759" s="22">
        <f ca="1">Table13[[#This Row],[Record Created On]]+OpportunityTbl[[#This Row],[DaysToClose]]</f>
        <v>44771.503825123473</v>
      </c>
      <c r="F3759" s="32">
        <f ca="1">IF(Table13[[#This Row],[Status]]="Won",OpportunityTbl[[#This Row],[Value]],"")</f>
        <v>6604.22</v>
      </c>
      <c r="G3759" s="22">
        <f ca="1">IF(Table13[[#This Row],[Status]]="Open","",Table13[[#This Row],[Est. close date]])</f>
        <v>44771.503825123473</v>
      </c>
      <c r="H3759" s="4" t="str">
        <f ca="1">_xlfn.XLOOKUP(OpportunityTbl[[#This Row],[ProductSeq]],ProductTbl[ProductSeq],ProductTbl[Product],,0,1)</f>
        <v>Airpot Coffee Maker</v>
      </c>
      <c r="I3759" s="22" t="str">
        <f ca="1">OpportunityTbl[[#This Row],[Purchase Timeframe]]</f>
        <v>Next Quarter</v>
      </c>
      <c r="J3759" t="str">
        <f ca="1">OpportunityTbl[[#This Row],[PipelineStep]]</f>
        <v>3-Propose</v>
      </c>
      <c r="K3759" s="13" t="str">
        <f ca="1">OpportunityTbl[[#This Row],[Rating]]</f>
        <v>Warm</v>
      </c>
      <c r="L3759" t="str">
        <f ca="1">_xlfn.XLOOKUP(OpportunityTbl[[#This Row],[SystemUserSeq]],OwnerTbl[SystemUserSeq],OwnerTbl[Owner])</f>
        <v>Amy Alberts</v>
      </c>
      <c r="M3759" t="str">
        <f ca="1">_xlfn.XLOOKUP(OpportunityTbl[[#This Row],[AccountSeq]],AccountTbl[AccountSeq],AccountTbl[Account Name])</f>
        <v>A Datum Corporation</v>
      </c>
      <c r="N3759" t="str">
        <f ca="1">_xlfn.XLOOKUP(OpportunityTbl[[#This Row],[CampaignSeq]],CampaignsTbl[CampaignSeq],CampaignsTbl[Name],"")</f>
        <v/>
      </c>
      <c r="O3759" t="str">
        <f ca="1">IF(OpportunityTbl[[#This Row],[Decision Maker Identified]],"completed","mark complete")</f>
        <v>completed</v>
      </c>
      <c r="P3759" t="str">
        <f ca="1">OpportunityTbl[[#This Row],[Purchase Process]]</f>
        <v>Committee</v>
      </c>
      <c r="Q3759" s="4">
        <f ca="1">OpportunityTbl[[#This Row],[Probability]]*100</f>
        <v>50</v>
      </c>
      <c r="R3759" s="4">
        <f ca="1">OpportunityTbl[[#This Row],[Discount]]*100</f>
        <v>2</v>
      </c>
      <c r="S375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760" spans="1:19" x14ac:dyDescent="0.4">
      <c r="A3760" s="33">
        <f>ImportDateTime+(OpportunityTbl[[#This Row],[DateDiff-Minutes]]/1440)</f>
        <v>44679.431121232483</v>
      </c>
      <c r="B3760" t="str">
        <f ca="1">OpportunityTbl[[#This Row],[Status]]</f>
        <v>Won</v>
      </c>
      <c r="C3760" t="str" cm="1">
        <f t="array" aca="1" ref="C3760" ca="1">_xlfn.IFS(Table13[[#This Row],[Status]]="Open","In Progress",Table13[[#This Row],[Status]]="Won","Won",Table13[[#This Row],[Status]]="Lost","Canceled")</f>
        <v>Won</v>
      </c>
      <c r="D3760" s="15">
        <f ca="1">OpportunityTbl[[#This Row],[Pre-Discount]]</f>
        <v>6565</v>
      </c>
      <c r="E3760" s="22">
        <f ca="1">Table13[[#This Row],[Record Created On]]+OpportunityTbl[[#This Row],[DaysToClose]]</f>
        <v>44760.181121232483</v>
      </c>
      <c r="F3760" s="32">
        <f ca="1">IF(Table13[[#This Row],[Status]]="Won",OpportunityTbl[[#This Row],[Value]],"")</f>
        <v>6368.05</v>
      </c>
      <c r="G3760" s="22">
        <f ca="1">IF(Table13[[#This Row],[Status]]="Open","",Table13[[#This Row],[Est. close date]])</f>
        <v>44760.181121232483</v>
      </c>
      <c r="H3760" s="4" t="str">
        <f ca="1">_xlfn.XLOOKUP(OpportunityTbl[[#This Row],[ProductSeq]],ProductTbl[ProductSeq],ProductTbl[Product],,0,1)</f>
        <v>Airpot Coffee Maker</v>
      </c>
      <c r="I3760" s="22" t="str">
        <f ca="1">OpportunityTbl[[#This Row],[Purchase Timeframe]]</f>
        <v>Next Quarter</v>
      </c>
      <c r="J3760" t="str">
        <f ca="1">OpportunityTbl[[#This Row],[PipelineStep]]</f>
        <v>4-Close</v>
      </c>
      <c r="K3760" s="13" t="str">
        <f ca="1">OpportunityTbl[[#This Row],[Rating]]</f>
        <v>Hot</v>
      </c>
      <c r="L3760" t="str">
        <f ca="1">_xlfn.XLOOKUP(OpportunityTbl[[#This Row],[SystemUserSeq]],OwnerTbl[SystemUserSeq],OwnerTbl[Owner])</f>
        <v>Jeff Hay</v>
      </c>
      <c r="M3760" t="str">
        <f ca="1">_xlfn.XLOOKUP(OpportunityTbl[[#This Row],[AccountSeq]],AccountTbl[AccountSeq],AccountTbl[Account Name])</f>
        <v>Tailspin Toys Instrumentation</v>
      </c>
      <c r="N3760" t="str">
        <f ca="1">_xlfn.XLOOKUP(OpportunityTbl[[#This Row],[CampaignSeq]],CampaignsTbl[CampaignSeq],CampaignsTbl[Name],"")</f>
        <v/>
      </c>
      <c r="O3760" t="str">
        <f ca="1">IF(OpportunityTbl[[#This Row],[Decision Maker Identified]],"completed","mark complete")</f>
        <v>completed</v>
      </c>
      <c r="P3760" t="str">
        <f ca="1">OpportunityTbl[[#This Row],[Purchase Process]]</f>
        <v>Committee</v>
      </c>
      <c r="Q3760" s="4">
        <f ca="1">OpportunityTbl[[#This Row],[Probability]]*100</f>
        <v>90</v>
      </c>
      <c r="R3760" s="4">
        <f ca="1">OpportunityTbl[[#This Row],[Discount]]*100</f>
        <v>3</v>
      </c>
      <c r="S3760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3761" spans="1:19" x14ac:dyDescent="0.4">
      <c r="A3761" s="33">
        <f>ImportDateTime+(OpportunityTbl[[#This Row],[DateDiff-Minutes]]/1440)</f>
        <v>44679.358410071101</v>
      </c>
      <c r="B3761" t="str">
        <f ca="1">OpportunityTbl[[#This Row],[Status]]</f>
        <v>Won</v>
      </c>
      <c r="C3761" t="str" cm="1">
        <f t="array" aca="1" ref="C3761" ca="1">_xlfn.IFS(Table13[[#This Row],[Status]]="Open","In Progress",Table13[[#This Row],[Status]]="Won","Won",Table13[[#This Row],[Status]]="Lost","Canceled")</f>
        <v>Won</v>
      </c>
      <c r="D3761" s="15">
        <f ca="1">OpportunityTbl[[#This Row],[Pre-Discount]]</f>
        <v>5393</v>
      </c>
      <c r="E3761" s="22">
        <f ca="1">Table13[[#This Row],[Record Created On]]+OpportunityTbl[[#This Row],[DaysToClose]]</f>
        <v>44794.358410071101</v>
      </c>
      <c r="F3761" s="32">
        <f ca="1">IF(Table13[[#This Row],[Status]]="Won",OpportunityTbl[[#This Row],[Value]],"")</f>
        <v>5177.28</v>
      </c>
      <c r="G3761" s="22">
        <f ca="1">IF(Table13[[#This Row],[Status]]="Open","",Table13[[#This Row],[Est. close date]])</f>
        <v>44794.358410071101</v>
      </c>
      <c r="H3761" s="4" t="str">
        <f ca="1">_xlfn.XLOOKUP(OpportunityTbl[[#This Row],[ProductSeq]],ProductTbl[ProductSeq],ProductTbl[Product],,0,1)</f>
        <v>Semiautomatic Espresso Machine</v>
      </c>
      <c r="I3761" s="22" t="str">
        <f ca="1">OpportunityTbl[[#This Row],[Purchase Timeframe]]</f>
        <v>This Year</v>
      </c>
      <c r="J3761" t="str">
        <f ca="1">OpportunityTbl[[#This Row],[PipelineStep]]</f>
        <v>4-Close</v>
      </c>
      <c r="K3761" s="13" t="str">
        <f ca="1">OpportunityTbl[[#This Row],[Rating]]</f>
        <v>Hot</v>
      </c>
      <c r="L3761" t="str">
        <f ca="1">_xlfn.XLOOKUP(OpportunityTbl[[#This Row],[SystemUserSeq]],OwnerTbl[SystemUserSeq],OwnerTbl[Owner])</f>
        <v>Allie Bellew</v>
      </c>
      <c r="M3761" t="str">
        <f ca="1">_xlfn.XLOOKUP(OpportunityTbl[[#This Row],[AccountSeq]],AccountTbl[AccountSeq],AccountTbl[Account Name])</f>
        <v>A. Datum Corporation (sample)</v>
      </c>
      <c r="N3761" t="str">
        <f ca="1">_xlfn.XLOOKUP(OpportunityTbl[[#This Row],[CampaignSeq]],CampaignsTbl[CampaignSeq],CampaignsTbl[Name],"")</f>
        <v>Ad campaign template</v>
      </c>
      <c r="O3761" t="str">
        <f ca="1">IF(OpportunityTbl[[#This Row],[Decision Maker Identified]],"completed","mark complete")</f>
        <v>completed</v>
      </c>
      <c r="P3761" t="str">
        <f ca="1">OpportunityTbl[[#This Row],[Purchase Process]]</f>
        <v>Unknown</v>
      </c>
      <c r="Q3761" s="4">
        <f ca="1">OpportunityTbl[[#This Row],[Probability]]*100</f>
        <v>90</v>
      </c>
      <c r="R3761" s="4">
        <f ca="1">OpportunityTbl[[#This Row],[Discount]]*100</f>
        <v>4</v>
      </c>
      <c r="S37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762" spans="1:19" x14ac:dyDescent="0.4">
      <c r="A3762" s="33">
        <f>ImportDateTime+(OpportunityTbl[[#This Row],[DateDiff-Minutes]]/1440)</f>
        <v>44679.285691638601</v>
      </c>
      <c r="B3762" t="str">
        <f ca="1">OpportunityTbl[[#This Row],[Status]]</f>
        <v>Lost</v>
      </c>
      <c r="C3762" t="str" cm="1">
        <f t="array" aca="1" ref="C3762" ca="1">_xlfn.IFS(Table13[[#This Row],[Status]]="Open","In Progress",Table13[[#This Row],[Status]]="Won","Won",Table13[[#This Row],[Status]]="Lost","Canceled")</f>
        <v>Canceled</v>
      </c>
      <c r="D3762" s="15">
        <f ca="1">OpportunityTbl[[#This Row],[Pre-Discount]]</f>
        <v>27082</v>
      </c>
      <c r="E3762" s="22">
        <f ca="1">Table13[[#This Row],[Record Created On]]+OpportunityTbl[[#This Row],[DaysToClose]]</f>
        <v>44755.035691638601</v>
      </c>
      <c r="F3762" s="32" t="str">
        <f ca="1">IF(Table13[[#This Row],[Status]]="Won",OpportunityTbl[[#This Row],[Value]],"")</f>
        <v/>
      </c>
      <c r="G3762" s="22">
        <f ca="1">IF(Table13[[#This Row],[Status]]="Open","",Table13[[#This Row],[Est. close date]])</f>
        <v>44755.035691638601</v>
      </c>
      <c r="H3762" s="4" t="str">
        <f ca="1">_xlfn.XLOOKUP(OpportunityTbl[[#This Row],[ProductSeq]],ProductTbl[ProductSeq],ProductTbl[Product],,0,1)</f>
        <v>Café Duo Espresso Machine</v>
      </c>
      <c r="I3762" s="22" t="str">
        <f ca="1">OpportunityTbl[[#This Row],[Purchase Timeframe]]</f>
        <v>This Quarter</v>
      </c>
      <c r="J3762" t="str">
        <f ca="1">OpportunityTbl[[#This Row],[PipelineStep]]</f>
        <v>2-Develop</v>
      </c>
      <c r="K3762" s="13" t="str">
        <f ca="1">OpportunityTbl[[#This Row],[Rating]]</f>
        <v>Warm</v>
      </c>
      <c r="L3762" t="str">
        <f ca="1">_xlfn.XLOOKUP(OpportunityTbl[[#This Row],[SystemUserSeq]],OwnerTbl[SystemUserSeq],OwnerTbl[Owner])</f>
        <v>Alan Steiner</v>
      </c>
      <c r="M3762" t="str">
        <f ca="1">_xlfn.XLOOKUP(OpportunityTbl[[#This Row],[AccountSeq]],AccountTbl[AccountSeq],AccountTbl[Account Name])</f>
        <v>City Power &amp; Light Instrumentation</v>
      </c>
      <c r="N3762" t="str">
        <f ca="1">_xlfn.XLOOKUP(OpportunityTbl[[#This Row],[CampaignSeq]],CampaignsTbl[CampaignSeq],CampaignsTbl[Name],"")</f>
        <v/>
      </c>
      <c r="O3762" t="str">
        <f ca="1">IF(OpportunityTbl[[#This Row],[Decision Maker Identified]],"completed","mark complete")</f>
        <v>completed</v>
      </c>
      <c r="P3762" t="str">
        <f ca="1">OpportunityTbl[[#This Row],[Purchase Process]]</f>
        <v>Unknown</v>
      </c>
      <c r="Q3762" s="4">
        <f ca="1">OpportunityTbl[[#This Row],[Probability]]*100</f>
        <v>30</v>
      </c>
      <c r="R3762" s="4">
        <f ca="1">OpportunityTbl[[#This Row],[Discount]]*100</f>
        <v>4.5</v>
      </c>
      <c r="S3762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3763" spans="1:19" x14ac:dyDescent="0.4">
      <c r="A3763" s="33">
        <f>ImportDateTime+(OpportunityTbl[[#This Row],[DateDiff-Minutes]]/1440)</f>
        <v>44679.212965934261</v>
      </c>
      <c r="B3763" t="str">
        <f ca="1">OpportunityTbl[[#This Row],[Status]]</f>
        <v>Lost</v>
      </c>
      <c r="C3763" t="str" cm="1">
        <f t="array" aca="1" ref="C3763" ca="1">_xlfn.IFS(Table13[[#This Row],[Status]]="Open","In Progress",Table13[[#This Row],[Status]]="Won","Won",Table13[[#This Row],[Status]]="Lost","Canceled")</f>
        <v>Canceled</v>
      </c>
      <c r="D3763" s="15">
        <f ca="1">OpportunityTbl[[#This Row],[Pre-Discount]]</f>
        <v>5685</v>
      </c>
      <c r="E3763" s="22">
        <f ca="1">Table13[[#This Row],[Record Created On]]+OpportunityTbl[[#This Row],[DaysToClose]]</f>
        <v>44781.712965934261</v>
      </c>
      <c r="F3763" s="32" t="str">
        <f ca="1">IF(Table13[[#This Row],[Status]]="Won",OpportunityTbl[[#This Row],[Value]],"")</f>
        <v/>
      </c>
      <c r="G3763" s="22">
        <f ca="1">IF(Table13[[#This Row],[Status]]="Open","",Table13[[#This Row],[Est. close date]])</f>
        <v>44781.712965934261</v>
      </c>
      <c r="H3763" s="4" t="str">
        <f ca="1">_xlfn.XLOOKUP(OpportunityTbl[[#This Row],[ProductSeq]],ProductTbl[ProductSeq],ProductTbl[Product],,0,1)</f>
        <v>Semiautomatic Espresso Machine</v>
      </c>
      <c r="I3763" s="22" t="str">
        <f ca="1">OpportunityTbl[[#This Row],[Purchase Timeframe]]</f>
        <v>Next Quarter</v>
      </c>
      <c r="J3763" t="str">
        <f ca="1">OpportunityTbl[[#This Row],[PipelineStep]]</f>
        <v>3-Propose</v>
      </c>
      <c r="K3763" s="13" t="str">
        <f ca="1">OpportunityTbl[[#This Row],[Rating]]</f>
        <v>Warm</v>
      </c>
      <c r="L3763" t="str">
        <f ca="1">_xlfn.XLOOKUP(OpportunityTbl[[#This Row],[SystemUserSeq]],OwnerTbl[SystemUserSeq],OwnerTbl[Owner])</f>
        <v>Alicia Thomber</v>
      </c>
      <c r="M3763" t="str">
        <f ca="1">_xlfn.XLOOKUP(OpportunityTbl[[#This Row],[AccountSeq]],AccountTbl[AccountSeq],AccountTbl[Account Name])</f>
        <v>Contoso, Ltd</v>
      </c>
      <c r="N3763" t="str">
        <f ca="1">_xlfn.XLOOKUP(OpportunityTbl[[#This Row],[CampaignSeq]],CampaignsTbl[CampaignSeq],CampaignsTbl[Name],"")</f>
        <v>Ad campaign template</v>
      </c>
      <c r="O3763" t="str">
        <f ca="1">IF(OpportunityTbl[[#This Row],[Decision Maker Identified]],"completed","mark complete")</f>
        <v>mark complete</v>
      </c>
      <c r="P3763" t="str">
        <f ca="1">OpportunityTbl[[#This Row],[Purchase Process]]</f>
        <v>Individual</v>
      </c>
      <c r="Q3763" s="4">
        <f ca="1">OpportunityTbl[[#This Row],[Probability]]*100</f>
        <v>50</v>
      </c>
      <c r="R3763" s="4">
        <f ca="1">OpportunityTbl[[#This Row],[Discount]]*100</f>
        <v>2.5</v>
      </c>
      <c r="S37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764" spans="1:19" x14ac:dyDescent="0.4">
      <c r="A3764" s="33">
        <f>ImportDateTime+(OpportunityTbl[[#This Row],[DateDiff-Minutes]]/1440)</f>
        <v>44679.140232957354</v>
      </c>
      <c r="B3764" t="str">
        <f ca="1">OpportunityTbl[[#This Row],[Status]]</f>
        <v>Lost</v>
      </c>
      <c r="C3764" t="str" cm="1">
        <f t="array" aca="1" ref="C3764" ca="1">_xlfn.IFS(Table13[[#This Row],[Status]]="Open","In Progress",Table13[[#This Row],[Status]]="Won","Won",Table13[[#This Row],[Status]]="Lost","Canceled")</f>
        <v>Canceled</v>
      </c>
      <c r="D3764" s="15">
        <f ca="1">OpportunityTbl[[#This Row],[Pre-Discount]]</f>
        <v>8953</v>
      </c>
      <c r="E3764" s="22">
        <f ca="1">Table13[[#This Row],[Record Created On]]+OpportunityTbl[[#This Row],[DaysToClose]]</f>
        <v>44751.390232957354</v>
      </c>
      <c r="F3764" s="32" t="str">
        <f ca="1">IF(Table13[[#This Row],[Status]]="Won",OpportunityTbl[[#This Row],[Value]],"")</f>
        <v/>
      </c>
      <c r="G3764" s="22">
        <f ca="1">IF(Table13[[#This Row],[Status]]="Open","",Table13[[#This Row],[Est. close date]])</f>
        <v>44751.390232957354</v>
      </c>
      <c r="H3764" s="4" t="str">
        <f ca="1">_xlfn.XLOOKUP(OpportunityTbl[[#This Row],[ProductSeq]],ProductTbl[ProductSeq],ProductTbl[Product],,0,1)</f>
        <v>Airpot Coffee Maker</v>
      </c>
      <c r="I3764" s="22" t="str">
        <f ca="1">OpportunityTbl[[#This Row],[Purchase Timeframe]]</f>
        <v>This Quarter</v>
      </c>
      <c r="J3764" t="str">
        <f ca="1">OpportunityTbl[[#This Row],[PipelineStep]]</f>
        <v>2-Develop</v>
      </c>
      <c r="K3764" s="13" t="str">
        <f ca="1">OpportunityTbl[[#This Row],[Rating]]</f>
        <v>Cold</v>
      </c>
      <c r="L3764" t="str">
        <f ca="1">_xlfn.XLOOKUP(OpportunityTbl[[#This Row],[SystemUserSeq]],OwnerTbl[SystemUserSeq],OwnerTbl[Owner])</f>
        <v>Christa Geller</v>
      </c>
      <c r="M3764" t="str">
        <f ca="1">_xlfn.XLOOKUP(OpportunityTbl[[#This Row],[AccountSeq]],AccountTbl[AccountSeq],AccountTbl[Account Name])</f>
        <v>Fabrikam, Inc. (sample)</v>
      </c>
      <c r="N3764" t="str">
        <f ca="1">_xlfn.XLOOKUP(OpportunityTbl[[#This Row],[CampaignSeq]],CampaignsTbl[CampaignSeq],CampaignsTbl[Name],"")</f>
        <v/>
      </c>
      <c r="O3764" t="str">
        <f ca="1">IF(OpportunityTbl[[#This Row],[Decision Maker Identified]],"completed","mark complete")</f>
        <v>completed</v>
      </c>
      <c r="P3764" t="str">
        <f ca="1">OpportunityTbl[[#This Row],[Purchase Process]]</f>
        <v>Unknown</v>
      </c>
      <c r="Q3764" s="4">
        <f ca="1">OpportunityTbl[[#This Row],[Probability]]*100</f>
        <v>10</v>
      </c>
      <c r="R3764" s="4">
        <f ca="1">OpportunityTbl[[#This Row],[Discount]]*100</f>
        <v>2</v>
      </c>
      <c r="S37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765" spans="1:19" x14ac:dyDescent="0.4">
      <c r="A3765" s="33">
        <f>ImportDateTime+(OpportunityTbl[[#This Row],[DateDiff-Minutes]]/1440)</f>
        <v>44679.067492707145</v>
      </c>
      <c r="B3765" t="str">
        <f ca="1">OpportunityTbl[[#This Row],[Status]]</f>
        <v>Won</v>
      </c>
      <c r="C3765" t="str" cm="1">
        <f t="array" aca="1" ref="C3765" ca="1">_xlfn.IFS(Table13[[#This Row],[Status]]="Open","In Progress",Table13[[#This Row],[Status]]="Won","Won",Table13[[#This Row],[Status]]="Lost","Canceled")</f>
        <v>Won</v>
      </c>
      <c r="D3765" s="15">
        <f ca="1">OpportunityTbl[[#This Row],[Pre-Discount]]</f>
        <v>5195</v>
      </c>
      <c r="E3765" s="22">
        <f ca="1">Table13[[#This Row],[Record Created On]]+OpportunityTbl[[#This Row],[DaysToClose]]</f>
        <v>44751.817492707145</v>
      </c>
      <c r="F3765" s="32">
        <f ca="1">IF(Table13[[#This Row],[Status]]="Won",OpportunityTbl[[#This Row],[Value]],"")</f>
        <v>4935.25</v>
      </c>
      <c r="G3765" s="22">
        <f ca="1">IF(Table13[[#This Row],[Status]]="Open","",Table13[[#This Row],[Est. close date]])</f>
        <v>44751.817492707145</v>
      </c>
      <c r="H3765" s="4" t="str">
        <f ca="1">_xlfn.XLOOKUP(OpportunityTbl[[#This Row],[ProductSeq]],ProductTbl[ProductSeq],ProductTbl[Product],,0,1)</f>
        <v>Café A-100 Automatic</v>
      </c>
      <c r="I3765" s="22" t="str">
        <f ca="1">OpportunityTbl[[#This Row],[Purchase Timeframe]]</f>
        <v>This Quarter</v>
      </c>
      <c r="J3765" t="str">
        <f ca="1">OpportunityTbl[[#This Row],[PipelineStep]]</f>
        <v>3-Propose</v>
      </c>
      <c r="K3765" s="13" t="str">
        <f ca="1">OpportunityTbl[[#This Row],[Rating]]</f>
        <v>Warm</v>
      </c>
      <c r="L3765" t="str">
        <f ca="1">_xlfn.XLOOKUP(OpportunityTbl[[#This Row],[SystemUserSeq]],OwnerTbl[SystemUserSeq],OwnerTbl[Owner])</f>
        <v>Anne Weiler</v>
      </c>
      <c r="M3765" t="str">
        <f ca="1">_xlfn.XLOOKUP(OpportunityTbl[[#This Row],[AccountSeq]],AccountTbl[AccountSeq],AccountTbl[Account Name])</f>
        <v>Blue Yonder Airlines</v>
      </c>
      <c r="N3765" t="str">
        <f ca="1">_xlfn.XLOOKUP(OpportunityTbl[[#This Row],[CampaignSeq]],CampaignsTbl[CampaignSeq],CampaignsTbl[Name],"")</f>
        <v/>
      </c>
      <c r="O3765" t="str">
        <f ca="1">IF(OpportunityTbl[[#This Row],[Decision Maker Identified]],"completed","mark complete")</f>
        <v>completed</v>
      </c>
      <c r="P3765" t="str">
        <f ca="1">OpportunityTbl[[#This Row],[Purchase Process]]</f>
        <v>Unknown</v>
      </c>
      <c r="Q3765" s="4">
        <f ca="1">OpportunityTbl[[#This Row],[Probability]]*100</f>
        <v>50</v>
      </c>
      <c r="R3765" s="4">
        <f ca="1">OpportunityTbl[[#This Row],[Discount]]*100</f>
        <v>5</v>
      </c>
      <c r="S376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766" spans="1:19" x14ac:dyDescent="0.4">
      <c r="A3766" s="33">
        <f>ImportDateTime+(OpportunityTbl[[#This Row],[DateDiff-Minutes]]/1440)</f>
        <v>44678.994745182907</v>
      </c>
      <c r="B3766" t="str">
        <f ca="1">OpportunityTbl[[#This Row],[Status]]</f>
        <v>Lost</v>
      </c>
      <c r="C3766" t="str" cm="1">
        <f t="array" aca="1" ref="C3766" ca="1">_xlfn.IFS(Table13[[#This Row],[Status]]="Open","In Progress",Table13[[#This Row],[Status]]="Won","Won",Table13[[#This Row],[Status]]="Lost","Canceled")</f>
        <v>Canceled</v>
      </c>
      <c r="D3766" s="15">
        <f ca="1">OpportunityTbl[[#This Row],[Pre-Discount]]</f>
        <v>3770</v>
      </c>
      <c r="E3766" s="22">
        <f ca="1">Table13[[#This Row],[Record Created On]]+OpportunityTbl[[#This Row],[DaysToClose]]</f>
        <v>44792.494745182907</v>
      </c>
      <c r="F3766" s="32" t="str">
        <f ca="1">IF(Table13[[#This Row],[Status]]="Won",OpportunityTbl[[#This Row],[Value]],"")</f>
        <v/>
      </c>
      <c r="G3766" s="22">
        <f ca="1">IF(Table13[[#This Row],[Status]]="Open","",Table13[[#This Row],[Est. close date]])</f>
        <v>44792.494745182907</v>
      </c>
      <c r="H3766" s="4" t="str">
        <f ca="1">_xlfn.XLOOKUP(OpportunityTbl[[#This Row],[ProductSeq]],ProductTbl[ProductSeq],ProductTbl[Product],,0,1)</f>
        <v>Café A-100 Automatic</v>
      </c>
      <c r="I3766" s="22" t="str">
        <f ca="1">OpportunityTbl[[#This Row],[Purchase Timeframe]]</f>
        <v>This Year</v>
      </c>
      <c r="J3766" t="str">
        <f ca="1">OpportunityTbl[[#This Row],[PipelineStep]]</f>
        <v>3-Propose</v>
      </c>
      <c r="K3766" s="13" t="str">
        <f ca="1">OpportunityTbl[[#This Row],[Rating]]</f>
        <v>Warm</v>
      </c>
      <c r="L3766" t="str">
        <f ca="1">_xlfn.XLOOKUP(OpportunityTbl[[#This Row],[SystemUserSeq]],OwnerTbl[SystemUserSeq],OwnerTbl[Owner])</f>
        <v>Amy Alberts</v>
      </c>
      <c r="M3766" t="str">
        <f ca="1">_xlfn.XLOOKUP(OpportunityTbl[[#This Row],[AccountSeq]],AccountTbl[AccountSeq],AccountTbl[Account Name])</f>
        <v>Fourth Coffee (sample)</v>
      </c>
      <c r="N3766" t="str">
        <f ca="1">_xlfn.XLOOKUP(OpportunityTbl[[#This Row],[CampaignSeq]],CampaignsTbl[CampaignSeq],CampaignsTbl[Name],"")</f>
        <v/>
      </c>
      <c r="O3766" t="str">
        <f ca="1">IF(OpportunityTbl[[#This Row],[Decision Maker Identified]],"completed","mark complete")</f>
        <v>mark complete</v>
      </c>
      <c r="P3766" t="str">
        <f ca="1">OpportunityTbl[[#This Row],[Purchase Process]]</f>
        <v>Unknown</v>
      </c>
      <c r="Q3766" s="4">
        <f ca="1">OpportunityTbl[[#This Row],[Probability]]*100</f>
        <v>50</v>
      </c>
      <c r="R3766" s="4">
        <f ca="1">OpportunityTbl[[#This Row],[Discount]]*100</f>
        <v>3.5000000000000004</v>
      </c>
      <c r="S376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767" spans="1:19" x14ac:dyDescent="0.4">
      <c r="A3767" s="33">
        <f>ImportDateTime+(OpportunityTbl[[#This Row],[DateDiff-Minutes]]/1440)</f>
        <v>44678.921990383926</v>
      </c>
      <c r="B3767" t="str">
        <f ca="1">OpportunityTbl[[#This Row],[Status]]</f>
        <v>Lost</v>
      </c>
      <c r="C3767" t="str" cm="1">
        <f t="array" aca="1" ref="C3767" ca="1">_xlfn.IFS(Table13[[#This Row],[Status]]="Open","In Progress",Table13[[#This Row],[Status]]="Won","Won",Table13[[#This Row],[Status]]="Lost","Canceled")</f>
        <v>Canceled</v>
      </c>
      <c r="D3767" s="15">
        <f ca="1">OpportunityTbl[[#This Row],[Pre-Discount]]</f>
        <v>8942</v>
      </c>
      <c r="E3767" s="22">
        <f ca="1">Table13[[#This Row],[Record Created On]]+OpportunityTbl[[#This Row],[DaysToClose]]</f>
        <v>44758.171990383926</v>
      </c>
      <c r="F3767" s="32" t="str">
        <f ca="1">IF(Table13[[#This Row],[Status]]="Won",OpportunityTbl[[#This Row],[Value]],"")</f>
        <v/>
      </c>
      <c r="G3767" s="22">
        <f ca="1">IF(Table13[[#This Row],[Status]]="Open","",Table13[[#This Row],[Est. close date]])</f>
        <v>44758.171990383926</v>
      </c>
      <c r="H3767" s="4" t="str">
        <f ca="1">_xlfn.XLOOKUP(OpportunityTbl[[#This Row],[ProductSeq]],ProductTbl[ProductSeq],ProductTbl[Product],,0,1)</f>
        <v>Semiautomatic Espresso Machine</v>
      </c>
      <c r="I3767" s="22" t="str">
        <f ca="1">OpportunityTbl[[#This Row],[Purchase Timeframe]]</f>
        <v>This Quarter</v>
      </c>
      <c r="J3767" t="str">
        <f ca="1">OpportunityTbl[[#This Row],[PipelineStep]]</f>
        <v>2-Develop</v>
      </c>
      <c r="K3767" s="13" t="str">
        <f ca="1">OpportunityTbl[[#This Row],[Rating]]</f>
        <v>Warm</v>
      </c>
      <c r="L3767" t="str">
        <f ca="1">_xlfn.XLOOKUP(OpportunityTbl[[#This Row],[SystemUserSeq]],OwnerTbl[SystemUserSeq],OwnerTbl[Owner])</f>
        <v>Karen Berg</v>
      </c>
      <c r="M3767" t="str">
        <f ca="1">_xlfn.XLOOKUP(OpportunityTbl[[#This Row],[AccountSeq]],AccountTbl[AccountSeq],AccountTbl[Account Name])</f>
        <v>Adventure Works</v>
      </c>
      <c r="N3767" t="str">
        <f ca="1">_xlfn.XLOOKUP(OpportunityTbl[[#This Row],[CampaignSeq]],CampaignsTbl[CampaignSeq],CampaignsTbl[Name],"")</f>
        <v/>
      </c>
      <c r="O3767" t="str">
        <f ca="1">IF(OpportunityTbl[[#This Row],[Decision Maker Identified]],"completed","mark complete")</f>
        <v>completed</v>
      </c>
      <c r="P3767" t="str">
        <f ca="1">OpportunityTbl[[#This Row],[Purchase Process]]</f>
        <v>Unknown</v>
      </c>
      <c r="Q3767" s="4">
        <f ca="1">OpportunityTbl[[#This Row],[Probability]]*100</f>
        <v>30</v>
      </c>
      <c r="R3767" s="4">
        <f ca="1">OpportunityTbl[[#This Row],[Discount]]*100</f>
        <v>2.5</v>
      </c>
      <c r="S376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768" spans="1:19" x14ac:dyDescent="0.4">
      <c r="A3768" s="33">
        <f>ImportDateTime+(OpportunityTbl[[#This Row],[DateDiff-Minutes]]/1440)</f>
        <v>44678.849228309453</v>
      </c>
      <c r="B3768" t="str">
        <f ca="1">OpportunityTbl[[#This Row],[Status]]</f>
        <v>Lost</v>
      </c>
      <c r="C3768" t="str" cm="1">
        <f t="array" aca="1" ref="C3768" ca="1">_xlfn.IFS(Table13[[#This Row],[Status]]="Open","In Progress",Table13[[#This Row],[Status]]="Won","Won",Table13[[#This Row],[Status]]="Lost","Canceled")</f>
        <v>Canceled</v>
      </c>
      <c r="D3768" s="15">
        <f ca="1">OpportunityTbl[[#This Row],[Pre-Discount]]</f>
        <v>7099</v>
      </c>
      <c r="E3768" s="22">
        <f ca="1">Table13[[#This Row],[Record Created On]]+OpportunityTbl[[#This Row],[DaysToClose]]</f>
        <v>44756.349228309453</v>
      </c>
      <c r="F3768" s="32" t="str">
        <f ca="1">IF(Table13[[#This Row],[Status]]="Won",OpportunityTbl[[#This Row],[Value]],"")</f>
        <v/>
      </c>
      <c r="G3768" s="22">
        <f ca="1">IF(Table13[[#This Row],[Status]]="Open","",Table13[[#This Row],[Est. close date]])</f>
        <v>44756.349228309453</v>
      </c>
      <c r="H3768" s="4" t="str">
        <f ca="1">_xlfn.XLOOKUP(OpportunityTbl[[#This Row],[ProductSeq]],ProductTbl[ProductSeq],ProductTbl[Product],,0,1)</f>
        <v>Airpot Coffee Maker</v>
      </c>
      <c r="I3768" s="22" t="str">
        <f ca="1">OpportunityTbl[[#This Row],[Purchase Timeframe]]</f>
        <v>This Quarter</v>
      </c>
      <c r="J3768" t="str">
        <f ca="1">OpportunityTbl[[#This Row],[PipelineStep]]</f>
        <v>2-Develop</v>
      </c>
      <c r="K3768" s="13" t="str">
        <f ca="1">OpportunityTbl[[#This Row],[Rating]]</f>
        <v>Warm</v>
      </c>
      <c r="L3768" t="str">
        <f ca="1">_xlfn.XLOOKUP(OpportunityTbl[[#This Row],[SystemUserSeq]],OwnerTbl[SystemUserSeq],OwnerTbl[Owner])</f>
        <v>David So</v>
      </c>
      <c r="M3768" t="str">
        <f ca="1">_xlfn.XLOOKUP(OpportunityTbl[[#This Row],[AccountSeq]],AccountTbl[AccountSeq],AccountTbl[Account Name])</f>
        <v>Coho Winery (sample)</v>
      </c>
      <c r="N3768" t="str">
        <f ca="1">_xlfn.XLOOKUP(OpportunityTbl[[#This Row],[CampaignSeq]],CampaignsTbl[CampaignSeq],CampaignsTbl[Name],"")</f>
        <v/>
      </c>
      <c r="O3768" t="str">
        <f ca="1">IF(OpportunityTbl[[#This Row],[Decision Maker Identified]],"completed","mark complete")</f>
        <v>completed</v>
      </c>
      <c r="P3768" t="str">
        <f ca="1">OpportunityTbl[[#This Row],[Purchase Process]]</f>
        <v>Committee</v>
      </c>
      <c r="Q3768" s="4">
        <f ca="1">OpportunityTbl[[#This Row],[Probability]]*100</f>
        <v>30</v>
      </c>
      <c r="R3768" s="4">
        <f ca="1">OpportunityTbl[[#This Row],[Discount]]*100</f>
        <v>2</v>
      </c>
      <c r="S376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769" spans="1:19" x14ac:dyDescent="0.4">
      <c r="A3769" s="33">
        <f>ImportDateTime+(OpportunityTbl[[#This Row],[DateDiff-Minutes]]/1440)</f>
        <v>44678.776458958782</v>
      </c>
      <c r="B3769" t="str">
        <f ca="1">OpportunityTbl[[#This Row],[Status]]</f>
        <v>Lost</v>
      </c>
      <c r="C3769" t="str" cm="1">
        <f t="array" aca="1" ref="C3769" ca="1">_xlfn.IFS(Table13[[#This Row],[Status]]="Open","In Progress",Table13[[#This Row],[Status]]="Won","Won",Table13[[#This Row],[Status]]="Lost","Canceled")</f>
        <v>Canceled</v>
      </c>
      <c r="D3769" s="15">
        <f ca="1">OpportunityTbl[[#This Row],[Pre-Discount]]</f>
        <v>15486</v>
      </c>
      <c r="E3769" s="22">
        <f ca="1">Table13[[#This Row],[Record Created On]]+OpportunityTbl[[#This Row],[DaysToClose]]</f>
        <v>44781.526458958782</v>
      </c>
      <c r="F3769" s="32" t="str">
        <f ca="1">IF(Table13[[#This Row],[Status]]="Won",OpportunityTbl[[#This Row],[Value]],"")</f>
        <v/>
      </c>
      <c r="G3769" s="22">
        <f ca="1">IF(Table13[[#This Row],[Status]]="Open","",Table13[[#This Row],[Est. close date]])</f>
        <v>44781.526458958782</v>
      </c>
      <c r="H3769" s="4" t="str">
        <f ca="1">_xlfn.XLOOKUP(OpportunityTbl[[#This Row],[ProductSeq]],ProductTbl[ProductSeq],ProductTbl[Product],,0,1)</f>
        <v>Ice Machine</v>
      </c>
      <c r="I3769" s="22" t="str">
        <f ca="1">OpportunityTbl[[#This Row],[Purchase Timeframe]]</f>
        <v>Next Quarter</v>
      </c>
      <c r="J3769" t="str">
        <f ca="1">OpportunityTbl[[#This Row],[PipelineStep]]</f>
        <v>2-Develop</v>
      </c>
      <c r="K3769" s="13" t="str">
        <f ca="1">OpportunityTbl[[#This Row],[Rating]]</f>
        <v>Warm</v>
      </c>
      <c r="L3769" t="str">
        <f ca="1">_xlfn.XLOOKUP(OpportunityTbl[[#This Row],[SystemUserSeq]],OwnerTbl[SystemUserSeq],OwnerTbl[Owner])</f>
        <v>Anne Weiler</v>
      </c>
      <c r="M3769" t="str">
        <f ca="1">_xlfn.XLOOKUP(OpportunityTbl[[#This Row],[AccountSeq]],AccountTbl[AccountSeq],AccountTbl[Account Name])</f>
        <v>Litware, Inc. (sample)</v>
      </c>
      <c r="N3769" t="str">
        <f ca="1">_xlfn.XLOOKUP(OpportunityTbl[[#This Row],[CampaignSeq]],CampaignsTbl[CampaignSeq],CampaignsTbl[Name],"")</f>
        <v>Ad campaign template</v>
      </c>
      <c r="O3769" t="str">
        <f ca="1">IF(OpportunityTbl[[#This Row],[Decision Maker Identified]],"completed","mark complete")</f>
        <v>mark complete</v>
      </c>
      <c r="P3769" t="str">
        <f ca="1">OpportunityTbl[[#This Row],[Purchase Process]]</f>
        <v>Unknown</v>
      </c>
      <c r="Q3769" s="4">
        <f ca="1">OpportunityTbl[[#This Row],[Probability]]*100</f>
        <v>30</v>
      </c>
      <c r="R3769" s="4">
        <f ca="1">OpportunityTbl[[#This Row],[Discount]]*100</f>
        <v>4</v>
      </c>
      <c r="S3769" t="str">
        <f ca="1">Table13[[#This Row],[Potential Customer]]&amp;" | "&amp;_xlfn.XLOOKUP(OpportunityTbl[[#This Row],[ProductSeq]], ProductTbl[ProductSeq],ProductTbl[Product])</f>
        <v>Litware, Inc. (sample) | Ice Machine</v>
      </c>
    </row>
    <row r="3770" spans="1:19" x14ac:dyDescent="0.4">
      <c r="A3770" s="33">
        <f>ImportDateTime+(OpportunityTbl[[#This Row],[DateDiff-Minutes]]/1440)</f>
        <v>44678.703682331172</v>
      </c>
      <c r="B3770" t="str">
        <f ca="1">OpportunityTbl[[#This Row],[Status]]</f>
        <v>Won</v>
      </c>
      <c r="C3770" t="str" cm="1">
        <f t="array" aca="1" ref="C3770" ca="1">_xlfn.IFS(Table13[[#This Row],[Status]]="Open","In Progress",Table13[[#This Row],[Status]]="Won","Won",Table13[[#This Row],[Status]]="Lost","Canceled")</f>
        <v>Won</v>
      </c>
      <c r="D3770" s="15">
        <f ca="1">OpportunityTbl[[#This Row],[Pre-Discount]]</f>
        <v>5857</v>
      </c>
      <c r="E3770" s="22">
        <f ca="1">Table13[[#This Row],[Record Created On]]+OpportunityTbl[[#This Row],[DaysToClose]]</f>
        <v>44804.703682331172</v>
      </c>
      <c r="F3770" s="32">
        <f ca="1">IF(Table13[[#This Row],[Status]]="Won",OpportunityTbl[[#This Row],[Value]],"")</f>
        <v>5622.72</v>
      </c>
      <c r="G3770" s="22">
        <f ca="1">IF(Table13[[#This Row],[Status]]="Open","",Table13[[#This Row],[Est. close date]])</f>
        <v>44804.703682331172</v>
      </c>
      <c r="H3770" s="4" t="str">
        <f ca="1">_xlfn.XLOOKUP(OpportunityTbl[[#This Row],[ProductSeq]],ProductTbl[ProductSeq],ProductTbl[Product],,0,1)</f>
        <v>Café BG-1 Pro Grinder</v>
      </c>
      <c r="I3770" s="22" t="str">
        <f ca="1">OpportunityTbl[[#This Row],[Purchase Timeframe]]</f>
        <v>This Year</v>
      </c>
      <c r="J3770" t="str">
        <f ca="1">OpportunityTbl[[#This Row],[PipelineStep]]</f>
        <v>4-Close</v>
      </c>
      <c r="K3770" s="13" t="str">
        <f ca="1">OpportunityTbl[[#This Row],[Rating]]</f>
        <v>Hot</v>
      </c>
      <c r="L3770" t="str">
        <f ca="1">_xlfn.XLOOKUP(OpportunityTbl[[#This Row],[SystemUserSeq]],OwnerTbl[SystemUserSeq],OwnerTbl[Owner])</f>
        <v>Allie Bellew</v>
      </c>
      <c r="M3770" t="str">
        <f ca="1">_xlfn.XLOOKUP(OpportunityTbl[[#This Row],[AccountSeq]],AccountTbl[AccountSeq],AccountTbl[Account Name])</f>
        <v>A. Datum Corporation (sample)</v>
      </c>
      <c r="N3770" t="str">
        <f ca="1">_xlfn.XLOOKUP(OpportunityTbl[[#This Row],[CampaignSeq]],CampaignsTbl[CampaignSeq],CampaignsTbl[Name],"")</f>
        <v/>
      </c>
      <c r="O3770" t="str">
        <f ca="1">IF(OpportunityTbl[[#This Row],[Decision Maker Identified]],"completed","mark complete")</f>
        <v>mark complete</v>
      </c>
      <c r="P3770" t="str">
        <f ca="1">OpportunityTbl[[#This Row],[Purchase Process]]</f>
        <v>Unknown</v>
      </c>
      <c r="Q3770" s="4">
        <f ca="1">OpportunityTbl[[#This Row],[Probability]]*100</f>
        <v>90</v>
      </c>
      <c r="R3770" s="4">
        <f ca="1">OpportunityTbl[[#This Row],[Discount]]*100</f>
        <v>4</v>
      </c>
      <c r="S377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771" spans="1:19" x14ac:dyDescent="0.4">
      <c r="A3771" s="33">
        <f>ImportDateTime+(OpportunityTbl[[#This Row],[DateDiff-Minutes]]/1440)</f>
        <v>44678.630898425901</v>
      </c>
      <c r="B3771" t="str">
        <f ca="1">OpportunityTbl[[#This Row],[Status]]</f>
        <v>Won</v>
      </c>
      <c r="C3771" t="str" cm="1">
        <f t="array" aca="1" ref="C3771" ca="1">_xlfn.IFS(Table13[[#This Row],[Status]]="Open","In Progress",Table13[[#This Row],[Status]]="Won","Won",Table13[[#This Row],[Status]]="Lost","Canceled")</f>
        <v>Won</v>
      </c>
      <c r="D3771" s="15">
        <f ca="1">OpportunityTbl[[#This Row],[Pre-Discount]]</f>
        <v>3944</v>
      </c>
      <c r="E3771" s="22">
        <f ca="1">Table13[[#This Row],[Record Created On]]+OpportunityTbl[[#This Row],[DaysToClose]]</f>
        <v>44766.380898425901</v>
      </c>
      <c r="F3771" s="32">
        <f ca="1">IF(Table13[[#This Row],[Status]]="Won",OpportunityTbl[[#This Row],[Value]],"")</f>
        <v>3805.96</v>
      </c>
      <c r="G3771" s="22">
        <f ca="1">IF(Table13[[#This Row],[Status]]="Open","",Table13[[#This Row],[Est. close date]])</f>
        <v>44766.380898425901</v>
      </c>
      <c r="H3771" s="4" t="str">
        <f ca="1">_xlfn.XLOOKUP(OpportunityTbl[[#This Row],[ProductSeq]],ProductTbl[ProductSeq],ProductTbl[Product],,0,1)</f>
        <v>Café Grande Espresso Machine</v>
      </c>
      <c r="I3771" s="22" t="str">
        <f ca="1">OpportunityTbl[[#This Row],[Purchase Timeframe]]</f>
        <v>Next Quarter</v>
      </c>
      <c r="J3771" t="str">
        <f ca="1">OpportunityTbl[[#This Row],[PipelineStep]]</f>
        <v>3-Propose</v>
      </c>
      <c r="K3771" s="13" t="str">
        <f ca="1">OpportunityTbl[[#This Row],[Rating]]</f>
        <v>Warm</v>
      </c>
      <c r="L3771" t="str">
        <f ca="1">_xlfn.XLOOKUP(OpportunityTbl[[#This Row],[SystemUserSeq]],OwnerTbl[SystemUserSeq],OwnerTbl[Owner])</f>
        <v>Renee Lo</v>
      </c>
      <c r="M3771" t="str">
        <f ca="1">_xlfn.XLOOKUP(OpportunityTbl[[#This Row],[AccountSeq]],AccountTbl[AccountSeq],AccountTbl[Account Name])</f>
        <v>Tailspin Toys Electronics</v>
      </c>
      <c r="N3771" t="str">
        <f ca="1">_xlfn.XLOOKUP(OpportunityTbl[[#This Row],[CampaignSeq]],CampaignsTbl[CampaignSeq],CampaignsTbl[Name],"")</f>
        <v/>
      </c>
      <c r="O3771" t="str">
        <f ca="1">IF(OpportunityTbl[[#This Row],[Decision Maker Identified]],"completed","mark complete")</f>
        <v>completed</v>
      </c>
      <c r="P3771" t="str">
        <f ca="1">OpportunityTbl[[#This Row],[Purchase Process]]</f>
        <v>Unknown</v>
      </c>
      <c r="Q3771" s="4">
        <f ca="1">OpportunityTbl[[#This Row],[Probability]]*100</f>
        <v>50</v>
      </c>
      <c r="R3771" s="4">
        <f ca="1">OpportunityTbl[[#This Row],[Discount]]*100</f>
        <v>3.5000000000000004</v>
      </c>
      <c r="S3771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3772" spans="1:19" x14ac:dyDescent="0.4">
      <c r="A3772" s="33">
        <f>ImportDateTime+(OpportunityTbl[[#This Row],[DateDiff-Minutes]]/1440)</f>
        <v>44678.558107242243</v>
      </c>
      <c r="B3772" t="str">
        <f ca="1">OpportunityTbl[[#This Row],[Status]]</f>
        <v>Lost</v>
      </c>
      <c r="C3772" t="str" cm="1">
        <f t="array" aca="1" ref="C3772" ca="1">_xlfn.IFS(Table13[[#This Row],[Status]]="Open","In Progress",Table13[[#This Row],[Status]]="Won","Won",Table13[[#This Row],[Status]]="Lost","Canceled")</f>
        <v>Canceled</v>
      </c>
      <c r="D3772" s="15">
        <f ca="1">OpportunityTbl[[#This Row],[Pre-Discount]]</f>
        <v>17358</v>
      </c>
      <c r="E3772" s="22">
        <f ca="1">Table13[[#This Row],[Record Created On]]+OpportunityTbl[[#This Row],[DaysToClose]]</f>
        <v>44775.058107242243</v>
      </c>
      <c r="F3772" s="32" t="str">
        <f ca="1">IF(Table13[[#This Row],[Status]]="Won",OpportunityTbl[[#This Row],[Value]],"")</f>
        <v/>
      </c>
      <c r="G3772" s="22">
        <f ca="1">IF(Table13[[#This Row],[Status]]="Open","",Table13[[#This Row],[Est. close date]])</f>
        <v>44775.058107242243</v>
      </c>
      <c r="H3772" s="4" t="str">
        <f ca="1">_xlfn.XLOOKUP(OpportunityTbl[[#This Row],[ProductSeq]],ProductTbl[ProductSeq],ProductTbl[Product],,0,1)</f>
        <v>Café Duo Espresso Machine</v>
      </c>
      <c r="I3772" s="22" t="str">
        <f ca="1">OpportunityTbl[[#This Row],[Purchase Timeframe]]</f>
        <v>Next Quarter</v>
      </c>
      <c r="J3772" t="str">
        <f ca="1">OpportunityTbl[[#This Row],[PipelineStep]]</f>
        <v>2-Develop</v>
      </c>
      <c r="K3772" s="13" t="str">
        <f ca="1">OpportunityTbl[[#This Row],[Rating]]</f>
        <v>Warm</v>
      </c>
      <c r="L3772" t="str">
        <f ca="1">_xlfn.XLOOKUP(OpportunityTbl[[#This Row],[SystemUserSeq]],OwnerTbl[SystemUserSeq],OwnerTbl[Owner])</f>
        <v>Amy Alberts</v>
      </c>
      <c r="M3772" t="str">
        <f ca="1">_xlfn.XLOOKUP(OpportunityTbl[[#This Row],[AccountSeq]],AccountTbl[AccountSeq],AccountTbl[Account Name])</f>
        <v>Fourth Coffee (sample)</v>
      </c>
      <c r="N3772" t="str">
        <f ca="1">_xlfn.XLOOKUP(OpportunityTbl[[#This Row],[CampaignSeq]],CampaignsTbl[CampaignSeq],CampaignsTbl[Name],"")</f>
        <v/>
      </c>
      <c r="O3772" t="str">
        <f ca="1">IF(OpportunityTbl[[#This Row],[Decision Maker Identified]],"completed","mark complete")</f>
        <v>completed</v>
      </c>
      <c r="P3772" t="str">
        <f ca="1">OpportunityTbl[[#This Row],[Purchase Process]]</f>
        <v>Unknown</v>
      </c>
      <c r="Q3772" s="4">
        <f ca="1">OpportunityTbl[[#This Row],[Probability]]*100</f>
        <v>30</v>
      </c>
      <c r="R3772" s="4">
        <f ca="1">OpportunityTbl[[#This Row],[Discount]]*100</f>
        <v>2.5</v>
      </c>
      <c r="S37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773" spans="1:19" x14ac:dyDescent="0.4">
      <c r="A3773" s="33">
        <f>ImportDateTime+(OpportunityTbl[[#This Row],[DateDiff-Minutes]]/1440)</f>
        <v>44678.485308779462</v>
      </c>
      <c r="B3773" t="str">
        <f ca="1">OpportunityTbl[[#This Row],[Status]]</f>
        <v>Lost</v>
      </c>
      <c r="C3773" t="str" cm="1">
        <f t="array" aca="1" ref="C3773" ca="1">_xlfn.IFS(Table13[[#This Row],[Status]]="Open","In Progress",Table13[[#This Row],[Status]]="Won","Won",Table13[[#This Row],[Status]]="Lost","Canceled")</f>
        <v>Canceled</v>
      </c>
      <c r="D3773" s="15">
        <f ca="1">OpportunityTbl[[#This Row],[Pre-Discount]]</f>
        <v>30477</v>
      </c>
      <c r="E3773" s="22">
        <f ca="1">Table13[[#This Row],[Record Created On]]+OpportunityTbl[[#This Row],[DaysToClose]]</f>
        <v>44747.485308779462</v>
      </c>
      <c r="F3773" s="32" t="str">
        <f ca="1">IF(Table13[[#This Row],[Status]]="Won",OpportunityTbl[[#This Row],[Value]],"")</f>
        <v/>
      </c>
      <c r="G3773" s="22">
        <f ca="1">IF(Table13[[#This Row],[Status]]="Open","",Table13[[#This Row],[Est. close date]])</f>
        <v>44747.485308779462</v>
      </c>
      <c r="H3773" s="4" t="str">
        <f ca="1">_xlfn.XLOOKUP(OpportunityTbl[[#This Row],[ProductSeq]],ProductTbl[ProductSeq],ProductTbl[Product],,0,1)</f>
        <v>Café Duo Espresso Machine</v>
      </c>
      <c r="I3773" s="22" t="str">
        <f ca="1">OpportunityTbl[[#This Row],[Purchase Timeframe]]</f>
        <v>This Quarter</v>
      </c>
      <c r="J3773" t="str">
        <f ca="1">OpportunityTbl[[#This Row],[PipelineStep]]</f>
        <v>2-Develop</v>
      </c>
      <c r="K3773" s="13" t="str">
        <f ca="1">OpportunityTbl[[#This Row],[Rating]]</f>
        <v>Warm</v>
      </c>
      <c r="L3773" t="str">
        <f ca="1">_xlfn.XLOOKUP(OpportunityTbl[[#This Row],[SystemUserSeq]],OwnerTbl[SystemUserSeq],OwnerTbl[Owner])</f>
        <v>David So</v>
      </c>
      <c r="M3773" t="str">
        <f ca="1">_xlfn.XLOOKUP(OpportunityTbl[[#This Row],[AccountSeq]],AccountTbl[AccountSeq],AccountTbl[Account Name])</f>
        <v>Coho Winery (sample)</v>
      </c>
      <c r="N3773" t="str">
        <f ca="1">_xlfn.XLOOKUP(OpportunityTbl[[#This Row],[CampaignSeq]],CampaignsTbl[CampaignSeq],CampaignsTbl[Name],"")</f>
        <v>Event campaign template</v>
      </c>
      <c r="O3773" t="str">
        <f ca="1">IF(OpportunityTbl[[#This Row],[Decision Maker Identified]],"completed","mark complete")</f>
        <v>completed</v>
      </c>
      <c r="P3773" t="str">
        <f ca="1">OpportunityTbl[[#This Row],[Purchase Process]]</f>
        <v>Unknown</v>
      </c>
      <c r="Q3773" s="4">
        <f ca="1">OpportunityTbl[[#This Row],[Probability]]*100</f>
        <v>30</v>
      </c>
      <c r="R3773" s="4">
        <f ca="1">OpportunityTbl[[#This Row],[Discount]]*100</f>
        <v>2.5</v>
      </c>
      <c r="S377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774" spans="1:19" x14ac:dyDescent="0.4">
      <c r="A3774" s="33">
        <f>ImportDateTime+(OpportunityTbl[[#This Row],[DateDiff-Minutes]]/1440)</f>
        <v>44678.412503036838</v>
      </c>
      <c r="B3774" t="str">
        <f ca="1">OpportunityTbl[[#This Row],[Status]]</f>
        <v>Won</v>
      </c>
      <c r="C3774" t="str" cm="1">
        <f t="array" aca="1" ref="C3774" ca="1">_xlfn.IFS(Table13[[#This Row],[Status]]="Open","In Progress",Table13[[#This Row],[Status]]="Won","Won",Table13[[#This Row],[Status]]="Lost","Canceled")</f>
        <v>Won</v>
      </c>
      <c r="D3774" s="15">
        <f ca="1">OpportunityTbl[[#This Row],[Pre-Discount]]</f>
        <v>12409</v>
      </c>
      <c r="E3774" s="22">
        <f ca="1">Table13[[#This Row],[Record Created On]]+OpportunityTbl[[#This Row],[DaysToClose]]</f>
        <v>44798.912503036838</v>
      </c>
      <c r="F3774" s="32">
        <f ca="1">IF(Table13[[#This Row],[Status]]="Won",OpportunityTbl[[#This Row],[Value]],"")</f>
        <v>12098.775</v>
      </c>
      <c r="G3774" s="22">
        <f ca="1">IF(Table13[[#This Row],[Status]]="Open","",Table13[[#This Row],[Est. close date]])</f>
        <v>44798.912503036838</v>
      </c>
      <c r="H3774" s="4" t="str">
        <f ca="1">_xlfn.XLOOKUP(OpportunityTbl[[#This Row],[ProductSeq]],ProductTbl[ProductSeq],ProductTbl[Product],,0,1)</f>
        <v>Café Duo Espresso Machine</v>
      </c>
      <c r="I3774" s="22" t="str">
        <f ca="1">OpportunityTbl[[#This Row],[Purchase Timeframe]]</f>
        <v>This Year</v>
      </c>
      <c r="J3774" t="str">
        <f ca="1">OpportunityTbl[[#This Row],[PipelineStep]]</f>
        <v>3-Propose</v>
      </c>
      <c r="K3774" s="13" t="str">
        <f ca="1">OpportunityTbl[[#This Row],[Rating]]</f>
        <v>Warm</v>
      </c>
      <c r="L3774" t="str">
        <f ca="1">_xlfn.XLOOKUP(OpportunityTbl[[#This Row],[SystemUserSeq]],OwnerTbl[SystemUserSeq],OwnerTbl[Owner])</f>
        <v>Alicia Thomber</v>
      </c>
      <c r="M3774" t="str">
        <f ca="1">_xlfn.XLOOKUP(OpportunityTbl[[#This Row],[AccountSeq]],AccountTbl[AccountSeq],AccountTbl[Account Name])</f>
        <v>Contoso, Ltd</v>
      </c>
      <c r="N3774" t="str">
        <f ca="1">_xlfn.XLOOKUP(OpportunityTbl[[#This Row],[CampaignSeq]],CampaignsTbl[CampaignSeq],CampaignsTbl[Name],"")</f>
        <v>Product launch campaign</v>
      </c>
      <c r="O3774" t="str">
        <f ca="1">IF(OpportunityTbl[[#This Row],[Decision Maker Identified]],"completed","mark complete")</f>
        <v>completed</v>
      </c>
      <c r="P3774" t="str">
        <f ca="1">OpportunityTbl[[#This Row],[Purchase Process]]</f>
        <v>Unknown</v>
      </c>
      <c r="Q3774" s="4">
        <f ca="1">OpportunityTbl[[#This Row],[Probability]]*100</f>
        <v>50</v>
      </c>
      <c r="R3774" s="4">
        <f ca="1">OpportunityTbl[[#This Row],[Discount]]*100</f>
        <v>2.5</v>
      </c>
      <c r="S377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775" spans="1:19" x14ac:dyDescent="0.4">
      <c r="A3775" s="33">
        <f>ImportDateTime+(OpportunityTbl[[#This Row],[DateDiff-Minutes]]/1440)</f>
        <v>44678.339690013636</v>
      </c>
      <c r="B3775" t="str">
        <f ca="1">OpportunityTbl[[#This Row],[Status]]</f>
        <v>Won</v>
      </c>
      <c r="C3775" t="str" cm="1">
        <f t="array" aca="1" ref="C3775" ca="1">_xlfn.IFS(Table13[[#This Row],[Status]]="Open","In Progress",Table13[[#This Row],[Status]]="Won","Won",Table13[[#This Row],[Status]]="Lost","Canceled")</f>
        <v>Won</v>
      </c>
      <c r="D3775" s="15">
        <f ca="1">OpportunityTbl[[#This Row],[Pre-Discount]]</f>
        <v>24371</v>
      </c>
      <c r="E3775" s="22">
        <f ca="1">Table13[[#This Row],[Record Created On]]+OpportunityTbl[[#This Row],[DaysToClose]]</f>
        <v>44760.089690013636</v>
      </c>
      <c r="F3775" s="32">
        <f ca="1">IF(Table13[[#This Row],[Status]]="Won",OpportunityTbl[[#This Row],[Value]],"")</f>
        <v>23396.16</v>
      </c>
      <c r="G3775" s="22">
        <f ca="1">IF(Table13[[#This Row],[Status]]="Open","",Table13[[#This Row],[Est. close date]])</f>
        <v>44760.089690013636</v>
      </c>
      <c r="H3775" s="4" t="str">
        <f ca="1">_xlfn.XLOOKUP(OpportunityTbl[[#This Row],[ProductSeq]],ProductTbl[ProductSeq],ProductTbl[Product],,0,1)</f>
        <v>Café Duo Espresso Machine</v>
      </c>
      <c r="I3775" s="22" t="str">
        <f ca="1">OpportunityTbl[[#This Row],[Purchase Timeframe]]</f>
        <v>Next Quarter</v>
      </c>
      <c r="J3775" t="str">
        <f ca="1">OpportunityTbl[[#This Row],[PipelineStep]]</f>
        <v>2-Develop</v>
      </c>
      <c r="K3775" s="13" t="str">
        <f ca="1">OpportunityTbl[[#This Row],[Rating]]</f>
        <v>Warm</v>
      </c>
      <c r="L3775" t="str">
        <f ca="1">_xlfn.XLOOKUP(OpportunityTbl[[#This Row],[SystemUserSeq]],OwnerTbl[SystemUserSeq],OwnerTbl[Owner])</f>
        <v>Anne Weiler</v>
      </c>
      <c r="M3775" t="str">
        <f ca="1">_xlfn.XLOOKUP(OpportunityTbl[[#This Row],[AccountSeq]],AccountTbl[AccountSeq],AccountTbl[Account Name])</f>
        <v>Litware, Inc. (sample)</v>
      </c>
      <c r="N3775" t="str">
        <f ca="1">_xlfn.XLOOKUP(OpportunityTbl[[#This Row],[CampaignSeq]],CampaignsTbl[CampaignSeq],CampaignsTbl[Name],"")</f>
        <v>Co-branding with large retailer</v>
      </c>
      <c r="O3775" t="str">
        <f ca="1">IF(OpportunityTbl[[#This Row],[Decision Maker Identified]],"completed","mark complete")</f>
        <v>completed</v>
      </c>
      <c r="P3775" t="str">
        <f ca="1">OpportunityTbl[[#This Row],[Purchase Process]]</f>
        <v>Unknown</v>
      </c>
      <c r="Q3775" s="4">
        <f ca="1">OpportunityTbl[[#This Row],[Probability]]*100</f>
        <v>30</v>
      </c>
      <c r="R3775" s="4">
        <f ca="1">OpportunityTbl[[#This Row],[Discount]]*100</f>
        <v>4</v>
      </c>
      <c r="S377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776" spans="1:19" x14ac:dyDescent="0.4">
      <c r="A3776" s="33">
        <f>ImportDateTime+(OpportunityTbl[[#This Row],[DateDiff-Minutes]]/1440)</f>
        <v>44678.266869709136</v>
      </c>
      <c r="B3776" t="str">
        <f ca="1">OpportunityTbl[[#This Row],[Status]]</f>
        <v>Lost</v>
      </c>
      <c r="C3776" t="str" cm="1">
        <f t="array" aca="1" ref="C3776" ca="1">_xlfn.IFS(Table13[[#This Row],[Status]]="Open","In Progress",Table13[[#This Row],[Status]]="Won","Won",Table13[[#This Row],[Status]]="Lost","Canceled")</f>
        <v>Canceled</v>
      </c>
      <c r="D3776" s="15">
        <f ca="1">OpportunityTbl[[#This Row],[Pre-Discount]]</f>
        <v>5186</v>
      </c>
      <c r="E3776" s="22">
        <f ca="1">Table13[[#This Row],[Record Created On]]+OpportunityTbl[[#This Row],[DaysToClose]]</f>
        <v>44758.016869709136</v>
      </c>
      <c r="F3776" s="32" t="str">
        <f ca="1">IF(Table13[[#This Row],[Status]]="Won",OpportunityTbl[[#This Row],[Value]],"")</f>
        <v/>
      </c>
      <c r="G3776" s="22">
        <f ca="1">IF(Table13[[#This Row],[Status]]="Open","",Table13[[#This Row],[Est. close date]])</f>
        <v>44758.016869709136</v>
      </c>
      <c r="H3776" s="4" t="str">
        <f ca="1">_xlfn.XLOOKUP(OpportunityTbl[[#This Row],[ProductSeq]],ProductTbl[ProductSeq],ProductTbl[Product],,0,1)</f>
        <v>Café A-100 Automatic</v>
      </c>
      <c r="I3776" s="22" t="str">
        <f ca="1">OpportunityTbl[[#This Row],[Purchase Timeframe]]</f>
        <v>This Quarter</v>
      </c>
      <c r="J3776" t="str">
        <f ca="1">OpportunityTbl[[#This Row],[PipelineStep]]</f>
        <v>3-Propose</v>
      </c>
      <c r="K3776" s="13" t="str">
        <f ca="1">OpportunityTbl[[#This Row],[Rating]]</f>
        <v>Warm</v>
      </c>
      <c r="L3776" t="str">
        <f ca="1">_xlfn.XLOOKUP(OpportunityTbl[[#This Row],[SystemUserSeq]],OwnerTbl[SystemUserSeq],OwnerTbl[Owner])</f>
        <v>Christa Geller</v>
      </c>
      <c r="M3776" t="str">
        <f ca="1">_xlfn.XLOOKUP(OpportunityTbl[[#This Row],[AccountSeq]],AccountTbl[AccountSeq],AccountTbl[Account Name])</f>
        <v>Fabrikam, Inc. (sample)</v>
      </c>
      <c r="N3776" t="str">
        <f ca="1">_xlfn.XLOOKUP(OpportunityTbl[[#This Row],[CampaignSeq]],CampaignsTbl[CampaignSeq],CampaignsTbl[Name],"")</f>
        <v>Direct marketing template</v>
      </c>
      <c r="O3776" t="str">
        <f ca="1">IF(OpportunityTbl[[#This Row],[Decision Maker Identified]],"completed","mark complete")</f>
        <v>mark complete</v>
      </c>
      <c r="P3776" t="str">
        <f ca="1">OpportunityTbl[[#This Row],[Purchase Process]]</f>
        <v>Individual</v>
      </c>
      <c r="Q3776" s="4">
        <f ca="1">OpportunityTbl[[#This Row],[Probability]]*100</f>
        <v>50</v>
      </c>
      <c r="R3776" s="4">
        <f ca="1">OpportunityTbl[[#This Row],[Discount]]*100</f>
        <v>3.5000000000000004</v>
      </c>
      <c r="S377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777" spans="1:19" x14ac:dyDescent="0.4">
      <c r="A3777" s="33">
        <f>ImportDateTime+(OpportunityTbl[[#This Row],[DateDiff-Minutes]]/1440)</f>
        <v>44678.194042122595</v>
      </c>
      <c r="B3777" t="str">
        <f ca="1">OpportunityTbl[[#This Row],[Status]]</f>
        <v>Lost</v>
      </c>
      <c r="C3777" t="str" cm="1">
        <f t="array" aca="1" ref="C3777" ca="1">_xlfn.IFS(Table13[[#This Row],[Status]]="Open","In Progress",Table13[[#This Row],[Status]]="Won","Won",Table13[[#This Row],[Status]]="Lost","Canceled")</f>
        <v>Canceled</v>
      </c>
      <c r="D3777" s="15">
        <f ca="1">OpportunityTbl[[#This Row],[Pre-Discount]]</f>
        <v>25298</v>
      </c>
      <c r="E3777" s="22">
        <f ca="1">Table13[[#This Row],[Record Created On]]+OpportunityTbl[[#This Row],[DaysToClose]]</f>
        <v>44752.444042122595</v>
      </c>
      <c r="F3777" s="32" t="str">
        <f ca="1">IF(Table13[[#This Row],[Status]]="Won",OpportunityTbl[[#This Row],[Value]],"")</f>
        <v/>
      </c>
      <c r="G3777" s="22">
        <f ca="1">IF(Table13[[#This Row],[Status]]="Open","",Table13[[#This Row],[Est. close date]])</f>
        <v>44752.444042122595</v>
      </c>
      <c r="H3777" s="4" t="str">
        <f ca="1">_xlfn.XLOOKUP(OpportunityTbl[[#This Row],[ProductSeq]],ProductTbl[ProductSeq],ProductTbl[Product],,0,1)</f>
        <v>Airpot XL Coffee Maker</v>
      </c>
      <c r="I3777" s="22" t="str">
        <f ca="1">OpportunityTbl[[#This Row],[Purchase Timeframe]]</f>
        <v>This Quarter</v>
      </c>
      <c r="J3777" t="str">
        <f ca="1">OpportunityTbl[[#This Row],[PipelineStep]]</f>
        <v>2-Develop</v>
      </c>
      <c r="K3777" s="13" t="str">
        <f ca="1">OpportunityTbl[[#This Row],[Rating]]</f>
        <v>Warm</v>
      </c>
      <c r="L3777" t="str">
        <f ca="1">_xlfn.XLOOKUP(OpportunityTbl[[#This Row],[SystemUserSeq]],OwnerTbl[SystemUserSeq],OwnerTbl[Owner])</f>
        <v>Jamie Reding</v>
      </c>
      <c r="M3777" t="str">
        <f ca="1">_xlfn.XLOOKUP(OpportunityTbl[[#This Row],[AccountSeq]],AccountTbl[AccountSeq],AccountTbl[Account Name])</f>
        <v>Contoso Pharma Instrumentation</v>
      </c>
      <c r="N3777" t="str">
        <f ca="1">_xlfn.XLOOKUP(OpportunityTbl[[#This Row],[CampaignSeq]],CampaignsTbl[CampaignSeq],CampaignsTbl[Name],"")</f>
        <v>Event campaign template</v>
      </c>
      <c r="O3777" t="str">
        <f ca="1">IF(OpportunityTbl[[#This Row],[Decision Maker Identified]],"completed","mark complete")</f>
        <v>mark complete</v>
      </c>
      <c r="P3777" t="str">
        <f ca="1">OpportunityTbl[[#This Row],[Purchase Process]]</f>
        <v>Individual</v>
      </c>
      <c r="Q3777" s="4">
        <f ca="1">OpportunityTbl[[#This Row],[Probability]]*100</f>
        <v>30</v>
      </c>
      <c r="R3777" s="4">
        <f ca="1">OpportunityTbl[[#This Row],[Discount]]*100</f>
        <v>2.5</v>
      </c>
      <c r="S3777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3778" spans="1:19" x14ac:dyDescent="0.4">
      <c r="A3778" s="33">
        <f>ImportDateTime+(OpportunityTbl[[#This Row],[DateDiff-Minutes]]/1440)</f>
        <v>44678.121207253309</v>
      </c>
      <c r="B3778" t="str">
        <f ca="1">OpportunityTbl[[#This Row],[Status]]</f>
        <v>Won</v>
      </c>
      <c r="C3778" t="str" cm="1">
        <f t="array" aca="1" ref="C3778" ca="1">_xlfn.IFS(Table13[[#This Row],[Status]]="Open","In Progress",Table13[[#This Row],[Status]]="Won","Won",Table13[[#This Row],[Status]]="Lost","Canceled")</f>
        <v>Won</v>
      </c>
      <c r="D3778" s="15">
        <f ca="1">OpportunityTbl[[#This Row],[Pre-Discount]]</f>
        <v>12165</v>
      </c>
      <c r="E3778" s="22">
        <f ca="1">Table13[[#This Row],[Record Created On]]+OpportunityTbl[[#This Row],[DaysToClose]]</f>
        <v>44788.621207253309</v>
      </c>
      <c r="F3778" s="32">
        <f ca="1">IF(Table13[[#This Row],[Status]]="Won",OpportunityTbl[[#This Row],[Value]],"")</f>
        <v>11860.875</v>
      </c>
      <c r="G3778" s="22">
        <f ca="1">IF(Table13[[#This Row],[Status]]="Open","",Table13[[#This Row],[Est. close date]])</f>
        <v>44788.621207253309</v>
      </c>
      <c r="H3778" s="4" t="str">
        <f ca="1">_xlfn.XLOOKUP(OpportunityTbl[[#This Row],[ProductSeq]],ProductTbl[ProductSeq],ProductTbl[Product],,0,1)</f>
        <v>Ice Machine</v>
      </c>
      <c r="I3778" s="22" t="str">
        <f ca="1">OpportunityTbl[[#This Row],[Purchase Timeframe]]</f>
        <v>This Year</v>
      </c>
      <c r="J3778" t="str">
        <f ca="1">OpportunityTbl[[#This Row],[PipelineStep]]</f>
        <v>4-Close</v>
      </c>
      <c r="K3778" s="13" t="str">
        <f ca="1">OpportunityTbl[[#This Row],[Rating]]</f>
        <v>Hot</v>
      </c>
      <c r="L3778" t="str">
        <f ca="1">_xlfn.XLOOKUP(OpportunityTbl[[#This Row],[SystemUserSeq]],OwnerTbl[SystemUserSeq],OwnerTbl[Owner])</f>
        <v>Alicia Thomber</v>
      </c>
      <c r="M3778" t="str">
        <f ca="1">_xlfn.XLOOKUP(OpportunityTbl[[#This Row],[AccountSeq]],AccountTbl[AccountSeq],AccountTbl[Account Name])</f>
        <v>Southridge Video Electronics</v>
      </c>
      <c r="N3778" t="str">
        <f ca="1">_xlfn.XLOOKUP(OpportunityTbl[[#This Row],[CampaignSeq]],CampaignsTbl[CampaignSeq],CampaignsTbl[Name],"")</f>
        <v>Charity event</v>
      </c>
      <c r="O3778" t="str">
        <f ca="1">IF(OpportunityTbl[[#This Row],[Decision Maker Identified]],"completed","mark complete")</f>
        <v>completed</v>
      </c>
      <c r="P3778" t="str">
        <f ca="1">OpportunityTbl[[#This Row],[Purchase Process]]</f>
        <v>Committee</v>
      </c>
      <c r="Q3778" s="4">
        <f ca="1">OpportunityTbl[[#This Row],[Probability]]*100</f>
        <v>90</v>
      </c>
      <c r="R3778" s="4">
        <f ca="1">OpportunityTbl[[#This Row],[Discount]]*100</f>
        <v>2.5</v>
      </c>
      <c r="S3778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3779" spans="1:19" x14ac:dyDescent="0.4">
      <c r="A3779" s="33">
        <f>ImportDateTime+(OpportunityTbl[[#This Row],[DateDiff-Minutes]]/1440)</f>
        <v>44678.048365100527</v>
      </c>
      <c r="B3779" t="str">
        <f ca="1">OpportunityTbl[[#This Row],[Status]]</f>
        <v>Won</v>
      </c>
      <c r="C3779" t="str" cm="1">
        <f t="array" aca="1" ref="C3779" ca="1">_xlfn.IFS(Table13[[#This Row],[Status]]="Open","In Progress",Table13[[#This Row],[Status]]="Won","Won",Table13[[#This Row],[Status]]="Lost","Canceled")</f>
        <v>Won</v>
      </c>
      <c r="D3779" s="15">
        <f ca="1">OpportunityTbl[[#This Row],[Pre-Discount]]</f>
        <v>4793</v>
      </c>
      <c r="E3779" s="22">
        <f ca="1">Table13[[#This Row],[Record Created On]]+OpportunityTbl[[#This Row],[DaysToClose]]</f>
        <v>44782.548365100527</v>
      </c>
      <c r="F3779" s="32">
        <f ca="1">IF(Table13[[#This Row],[Status]]="Won",OpportunityTbl[[#This Row],[Value]],"")</f>
        <v>4649.21</v>
      </c>
      <c r="G3779" s="22">
        <f ca="1">IF(Table13[[#This Row],[Status]]="Open","",Table13[[#This Row],[Est. close date]])</f>
        <v>44782.548365100527</v>
      </c>
      <c r="H3779" s="4" t="str">
        <f ca="1">_xlfn.XLOOKUP(OpportunityTbl[[#This Row],[ProductSeq]],ProductTbl[ProductSeq],ProductTbl[Product],,0,1)</f>
        <v>Café Grande Espresso Machine</v>
      </c>
      <c r="I3779" s="22" t="str">
        <f ca="1">OpportunityTbl[[#This Row],[Purchase Timeframe]]</f>
        <v>Next Quarter</v>
      </c>
      <c r="J3779" t="str">
        <f ca="1">OpportunityTbl[[#This Row],[PipelineStep]]</f>
        <v>4-Close</v>
      </c>
      <c r="K3779" s="13" t="str">
        <f ca="1">OpportunityTbl[[#This Row],[Rating]]</f>
        <v>Hot</v>
      </c>
      <c r="L3779" t="str">
        <f ca="1">_xlfn.XLOOKUP(OpportunityTbl[[#This Row],[SystemUserSeq]],OwnerTbl[SystemUserSeq],OwnerTbl[Owner])</f>
        <v>Allie Bellew</v>
      </c>
      <c r="M3779" t="str">
        <f ca="1">_xlfn.XLOOKUP(OpportunityTbl[[#This Row],[AccountSeq]],AccountTbl[AccountSeq],AccountTbl[Account Name])</f>
        <v>A. Datum Corporation (sample)</v>
      </c>
      <c r="N3779" t="str">
        <f ca="1">_xlfn.XLOOKUP(OpportunityTbl[[#This Row],[CampaignSeq]],CampaignsTbl[CampaignSeq],CampaignsTbl[Name],"")</f>
        <v>Event campaign template</v>
      </c>
      <c r="O3779" t="str">
        <f ca="1">IF(OpportunityTbl[[#This Row],[Decision Maker Identified]],"completed","mark complete")</f>
        <v>completed</v>
      </c>
      <c r="P3779" t="str">
        <f ca="1">OpportunityTbl[[#This Row],[Purchase Process]]</f>
        <v>Unknown</v>
      </c>
      <c r="Q3779" s="4">
        <f ca="1">OpportunityTbl[[#This Row],[Probability]]*100</f>
        <v>90</v>
      </c>
      <c r="R3779" s="4">
        <f ca="1">OpportunityTbl[[#This Row],[Discount]]*100</f>
        <v>3</v>
      </c>
      <c r="S377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780" spans="1:19" x14ac:dyDescent="0.4">
      <c r="A3780" s="33">
        <f>ImportDateTime+(OpportunityTbl[[#This Row],[DateDiff-Minutes]]/1440)</f>
        <v>44677.975515663536</v>
      </c>
      <c r="B3780" t="str">
        <f ca="1">OpportunityTbl[[#This Row],[Status]]</f>
        <v>Lost</v>
      </c>
      <c r="C3780" t="str" cm="1">
        <f t="array" aca="1" ref="C3780" ca="1">_xlfn.IFS(Table13[[#This Row],[Status]]="Open","In Progress",Table13[[#This Row],[Status]]="Won","Won",Table13[[#This Row],[Status]]="Lost","Canceled")</f>
        <v>Canceled</v>
      </c>
      <c r="D3780" s="15">
        <f ca="1">OpportunityTbl[[#This Row],[Pre-Discount]]</f>
        <v>9552</v>
      </c>
      <c r="E3780" s="22">
        <f ca="1">Table13[[#This Row],[Record Created On]]+OpportunityTbl[[#This Row],[DaysToClose]]</f>
        <v>44773.725515663536</v>
      </c>
      <c r="F3780" s="32" t="str">
        <f ca="1">IF(Table13[[#This Row],[Status]]="Won",OpportunityTbl[[#This Row],[Value]],"")</f>
        <v/>
      </c>
      <c r="G3780" s="22">
        <f ca="1">IF(Table13[[#This Row],[Status]]="Open","",Table13[[#This Row],[Est. close date]])</f>
        <v>44773.725515663536</v>
      </c>
      <c r="H3780" s="4" t="str">
        <f ca="1">_xlfn.XLOOKUP(OpportunityTbl[[#This Row],[ProductSeq]],ProductTbl[ProductSeq],ProductTbl[Product],,0,1)</f>
        <v>Semiautomatic Espresso Machine</v>
      </c>
      <c r="I3780" s="22" t="str">
        <f ca="1">OpportunityTbl[[#This Row],[Purchase Timeframe]]</f>
        <v>Next Quarter</v>
      </c>
      <c r="J3780" t="str">
        <f ca="1">OpportunityTbl[[#This Row],[PipelineStep]]</f>
        <v>2-Develop</v>
      </c>
      <c r="K3780" s="13" t="str">
        <f ca="1">OpportunityTbl[[#This Row],[Rating]]</f>
        <v>Warm</v>
      </c>
      <c r="L3780" t="str">
        <f ca="1">_xlfn.XLOOKUP(OpportunityTbl[[#This Row],[SystemUserSeq]],OwnerTbl[SystemUserSeq],OwnerTbl[Owner])</f>
        <v>Sanjay Shah</v>
      </c>
      <c r="M3780" t="str">
        <f ca="1">_xlfn.XLOOKUP(OpportunityTbl[[#This Row],[AccountSeq]],AccountTbl[AccountSeq],AccountTbl[Account Name])</f>
        <v>Contoso Pharma Fabrication</v>
      </c>
      <c r="N3780" t="str">
        <f ca="1">_xlfn.XLOOKUP(OpportunityTbl[[#This Row],[CampaignSeq]],CampaignsTbl[CampaignSeq],CampaignsTbl[Name],"")</f>
        <v>Event campaign template</v>
      </c>
      <c r="O3780" t="str">
        <f ca="1">IF(OpportunityTbl[[#This Row],[Decision Maker Identified]],"completed","mark complete")</f>
        <v>completed</v>
      </c>
      <c r="P3780" t="str">
        <f ca="1">OpportunityTbl[[#This Row],[Purchase Process]]</f>
        <v>Committee</v>
      </c>
      <c r="Q3780" s="4">
        <f ca="1">OpportunityTbl[[#This Row],[Probability]]*100</f>
        <v>30</v>
      </c>
      <c r="R3780" s="4">
        <f ca="1">OpportunityTbl[[#This Row],[Discount]]*100</f>
        <v>2.5</v>
      </c>
      <c r="S3780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3781" spans="1:19" x14ac:dyDescent="0.4">
      <c r="A3781" s="33">
        <f>ImportDateTime+(OpportunityTbl[[#This Row],[DateDiff-Minutes]]/1440)</f>
        <v>44677.902658941595</v>
      </c>
      <c r="B3781" t="str">
        <f ca="1">OpportunityTbl[[#This Row],[Status]]</f>
        <v>Lost</v>
      </c>
      <c r="C3781" t="str" cm="1">
        <f t="array" aca="1" ref="C3781" ca="1">_xlfn.IFS(Table13[[#This Row],[Status]]="Open","In Progress",Table13[[#This Row],[Status]]="Won","Won",Table13[[#This Row],[Status]]="Lost","Canceled")</f>
        <v>Canceled</v>
      </c>
      <c r="D3781" s="15">
        <f ca="1">OpportunityTbl[[#This Row],[Pre-Discount]]</f>
        <v>4791</v>
      </c>
      <c r="E3781" s="22">
        <f ca="1">Table13[[#This Row],[Record Created On]]+OpportunityTbl[[#This Row],[DaysToClose]]</f>
        <v>44756.902658941595</v>
      </c>
      <c r="F3781" s="32" t="str">
        <f ca="1">IF(Table13[[#This Row],[Status]]="Won",OpportunityTbl[[#This Row],[Value]],"")</f>
        <v/>
      </c>
      <c r="G3781" s="22">
        <f ca="1">IF(Table13[[#This Row],[Status]]="Open","",Table13[[#This Row],[Est. close date]])</f>
        <v>44756.902658941595</v>
      </c>
      <c r="H3781" s="4" t="str">
        <f ca="1">_xlfn.XLOOKUP(OpportunityTbl[[#This Row],[ProductSeq]],ProductTbl[ProductSeq],ProductTbl[Product],,0,1)</f>
        <v>Semiautomatic Espresso Machine</v>
      </c>
      <c r="I3781" s="22" t="str">
        <f ca="1">OpportunityTbl[[#This Row],[Purchase Timeframe]]</f>
        <v>This Quarter</v>
      </c>
      <c r="J3781" t="str">
        <f ca="1">OpportunityTbl[[#This Row],[PipelineStep]]</f>
        <v>2-Develop</v>
      </c>
      <c r="K3781" s="13" t="str">
        <f ca="1">OpportunityTbl[[#This Row],[Rating]]</f>
        <v>Warm</v>
      </c>
      <c r="L3781" t="str">
        <f ca="1">_xlfn.XLOOKUP(OpportunityTbl[[#This Row],[SystemUserSeq]],OwnerTbl[SystemUserSeq],OwnerTbl[Owner])</f>
        <v>Christa Geller</v>
      </c>
      <c r="M3781" t="str">
        <f ca="1">_xlfn.XLOOKUP(OpportunityTbl[[#This Row],[AccountSeq]],AccountTbl[AccountSeq],AccountTbl[Account Name])</f>
        <v>Southridge Video Engineering</v>
      </c>
      <c r="N3781" t="str">
        <f ca="1">_xlfn.XLOOKUP(OpportunityTbl[[#This Row],[CampaignSeq]],CampaignsTbl[CampaignSeq],CampaignsTbl[Name],"")</f>
        <v/>
      </c>
      <c r="O3781" t="str">
        <f ca="1">IF(OpportunityTbl[[#This Row],[Decision Maker Identified]],"completed","mark complete")</f>
        <v>completed</v>
      </c>
      <c r="P3781" t="str">
        <f ca="1">OpportunityTbl[[#This Row],[Purchase Process]]</f>
        <v>Individual</v>
      </c>
      <c r="Q3781" s="4">
        <f ca="1">OpportunityTbl[[#This Row],[Probability]]*100</f>
        <v>30</v>
      </c>
      <c r="R3781" s="4">
        <f ca="1">OpportunityTbl[[#This Row],[Discount]]*100</f>
        <v>2.5</v>
      </c>
      <c r="S3781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3782" spans="1:19" x14ac:dyDescent="0.4">
      <c r="A3782" s="33">
        <f>ImportDateTime+(OpportunityTbl[[#This Row],[DateDiff-Minutes]]/1440)</f>
        <v>44677.829794933983</v>
      </c>
      <c r="B3782" t="str">
        <f ca="1">OpportunityTbl[[#This Row],[Status]]</f>
        <v>Lost</v>
      </c>
      <c r="C3782" t="str" cm="1">
        <f t="array" aca="1" ref="C3782" ca="1">_xlfn.IFS(Table13[[#This Row],[Status]]="Open","In Progress",Table13[[#This Row],[Status]]="Won","Won",Table13[[#This Row],[Status]]="Lost","Canceled")</f>
        <v>Canceled</v>
      </c>
      <c r="D3782" s="15">
        <f ca="1">OpportunityTbl[[#This Row],[Pre-Discount]]</f>
        <v>29854</v>
      </c>
      <c r="E3782" s="22">
        <f ca="1">Table13[[#This Row],[Record Created On]]+OpportunityTbl[[#This Row],[DaysToClose]]</f>
        <v>44785.079794933983</v>
      </c>
      <c r="F3782" s="32" t="str">
        <f ca="1">IF(Table13[[#This Row],[Status]]="Won",OpportunityTbl[[#This Row],[Value]],"")</f>
        <v/>
      </c>
      <c r="G3782" s="22">
        <f ca="1">IF(Table13[[#This Row],[Status]]="Open","",Table13[[#This Row],[Est. close date]])</f>
        <v>44785.079794933983</v>
      </c>
      <c r="H3782" s="4" t="str">
        <f ca="1">_xlfn.XLOOKUP(OpportunityTbl[[#This Row],[ProductSeq]],ProductTbl[ProductSeq],ProductTbl[Product],,0,1)</f>
        <v>Café Duo Espresso Machine</v>
      </c>
      <c r="I3782" s="22" t="str">
        <f ca="1">OpportunityTbl[[#This Row],[Purchase Timeframe]]</f>
        <v>Next Quarter</v>
      </c>
      <c r="J3782" t="str">
        <f ca="1">OpportunityTbl[[#This Row],[PipelineStep]]</f>
        <v>2-Develop</v>
      </c>
      <c r="K3782" s="13" t="str">
        <f ca="1">OpportunityTbl[[#This Row],[Rating]]</f>
        <v>Warm</v>
      </c>
      <c r="L3782" t="str">
        <f ca="1">_xlfn.XLOOKUP(OpportunityTbl[[#This Row],[SystemUserSeq]],OwnerTbl[SystemUserSeq],OwnerTbl[Owner])</f>
        <v>Jeff Hay</v>
      </c>
      <c r="M3782" t="str">
        <f ca="1">_xlfn.XLOOKUP(OpportunityTbl[[#This Row],[AccountSeq]],AccountTbl[AccountSeq],AccountTbl[Account Name])</f>
        <v>City Power &amp; Light Engineering</v>
      </c>
      <c r="N3782" t="str">
        <f ca="1">_xlfn.XLOOKUP(OpportunityTbl[[#This Row],[CampaignSeq]],CampaignsTbl[CampaignSeq],CampaignsTbl[Name],"")</f>
        <v/>
      </c>
      <c r="O3782" t="str">
        <f ca="1">IF(OpportunityTbl[[#This Row],[Decision Maker Identified]],"completed","mark complete")</f>
        <v>mark complete</v>
      </c>
      <c r="P3782" t="str">
        <f ca="1">OpportunityTbl[[#This Row],[Purchase Process]]</f>
        <v>Unknown</v>
      </c>
      <c r="Q3782" s="4">
        <f ca="1">OpportunityTbl[[#This Row],[Probability]]*100</f>
        <v>30</v>
      </c>
      <c r="R3782" s="4">
        <f ca="1">OpportunityTbl[[#This Row],[Discount]]*100</f>
        <v>4</v>
      </c>
      <c r="S378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783" spans="1:19" x14ac:dyDescent="0.4">
      <c r="A3783" s="33">
        <f>ImportDateTime+(OpportunityTbl[[#This Row],[DateDiff-Minutes]]/1440)</f>
        <v>44677.756923639972</v>
      </c>
      <c r="B3783" t="str">
        <f ca="1">OpportunityTbl[[#This Row],[Status]]</f>
        <v>Lost</v>
      </c>
      <c r="C3783" t="str" cm="1">
        <f t="array" aca="1" ref="C3783" ca="1">_xlfn.IFS(Table13[[#This Row],[Status]]="Open","In Progress",Table13[[#This Row],[Status]]="Won","Won",Table13[[#This Row],[Status]]="Lost","Canceled")</f>
        <v>Canceled</v>
      </c>
      <c r="D3783" s="15">
        <f ca="1">OpportunityTbl[[#This Row],[Pre-Discount]]</f>
        <v>5537</v>
      </c>
      <c r="E3783" s="22">
        <f ca="1">Table13[[#This Row],[Record Created On]]+OpportunityTbl[[#This Row],[DaysToClose]]</f>
        <v>44758.506923639972</v>
      </c>
      <c r="F3783" s="32" t="str">
        <f ca="1">IF(Table13[[#This Row],[Status]]="Won",OpportunityTbl[[#This Row],[Value]],"")</f>
        <v/>
      </c>
      <c r="G3783" s="22">
        <f ca="1">IF(Table13[[#This Row],[Status]]="Open","",Table13[[#This Row],[Est. close date]])</f>
        <v>44758.506923639972</v>
      </c>
      <c r="H3783" s="4" t="str">
        <f ca="1">_xlfn.XLOOKUP(OpportunityTbl[[#This Row],[ProductSeq]],ProductTbl[ProductSeq],ProductTbl[Product],,0,1)</f>
        <v>Café Grande Espresso Machine</v>
      </c>
      <c r="I3783" s="22" t="str">
        <f ca="1">OpportunityTbl[[#This Row],[Purchase Timeframe]]</f>
        <v>Next Quarter</v>
      </c>
      <c r="J3783" t="str">
        <f ca="1">OpportunityTbl[[#This Row],[PipelineStep]]</f>
        <v>2-Develop</v>
      </c>
      <c r="K3783" s="13" t="str">
        <f ca="1">OpportunityTbl[[#This Row],[Rating]]</f>
        <v>Warm</v>
      </c>
      <c r="L3783" t="str">
        <f ca="1">_xlfn.XLOOKUP(OpportunityTbl[[#This Row],[SystemUserSeq]],OwnerTbl[SystemUserSeq],OwnerTbl[Owner])</f>
        <v>Karen Berg</v>
      </c>
      <c r="M3783" t="str">
        <f ca="1">_xlfn.XLOOKUP(OpportunityTbl[[#This Row],[AccountSeq]],AccountTbl[AccountSeq],AccountTbl[Account Name])</f>
        <v>Adventure Works</v>
      </c>
      <c r="N3783" t="str">
        <f ca="1">_xlfn.XLOOKUP(OpportunityTbl[[#This Row],[CampaignSeq]],CampaignsTbl[CampaignSeq],CampaignsTbl[Name],"")</f>
        <v/>
      </c>
      <c r="O3783" t="str">
        <f ca="1">IF(OpportunityTbl[[#This Row],[Decision Maker Identified]],"completed","mark complete")</f>
        <v>mark complete</v>
      </c>
      <c r="P3783" t="str">
        <f ca="1">OpportunityTbl[[#This Row],[Purchase Process]]</f>
        <v>Individual</v>
      </c>
      <c r="Q3783" s="4">
        <f ca="1">OpportunityTbl[[#This Row],[Probability]]*100</f>
        <v>30</v>
      </c>
      <c r="R3783" s="4">
        <f ca="1">OpportunityTbl[[#This Row],[Discount]]*100</f>
        <v>2</v>
      </c>
      <c r="S378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784" spans="1:19" x14ac:dyDescent="0.4">
      <c r="A3784" s="33">
        <f>ImportDateTime+(OpportunityTbl[[#This Row],[DateDiff-Minutes]]/1440)</f>
        <v>44677.684045058835</v>
      </c>
      <c r="B3784" t="str">
        <f ca="1">OpportunityTbl[[#This Row],[Status]]</f>
        <v>Lost</v>
      </c>
      <c r="C3784" t="str" cm="1">
        <f t="array" aca="1" ref="C3784" ca="1">_xlfn.IFS(Table13[[#This Row],[Status]]="Open","In Progress",Table13[[#This Row],[Status]]="Won","Won",Table13[[#This Row],[Status]]="Lost","Canceled")</f>
        <v>Canceled</v>
      </c>
      <c r="D3784" s="15">
        <f ca="1">OpportunityTbl[[#This Row],[Pre-Discount]]</f>
        <v>18170</v>
      </c>
      <c r="E3784" s="22">
        <f ca="1">Table13[[#This Row],[Record Created On]]+OpportunityTbl[[#This Row],[DaysToClose]]</f>
        <v>44749.934045058835</v>
      </c>
      <c r="F3784" s="32" t="str">
        <f ca="1">IF(Table13[[#This Row],[Status]]="Won",OpportunityTbl[[#This Row],[Value]],"")</f>
        <v/>
      </c>
      <c r="G3784" s="22">
        <f ca="1">IF(Table13[[#This Row],[Status]]="Open","",Table13[[#This Row],[Est. close date]])</f>
        <v>44749.934045058835</v>
      </c>
      <c r="H3784" s="4" t="str">
        <f ca="1">_xlfn.XLOOKUP(OpportunityTbl[[#This Row],[ProductSeq]],ProductTbl[ProductSeq],ProductTbl[Product],,0,1)</f>
        <v>Café Duo Espresso Machine</v>
      </c>
      <c r="I3784" s="22" t="str">
        <f ca="1">OpportunityTbl[[#This Row],[Purchase Timeframe]]</f>
        <v>This Quarter</v>
      </c>
      <c r="J3784" t="str">
        <f ca="1">OpportunityTbl[[#This Row],[PipelineStep]]</f>
        <v>2-Develop</v>
      </c>
      <c r="K3784" s="13" t="str">
        <f ca="1">OpportunityTbl[[#This Row],[Rating]]</f>
        <v>Warm</v>
      </c>
      <c r="L3784" t="str">
        <f ca="1">_xlfn.XLOOKUP(OpportunityTbl[[#This Row],[SystemUserSeq]],OwnerTbl[SystemUserSeq],OwnerTbl[Owner])</f>
        <v>Karen Berg</v>
      </c>
      <c r="M3784" t="str">
        <f ca="1">_xlfn.XLOOKUP(OpportunityTbl[[#This Row],[AccountSeq]],AccountTbl[AccountSeq],AccountTbl[Account Name])</f>
        <v>Adventure Works (sample)</v>
      </c>
      <c r="N3784" t="str">
        <f ca="1">_xlfn.XLOOKUP(OpportunityTbl[[#This Row],[CampaignSeq]],CampaignsTbl[CampaignSeq],CampaignsTbl[Name],"")</f>
        <v/>
      </c>
      <c r="O3784" t="str">
        <f ca="1">IF(OpportunityTbl[[#This Row],[Decision Maker Identified]],"completed","mark complete")</f>
        <v>completed</v>
      </c>
      <c r="P3784" t="str">
        <f ca="1">OpportunityTbl[[#This Row],[Purchase Process]]</f>
        <v>Individual</v>
      </c>
      <c r="Q3784" s="4">
        <f ca="1">OpportunityTbl[[#This Row],[Probability]]*100</f>
        <v>30</v>
      </c>
      <c r="R3784" s="4">
        <f ca="1">OpportunityTbl[[#This Row],[Discount]]*100</f>
        <v>2.5</v>
      </c>
      <c r="S378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785" spans="1:19" x14ac:dyDescent="0.4">
      <c r="A3785" s="33">
        <f>ImportDateTime+(OpportunityTbl[[#This Row],[DateDiff-Minutes]]/1440)</f>
        <v>44677.611159189837</v>
      </c>
      <c r="B3785" t="str">
        <f ca="1">OpportunityTbl[[#This Row],[Status]]</f>
        <v>Lost</v>
      </c>
      <c r="C3785" t="str" cm="1">
        <f t="array" aca="1" ref="C3785" ca="1">_xlfn.IFS(Table13[[#This Row],[Status]]="Open","In Progress",Table13[[#This Row],[Status]]="Won","Won",Table13[[#This Row],[Status]]="Lost","Canceled")</f>
        <v>Canceled</v>
      </c>
      <c r="D3785" s="15">
        <f ca="1">OpportunityTbl[[#This Row],[Pre-Discount]]</f>
        <v>28766</v>
      </c>
      <c r="E3785" s="22">
        <f ca="1">Table13[[#This Row],[Record Created On]]+OpportunityTbl[[#This Row],[DaysToClose]]</f>
        <v>44782.861159189837</v>
      </c>
      <c r="F3785" s="32" t="str">
        <f ca="1">IF(Table13[[#This Row],[Status]]="Won",OpportunityTbl[[#This Row],[Value]],"")</f>
        <v/>
      </c>
      <c r="G3785" s="22">
        <f ca="1">IF(Table13[[#This Row],[Status]]="Open","",Table13[[#This Row],[Est. close date]])</f>
        <v>44782.861159189837</v>
      </c>
      <c r="H3785" s="4" t="str">
        <f ca="1">_xlfn.XLOOKUP(OpportunityTbl[[#This Row],[ProductSeq]],ProductTbl[ProductSeq],ProductTbl[Product],,0,1)</f>
        <v>Café Duo Espresso Machine</v>
      </c>
      <c r="I3785" s="22" t="str">
        <f ca="1">OpportunityTbl[[#This Row],[Purchase Timeframe]]</f>
        <v>Next Quarter</v>
      </c>
      <c r="J3785" t="str">
        <f ca="1">OpportunityTbl[[#This Row],[PipelineStep]]</f>
        <v>2-Develop</v>
      </c>
      <c r="K3785" s="13" t="str">
        <f ca="1">OpportunityTbl[[#This Row],[Rating]]</f>
        <v>Warm</v>
      </c>
      <c r="L3785" t="str">
        <f ca="1">_xlfn.XLOOKUP(OpportunityTbl[[#This Row],[SystemUserSeq]],OwnerTbl[SystemUserSeq],OwnerTbl[Owner])</f>
        <v>Karen Berg</v>
      </c>
      <c r="M3785" t="str">
        <f ca="1">_xlfn.XLOOKUP(OpportunityTbl[[#This Row],[AccountSeq]],AccountTbl[AccountSeq],AccountTbl[Account Name])</f>
        <v>Adventure Works (sample)</v>
      </c>
      <c r="N3785" t="str">
        <f ca="1">_xlfn.XLOOKUP(OpportunityTbl[[#This Row],[CampaignSeq]],CampaignsTbl[CampaignSeq],CampaignsTbl[Name],"")</f>
        <v>Ad campaign template</v>
      </c>
      <c r="O3785" t="str">
        <f ca="1">IF(OpportunityTbl[[#This Row],[Decision Maker Identified]],"completed","mark complete")</f>
        <v>completed</v>
      </c>
      <c r="P3785" t="str">
        <f ca="1">OpportunityTbl[[#This Row],[Purchase Process]]</f>
        <v>Committee</v>
      </c>
      <c r="Q3785" s="4">
        <f ca="1">OpportunityTbl[[#This Row],[Probability]]*100</f>
        <v>30</v>
      </c>
      <c r="R3785" s="4">
        <f ca="1">OpportunityTbl[[#This Row],[Discount]]*100</f>
        <v>2.5</v>
      </c>
      <c r="S378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786" spans="1:19" x14ac:dyDescent="0.4">
      <c r="A3786" s="33">
        <f>ImportDateTime+(OpportunityTbl[[#This Row],[DateDiff-Minutes]]/1440)</f>
        <v>44677.53826603225</v>
      </c>
      <c r="B3786" t="str">
        <f ca="1">OpportunityTbl[[#This Row],[Status]]</f>
        <v>Lost</v>
      </c>
      <c r="C3786" t="str" cm="1">
        <f t="array" aca="1" ref="C3786" ca="1">_xlfn.IFS(Table13[[#This Row],[Status]]="Open","In Progress",Table13[[#This Row],[Status]]="Won","Won",Table13[[#This Row],[Status]]="Lost","Canceled")</f>
        <v>Canceled</v>
      </c>
      <c r="D3786" s="15">
        <f ca="1">OpportunityTbl[[#This Row],[Pre-Discount]]</f>
        <v>16855</v>
      </c>
      <c r="E3786" s="22">
        <f ca="1">Table13[[#This Row],[Record Created On]]+OpportunityTbl[[#This Row],[DaysToClose]]</f>
        <v>44758.28826603225</v>
      </c>
      <c r="F3786" s="32" t="str">
        <f ca="1">IF(Table13[[#This Row],[Status]]="Won",OpportunityTbl[[#This Row],[Value]],"")</f>
        <v/>
      </c>
      <c r="G3786" s="22">
        <f ca="1">IF(Table13[[#This Row],[Status]]="Open","",Table13[[#This Row],[Est. close date]])</f>
        <v>44758.28826603225</v>
      </c>
      <c r="H3786" s="4" t="str">
        <f ca="1">_xlfn.XLOOKUP(OpportunityTbl[[#This Row],[ProductSeq]],ProductTbl[ProductSeq],ProductTbl[Product],,0,1)</f>
        <v>Café Duo Espresso Machine</v>
      </c>
      <c r="I3786" s="22" t="str">
        <f ca="1">OpportunityTbl[[#This Row],[Purchase Timeframe]]</f>
        <v>Next Quarter</v>
      </c>
      <c r="J3786" t="str">
        <f ca="1">OpportunityTbl[[#This Row],[PipelineStep]]</f>
        <v>2-Develop</v>
      </c>
      <c r="K3786" s="13" t="str">
        <f ca="1">OpportunityTbl[[#This Row],[Rating]]</f>
        <v>Warm</v>
      </c>
      <c r="L3786" t="str">
        <f ca="1">_xlfn.XLOOKUP(OpportunityTbl[[#This Row],[SystemUserSeq]],OwnerTbl[SystemUserSeq],OwnerTbl[Owner])</f>
        <v>Anne Weiler</v>
      </c>
      <c r="M3786" t="str">
        <f ca="1">_xlfn.XLOOKUP(OpportunityTbl[[#This Row],[AccountSeq]],AccountTbl[AccountSeq],AccountTbl[Account Name])</f>
        <v>Blue Yonder Airlines</v>
      </c>
      <c r="N3786" t="str">
        <f ca="1">_xlfn.XLOOKUP(OpportunityTbl[[#This Row],[CampaignSeq]],CampaignsTbl[CampaignSeq],CampaignsTbl[Name],"")</f>
        <v>Ad campaign template</v>
      </c>
      <c r="O3786" t="str">
        <f ca="1">IF(OpportunityTbl[[#This Row],[Decision Maker Identified]],"completed","mark complete")</f>
        <v>mark complete</v>
      </c>
      <c r="P3786" t="str">
        <f ca="1">OpportunityTbl[[#This Row],[Purchase Process]]</f>
        <v>Unknown</v>
      </c>
      <c r="Q3786" s="4">
        <f ca="1">OpportunityTbl[[#This Row],[Probability]]*100</f>
        <v>30</v>
      </c>
      <c r="R3786" s="4">
        <f ca="1">OpportunityTbl[[#This Row],[Discount]]*100</f>
        <v>4</v>
      </c>
      <c r="S378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787" spans="1:19" x14ac:dyDescent="0.4">
      <c r="A3787" s="33">
        <f>ImportDateTime+(OpportunityTbl[[#This Row],[DateDiff-Minutes]]/1440)</f>
        <v>44677.465365585347</v>
      </c>
      <c r="B3787" t="str">
        <f ca="1">OpportunityTbl[[#This Row],[Status]]</f>
        <v>Lost</v>
      </c>
      <c r="C3787" t="str" cm="1">
        <f t="array" aca="1" ref="C3787" ca="1">_xlfn.IFS(Table13[[#This Row],[Status]]="Open","In Progress",Table13[[#This Row],[Status]]="Won","Won",Table13[[#This Row],[Status]]="Lost","Canceled")</f>
        <v>Canceled</v>
      </c>
      <c r="D3787" s="15">
        <f ca="1">OpportunityTbl[[#This Row],[Pre-Discount]]</f>
        <v>4201</v>
      </c>
      <c r="E3787" s="22">
        <f ca="1">Table13[[#This Row],[Record Created On]]+OpportunityTbl[[#This Row],[DaysToClose]]</f>
        <v>44759.215365585347</v>
      </c>
      <c r="F3787" s="32" t="str">
        <f ca="1">IF(Table13[[#This Row],[Status]]="Won",OpportunityTbl[[#This Row],[Value]],"")</f>
        <v/>
      </c>
      <c r="G3787" s="22">
        <f ca="1">IF(Table13[[#This Row],[Status]]="Open","",Table13[[#This Row],[Est. close date]])</f>
        <v>44759.215365585347</v>
      </c>
      <c r="H3787" s="4" t="str">
        <f ca="1">_xlfn.XLOOKUP(OpportunityTbl[[#This Row],[ProductSeq]],ProductTbl[ProductSeq],ProductTbl[Product],,0,1)</f>
        <v>Café A-100 Automatic</v>
      </c>
      <c r="I3787" s="22" t="str">
        <f ca="1">OpportunityTbl[[#This Row],[Purchase Timeframe]]</f>
        <v>Next Quarter</v>
      </c>
      <c r="J3787" t="str">
        <f ca="1">OpportunityTbl[[#This Row],[PipelineStep]]</f>
        <v>1-Qualify</v>
      </c>
      <c r="K3787" s="13" t="str">
        <f ca="1">OpportunityTbl[[#This Row],[Rating]]</f>
        <v>Cold</v>
      </c>
      <c r="L3787" t="str">
        <f ca="1">_xlfn.XLOOKUP(OpportunityTbl[[#This Row],[SystemUserSeq]],OwnerTbl[SystemUserSeq],OwnerTbl[Owner])</f>
        <v>Amy Alberts</v>
      </c>
      <c r="M3787" t="str">
        <f ca="1">_xlfn.XLOOKUP(OpportunityTbl[[#This Row],[AccountSeq]],AccountTbl[AccountSeq],AccountTbl[Account Name])</f>
        <v>Blue Yonder Airlines (sample)</v>
      </c>
      <c r="N3787" t="str">
        <f ca="1">_xlfn.XLOOKUP(OpportunityTbl[[#This Row],[CampaignSeq]],CampaignsTbl[CampaignSeq],CampaignsTbl[Name],"")</f>
        <v/>
      </c>
      <c r="O3787" t="str">
        <f ca="1">IF(OpportunityTbl[[#This Row],[Decision Maker Identified]],"completed","mark complete")</f>
        <v>completed</v>
      </c>
      <c r="P3787" t="str">
        <f ca="1">OpportunityTbl[[#This Row],[Purchase Process]]</f>
        <v>Committee</v>
      </c>
      <c r="Q3787" s="4">
        <f ca="1">OpportunityTbl[[#This Row],[Probability]]*100</f>
        <v>10</v>
      </c>
      <c r="R3787" s="4">
        <f ca="1">OpportunityTbl[[#This Row],[Discount]]*100</f>
        <v>3.5000000000000004</v>
      </c>
      <c r="S378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788" spans="1:19" x14ac:dyDescent="0.4">
      <c r="A3788" s="33">
        <f>ImportDateTime+(OpportunityTbl[[#This Row],[DateDiff-Minutes]]/1440)</f>
        <v>44677.392457848408</v>
      </c>
      <c r="B3788" t="str">
        <f ca="1">OpportunityTbl[[#This Row],[Status]]</f>
        <v>Lost</v>
      </c>
      <c r="C3788" t="str" cm="1">
        <f t="array" aca="1" ref="C3788" ca="1">_xlfn.IFS(Table13[[#This Row],[Status]]="Open","In Progress",Table13[[#This Row],[Status]]="Won","Won",Table13[[#This Row],[Status]]="Lost","Canceled")</f>
        <v>Canceled</v>
      </c>
      <c r="D3788" s="15">
        <f ca="1">OpportunityTbl[[#This Row],[Pre-Discount]]</f>
        <v>4621</v>
      </c>
      <c r="E3788" s="22">
        <f ca="1">Table13[[#This Row],[Record Created On]]+OpportunityTbl[[#This Row],[DaysToClose]]</f>
        <v>44745.642457848408</v>
      </c>
      <c r="F3788" s="32" t="str">
        <f ca="1">IF(Table13[[#This Row],[Status]]="Won",OpportunityTbl[[#This Row],[Value]],"")</f>
        <v/>
      </c>
      <c r="G3788" s="22">
        <f ca="1">IF(Table13[[#This Row],[Status]]="Open","",Table13[[#This Row],[Est. close date]])</f>
        <v>44745.642457848408</v>
      </c>
      <c r="H3788" s="4" t="str">
        <f ca="1">_xlfn.XLOOKUP(OpportunityTbl[[#This Row],[ProductSeq]],ProductTbl[ProductSeq],ProductTbl[Product],,0,1)</f>
        <v>Café Grande Espresso Machine</v>
      </c>
      <c r="I3788" s="22" t="str">
        <f ca="1">OpportunityTbl[[#This Row],[Purchase Timeframe]]</f>
        <v>This Quarter</v>
      </c>
      <c r="J3788" t="str">
        <f ca="1">OpportunityTbl[[#This Row],[PipelineStep]]</f>
        <v>1-Qualify</v>
      </c>
      <c r="K3788" s="13" t="str">
        <f ca="1">OpportunityTbl[[#This Row],[Rating]]</f>
        <v>Cold</v>
      </c>
      <c r="L3788" t="str">
        <f ca="1">_xlfn.XLOOKUP(OpportunityTbl[[#This Row],[SystemUserSeq]],OwnerTbl[SystemUserSeq],OwnerTbl[Owner])</f>
        <v>Christa Geller</v>
      </c>
      <c r="M3788" t="str">
        <f ca="1">_xlfn.XLOOKUP(OpportunityTbl[[#This Row],[AccountSeq]],AccountTbl[AccountSeq],AccountTbl[Account Name])</f>
        <v>City Power &amp; Light Electronics</v>
      </c>
      <c r="N3788" t="str">
        <f ca="1">_xlfn.XLOOKUP(OpportunityTbl[[#This Row],[CampaignSeq]],CampaignsTbl[CampaignSeq],CampaignsTbl[Name],"")</f>
        <v/>
      </c>
      <c r="O3788" t="str">
        <f ca="1">IF(OpportunityTbl[[#This Row],[Decision Maker Identified]],"completed","mark complete")</f>
        <v>completed</v>
      </c>
      <c r="P3788" t="str">
        <f ca="1">OpportunityTbl[[#This Row],[Purchase Process]]</f>
        <v>Committee</v>
      </c>
      <c r="Q3788" s="4">
        <f ca="1">OpportunityTbl[[#This Row],[Probability]]*100</f>
        <v>10</v>
      </c>
      <c r="R3788" s="4">
        <f ca="1">OpportunityTbl[[#This Row],[Discount]]*100</f>
        <v>2</v>
      </c>
      <c r="S378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3789" spans="1:19" x14ac:dyDescent="0.4">
      <c r="A3789" s="33">
        <f>ImportDateTime+(OpportunityTbl[[#This Row],[DateDiff-Minutes]]/1440)</f>
        <v>44677.319542820682</v>
      </c>
      <c r="B3789" t="str">
        <f ca="1">OpportunityTbl[[#This Row],[Status]]</f>
        <v>Lost</v>
      </c>
      <c r="C3789" t="str" cm="1">
        <f t="array" aca="1" ref="C3789" ca="1">_xlfn.IFS(Table13[[#This Row],[Status]]="Open","In Progress",Table13[[#This Row],[Status]]="Won","Won",Table13[[#This Row],[Status]]="Lost","Canceled")</f>
        <v>Canceled</v>
      </c>
      <c r="D3789" s="15">
        <f ca="1">OpportunityTbl[[#This Row],[Pre-Discount]]</f>
        <v>7348</v>
      </c>
      <c r="E3789" s="22">
        <f ca="1">Table13[[#This Row],[Record Created On]]+OpportunityTbl[[#This Row],[DaysToClose]]</f>
        <v>44779.319542820682</v>
      </c>
      <c r="F3789" s="32" t="str">
        <f ca="1">IF(Table13[[#This Row],[Status]]="Won",OpportunityTbl[[#This Row],[Value]],"")</f>
        <v/>
      </c>
      <c r="G3789" s="22">
        <f ca="1">IF(Table13[[#This Row],[Status]]="Open","",Table13[[#This Row],[Est. close date]])</f>
        <v>44779.319542820682</v>
      </c>
      <c r="H3789" s="4" t="str">
        <f ca="1">_xlfn.XLOOKUP(OpportunityTbl[[#This Row],[ProductSeq]],ProductTbl[ProductSeq],ProductTbl[Product],,0,1)</f>
        <v>Semiautomatic Espresso Machine</v>
      </c>
      <c r="I3789" s="22" t="str">
        <f ca="1">OpportunityTbl[[#This Row],[Purchase Timeframe]]</f>
        <v>Next Quarter</v>
      </c>
      <c r="J3789" t="str">
        <f ca="1">OpportunityTbl[[#This Row],[PipelineStep]]</f>
        <v>2-Develop</v>
      </c>
      <c r="K3789" s="13" t="str">
        <f ca="1">OpportunityTbl[[#This Row],[Rating]]</f>
        <v>Warm</v>
      </c>
      <c r="L3789" t="str">
        <f ca="1">_xlfn.XLOOKUP(OpportunityTbl[[#This Row],[SystemUserSeq]],OwnerTbl[SystemUserSeq],OwnerTbl[Owner])</f>
        <v>Christa Geller</v>
      </c>
      <c r="M3789" t="str">
        <f ca="1">_xlfn.XLOOKUP(OpportunityTbl[[#This Row],[AccountSeq]],AccountTbl[AccountSeq],AccountTbl[Account Name])</f>
        <v>Southridge Video Engineering</v>
      </c>
      <c r="N3789" t="str">
        <f ca="1">_xlfn.XLOOKUP(OpportunityTbl[[#This Row],[CampaignSeq]],CampaignsTbl[CampaignSeq],CampaignsTbl[Name],"")</f>
        <v/>
      </c>
      <c r="O3789" t="str">
        <f ca="1">IF(OpportunityTbl[[#This Row],[Decision Maker Identified]],"completed","mark complete")</f>
        <v>mark complete</v>
      </c>
      <c r="P3789" t="str">
        <f ca="1">OpportunityTbl[[#This Row],[Purchase Process]]</f>
        <v>Committee</v>
      </c>
      <c r="Q3789" s="4">
        <f ca="1">OpportunityTbl[[#This Row],[Probability]]*100</f>
        <v>30</v>
      </c>
      <c r="R3789" s="4">
        <f ca="1">OpportunityTbl[[#This Row],[Discount]]*100</f>
        <v>2.5</v>
      </c>
      <c r="S3789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3790" spans="1:19" x14ac:dyDescent="0.4">
      <c r="A3790" s="33">
        <f>ImportDateTime+(OpportunityTbl[[#This Row],[DateDiff-Minutes]]/1440)</f>
        <v>44677.246620501464</v>
      </c>
      <c r="B3790" t="str">
        <f ca="1">OpportunityTbl[[#This Row],[Status]]</f>
        <v>Won</v>
      </c>
      <c r="C3790" t="str" cm="1">
        <f t="array" aca="1" ref="C3790" ca="1">_xlfn.IFS(Table13[[#This Row],[Status]]="Open","In Progress",Table13[[#This Row],[Status]]="Won","Won",Table13[[#This Row],[Status]]="Lost","Canceled")</f>
        <v>Won</v>
      </c>
      <c r="D3790" s="15">
        <f ca="1">OpportunityTbl[[#This Row],[Pre-Discount]]</f>
        <v>15764</v>
      </c>
      <c r="E3790" s="22">
        <f ca="1">Table13[[#This Row],[Record Created On]]+OpportunityTbl[[#This Row],[DaysToClose]]</f>
        <v>44790.246620501464</v>
      </c>
      <c r="F3790" s="32">
        <f ca="1">IF(Table13[[#This Row],[Status]]="Won",OpportunityTbl[[#This Row],[Value]],"")</f>
        <v>15133.44</v>
      </c>
      <c r="G3790" s="22">
        <f ca="1">IF(Table13[[#This Row],[Status]]="Open","",Table13[[#This Row],[Est. close date]])</f>
        <v>44790.246620501464</v>
      </c>
      <c r="H3790" s="4" t="str">
        <f ca="1">_xlfn.XLOOKUP(OpportunityTbl[[#This Row],[ProductSeq]],ProductTbl[ProductSeq],ProductTbl[Product],,0,1)</f>
        <v>Café Duo Espresso Machine</v>
      </c>
      <c r="I3790" s="22" t="str">
        <f ca="1">OpportunityTbl[[#This Row],[Purchase Timeframe]]</f>
        <v>This Year</v>
      </c>
      <c r="J3790" t="str">
        <f ca="1">OpportunityTbl[[#This Row],[PipelineStep]]</f>
        <v>4-Close</v>
      </c>
      <c r="K3790" s="13" t="str">
        <f ca="1">OpportunityTbl[[#This Row],[Rating]]</f>
        <v>Hot</v>
      </c>
      <c r="L3790" t="str">
        <f ca="1">_xlfn.XLOOKUP(OpportunityTbl[[#This Row],[SystemUserSeq]],OwnerTbl[SystemUserSeq],OwnerTbl[Owner])</f>
        <v>Allie Bellew</v>
      </c>
      <c r="M3790" t="str">
        <f ca="1">_xlfn.XLOOKUP(OpportunityTbl[[#This Row],[AccountSeq]],AccountTbl[AccountSeq],AccountTbl[Account Name])</f>
        <v>A. Datum Corporation (sample)</v>
      </c>
      <c r="N3790" t="str">
        <f ca="1">_xlfn.XLOOKUP(OpportunityTbl[[#This Row],[CampaignSeq]],CampaignsTbl[CampaignSeq],CampaignsTbl[Name],"")</f>
        <v/>
      </c>
      <c r="O3790" t="str">
        <f ca="1">IF(OpportunityTbl[[#This Row],[Decision Maker Identified]],"completed","mark complete")</f>
        <v>mark complete</v>
      </c>
      <c r="P3790" t="str">
        <f ca="1">OpportunityTbl[[#This Row],[Purchase Process]]</f>
        <v>Individual</v>
      </c>
      <c r="Q3790" s="4">
        <f ca="1">OpportunityTbl[[#This Row],[Probability]]*100</f>
        <v>90</v>
      </c>
      <c r="R3790" s="4">
        <f ca="1">OpportunityTbl[[#This Row],[Discount]]*100</f>
        <v>4</v>
      </c>
      <c r="S379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791" spans="1:19" x14ac:dyDescent="0.4">
      <c r="A3791" s="33">
        <f>ImportDateTime+(OpportunityTbl[[#This Row],[DateDiff-Minutes]]/1440)</f>
        <v>44677.173690890006</v>
      </c>
      <c r="B3791" t="str">
        <f ca="1">OpportunityTbl[[#This Row],[Status]]</f>
        <v>Won</v>
      </c>
      <c r="C3791" t="str" cm="1">
        <f t="array" aca="1" ref="C3791" ca="1">_xlfn.IFS(Table13[[#This Row],[Status]]="Open","In Progress",Table13[[#This Row],[Status]]="Won","Won",Table13[[#This Row],[Status]]="Lost","Canceled")</f>
        <v>Won</v>
      </c>
      <c r="D3791" s="15">
        <f ca="1">OpportunityTbl[[#This Row],[Pre-Discount]]</f>
        <v>10069</v>
      </c>
      <c r="E3791" s="22">
        <f ca="1">Table13[[#This Row],[Record Created On]]+OpportunityTbl[[#This Row],[DaysToClose]]</f>
        <v>44774.423690890006</v>
      </c>
      <c r="F3791" s="32">
        <f ca="1">IF(Table13[[#This Row],[Status]]="Won",OpportunityTbl[[#This Row],[Value]],"")</f>
        <v>9766.93</v>
      </c>
      <c r="G3791" s="22">
        <f ca="1">IF(Table13[[#This Row],[Status]]="Open","",Table13[[#This Row],[Est. close date]])</f>
        <v>44774.423690890006</v>
      </c>
      <c r="H3791" s="4" t="str">
        <f ca="1">_xlfn.XLOOKUP(OpportunityTbl[[#This Row],[ProductSeq]],ProductTbl[ProductSeq],ProductTbl[Product],,0,1)</f>
        <v>Airpot Coffee Maker</v>
      </c>
      <c r="I3791" s="22" t="str">
        <f ca="1">OpportunityTbl[[#This Row],[Purchase Timeframe]]</f>
        <v>Next Quarter</v>
      </c>
      <c r="J3791" t="str">
        <f ca="1">OpportunityTbl[[#This Row],[PipelineStep]]</f>
        <v>4-Close</v>
      </c>
      <c r="K3791" s="13" t="str">
        <f ca="1">OpportunityTbl[[#This Row],[Rating]]</f>
        <v>Warm</v>
      </c>
      <c r="L3791" t="str">
        <f ca="1">_xlfn.XLOOKUP(OpportunityTbl[[#This Row],[SystemUserSeq]],OwnerTbl[SystemUserSeq],OwnerTbl[Owner])</f>
        <v>Carlos Grilo</v>
      </c>
      <c r="M3791" t="str">
        <f ca="1">_xlfn.XLOOKUP(OpportunityTbl[[#This Row],[AccountSeq]],AccountTbl[AccountSeq],AccountTbl[Account Name])</f>
        <v>Coho Winery</v>
      </c>
      <c r="N3791" t="str">
        <f ca="1">_xlfn.XLOOKUP(OpportunityTbl[[#This Row],[CampaignSeq]],CampaignsTbl[CampaignSeq],CampaignsTbl[Name],"")</f>
        <v/>
      </c>
      <c r="O3791" t="str">
        <f ca="1">IF(OpportunityTbl[[#This Row],[Decision Maker Identified]],"completed","mark complete")</f>
        <v>completed</v>
      </c>
      <c r="P3791" t="str">
        <f ca="1">OpportunityTbl[[#This Row],[Purchase Process]]</f>
        <v>Unknown</v>
      </c>
      <c r="Q3791" s="4">
        <f ca="1">OpportunityTbl[[#This Row],[Probability]]*100</f>
        <v>50</v>
      </c>
      <c r="R3791" s="4">
        <f ca="1">OpportunityTbl[[#This Row],[Discount]]*100</f>
        <v>3</v>
      </c>
      <c r="S3791" t="str">
        <f ca="1">Table13[[#This Row],[Potential Customer]]&amp;" | "&amp;_xlfn.XLOOKUP(OpportunityTbl[[#This Row],[ProductSeq]], ProductTbl[ProductSeq],ProductTbl[Product])</f>
        <v>Coho Winery | Airpot Coffee Maker</v>
      </c>
    </row>
    <row r="3792" spans="1:19" x14ac:dyDescent="0.4">
      <c r="A3792" s="33">
        <f>ImportDateTime+(OpportunityTbl[[#This Row],[DateDiff-Minutes]]/1440)</f>
        <v>44677.100753985593</v>
      </c>
      <c r="B3792" t="str">
        <f ca="1">OpportunityTbl[[#This Row],[Status]]</f>
        <v>Lost</v>
      </c>
      <c r="C3792" t="str" cm="1">
        <f t="array" aca="1" ref="C3792" ca="1">_xlfn.IFS(Table13[[#This Row],[Status]]="Open","In Progress",Table13[[#This Row],[Status]]="Won","Won",Table13[[#This Row],[Status]]="Lost","Canceled")</f>
        <v>Canceled</v>
      </c>
      <c r="D3792" s="15">
        <f ca="1">OpportunityTbl[[#This Row],[Pre-Discount]]</f>
        <v>15218</v>
      </c>
      <c r="E3792" s="22">
        <f ca="1">Table13[[#This Row],[Record Created On]]+OpportunityTbl[[#This Row],[DaysToClose]]</f>
        <v>44783.350753985593</v>
      </c>
      <c r="F3792" s="32" t="str">
        <f ca="1">IF(Table13[[#This Row],[Status]]="Won",OpportunityTbl[[#This Row],[Value]],"")</f>
        <v/>
      </c>
      <c r="G3792" s="22">
        <f ca="1">IF(Table13[[#This Row],[Status]]="Open","",Table13[[#This Row],[Est. close date]])</f>
        <v>44783.350753985593</v>
      </c>
      <c r="H3792" s="4" t="str">
        <f ca="1">_xlfn.XLOOKUP(OpportunityTbl[[#This Row],[ProductSeq]],ProductTbl[ProductSeq],ProductTbl[Product],,0,1)</f>
        <v>Café Duo Espresso Machine</v>
      </c>
      <c r="I3792" s="22" t="str">
        <f ca="1">OpportunityTbl[[#This Row],[Purchase Timeframe]]</f>
        <v>Next Quarter</v>
      </c>
      <c r="J3792" t="str">
        <f ca="1">OpportunityTbl[[#This Row],[PipelineStep]]</f>
        <v>2-Develop</v>
      </c>
      <c r="K3792" s="13" t="str">
        <f ca="1">OpportunityTbl[[#This Row],[Rating]]</f>
        <v>Warm</v>
      </c>
      <c r="L3792" t="str">
        <f ca="1">_xlfn.XLOOKUP(OpportunityTbl[[#This Row],[SystemUserSeq]],OwnerTbl[SystemUserSeq],OwnerTbl[Owner])</f>
        <v>Jeff Hay</v>
      </c>
      <c r="M3792" t="str">
        <f ca="1">_xlfn.XLOOKUP(OpportunityTbl[[#This Row],[AccountSeq]],AccountTbl[AccountSeq],AccountTbl[Account Name])</f>
        <v>City Power &amp; Light Engineering</v>
      </c>
      <c r="N3792" t="str">
        <f ca="1">_xlfn.XLOOKUP(OpportunityTbl[[#This Row],[CampaignSeq]],CampaignsTbl[CampaignSeq],CampaignsTbl[Name],"")</f>
        <v/>
      </c>
      <c r="O3792" t="str">
        <f ca="1">IF(OpportunityTbl[[#This Row],[Decision Maker Identified]],"completed","mark complete")</f>
        <v>mark complete</v>
      </c>
      <c r="P3792" t="str">
        <f ca="1">OpportunityTbl[[#This Row],[Purchase Process]]</f>
        <v>Unknown</v>
      </c>
      <c r="Q3792" s="4">
        <f ca="1">OpportunityTbl[[#This Row],[Probability]]*100</f>
        <v>30</v>
      </c>
      <c r="R3792" s="4">
        <f ca="1">OpportunityTbl[[#This Row],[Discount]]*100</f>
        <v>4</v>
      </c>
      <c r="S379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793" spans="1:19" x14ac:dyDescent="0.4">
      <c r="A3793" s="33">
        <f>ImportDateTime+(OpportunityTbl[[#This Row],[DateDiff-Minutes]]/1440)</f>
        <v>44677.027809787491</v>
      </c>
      <c r="B3793" t="str">
        <f ca="1">OpportunityTbl[[#This Row],[Status]]</f>
        <v>Won</v>
      </c>
      <c r="C3793" t="str" cm="1">
        <f t="array" aca="1" ref="C3793" ca="1">_xlfn.IFS(Table13[[#This Row],[Status]]="Open","In Progress",Table13[[#This Row],[Status]]="Won","Won",Table13[[#This Row],[Status]]="Lost","Canceled")</f>
        <v>Won</v>
      </c>
      <c r="D3793" s="15">
        <f ca="1">OpportunityTbl[[#This Row],[Pre-Discount]]</f>
        <v>13059</v>
      </c>
      <c r="E3793" s="22">
        <f ca="1">Table13[[#This Row],[Record Created On]]+OpportunityTbl[[#This Row],[DaysToClose]]</f>
        <v>44782.027809787491</v>
      </c>
      <c r="F3793" s="32">
        <f ca="1">IF(Table13[[#This Row],[Status]]="Won",OpportunityTbl[[#This Row],[Value]],"")</f>
        <v>12536.64</v>
      </c>
      <c r="G3793" s="22">
        <f ca="1">IF(Table13[[#This Row],[Status]]="Open","",Table13[[#This Row],[Est. close date]])</f>
        <v>44782.027809787491</v>
      </c>
      <c r="H3793" s="4" t="str">
        <f ca="1">_xlfn.XLOOKUP(OpportunityTbl[[#This Row],[ProductSeq]],ProductTbl[ProductSeq],ProductTbl[Product],,0,1)</f>
        <v>Ice Machine</v>
      </c>
      <c r="I3793" s="22" t="str">
        <f ca="1">OpportunityTbl[[#This Row],[Purchase Timeframe]]</f>
        <v>Next Quarter</v>
      </c>
      <c r="J3793" t="str">
        <f ca="1">OpportunityTbl[[#This Row],[PipelineStep]]</f>
        <v>4-Close</v>
      </c>
      <c r="K3793" s="13" t="str">
        <f ca="1">OpportunityTbl[[#This Row],[Rating]]</f>
        <v>Hot</v>
      </c>
      <c r="L3793" t="str">
        <f ca="1">_xlfn.XLOOKUP(OpportunityTbl[[#This Row],[SystemUserSeq]],OwnerTbl[SystemUserSeq],OwnerTbl[Owner])</f>
        <v>Allie Bellew</v>
      </c>
      <c r="M3793" t="str">
        <f ca="1">_xlfn.XLOOKUP(OpportunityTbl[[#This Row],[AccountSeq]],AccountTbl[AccountSeq],AccountTbl[Account Name])</f>
        <v>A. Datum Corporation (sample)</v>
      </c>
      <c r="N3793" t="str">
        <f ca="1">_xlfn.XLOOKUP(OpportunityTbl[[#This Row],[CampaignSeq]],CampaignsTbl[CampaignSeq],CampaignsTbl[Name],"")</f>
        <v>Co-branding with large retailer</v>
      </c>
      <c r="O3793" t="str">
        <f ca="1">IF(OpportunityTbl[[#This Row],[Decision Maker Identified]],"completed","mark complete")</f>
        <v>completed</v>
      </c>
      <c r="P3793" t="str">
        <f ca="1">OpportunityTbl[[#This Row],[Purchase Process]]</f>
        <v>Committee</v>
      </c>
      <c r="Q3793" s="4">
        <f ca="1">OpportunityTbl[[#This Row],[Probability]]*100</f>
        <v>90</v>
      </c>
      <c r="R3793" s="4">
        <f ca="1">OpportunityTbl[[#This Row],[Discount]]*100</f>
        <v>4</v>
      </c>
      <c r="S379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794" spans="1:19" x14ac:dyDescent="0.4">
      <c r="A3794" s="33">
        <f>ImportDateTime+(OpportunityTbl[[#This Row],[DateDiff-Minutes]]/1440)</f>
        <v>44676.954858294965</v>
      </c>
      <c r="B3794" t="str">
        <f ca="1">OpportunityTbl[[#This Row],[Status]]</f>
        <v>Lost</v>
      </c>
      <c r="C3794" t="str" cm="1">
        <f t="array" aca="1" ref="C3794" ca="1">_xlfn.IFS(Table13[[#This Row],[Status]]="Open","In Progress",Table13[[#This Row],[Status]]="Won","Won",Table13[[#This Row],[Status]]="Lost","Canceled")</f>
        <v>Canceled</v>
      </c>
      <c r="D3794" s="15">
        <f ca="1">OpportunityTbl[[#This Row],[Pre-Discount]]</f>
        <v>5887</v>
      </c>
      <c r="E3794" s="22">
        <f ca="1">Table13[[#This Row],[Record Created On]]+OpportunityTbl[[#This Row],[DaysToClose]]</f>
        <v>44756.454858294965</v>
      </c>
      <c r="F3794" s="32" t="str">
        <f ca="1">IF(Table13[[#This Row],[Status]]="Won",OpportunityTbl[[#This Row],[Value]],"")</f>
        <v/>
      </c>
      <c r="G3794" s="22">
        <f ca="1">IF(Table13[[#This Row],[Status]]="Open","",Table13[[#This Row],[Est. close date]])</f>
        <v>44756.454858294965</v>
      </c>
      <c r="H3794" s="4" t="str">
        <f ca="1">_xlfn.XLOOKUP(OpportunityTbl[[#This Row],[ProductSeq]],ProductTbl[ProductSeq],ProductTbl[Product],,0,1)</f>
        <v>Semiautomatic Espresso Machine</v>
      </c>
      <c r="I3794" s="22" t="str">
        <f ca="1">OpportunityTbl[[#This Row],[Purchase Timeframe]]</f>
        <v>This Quarter</v>
      </c>
      <c r="J3794" t="str">
        <f ca="1">OpportunityTbl[[#This Row],[PipelineStep]]</f>
        <v>2-Develop</v>
      </c>
      <c r="K3794" s="13" t="str">
        <f ca="1">OpportunityTbl[[#This Row],[Rating]]</f>
        <v>Warm</v>
      </c>
      <c r="L3794" t="str">
        <f ca="1">_xlfn.XLOOKUP(OpportunityTbl[[#This Row],[SystemUserSeq]],OwnerTbl[SystemUserSeq],OwnerTbl[Owner])</f>
        <v>Amy Alberts</v>
      </c>
      <c r="M3794" t="str">
        <f ca="1">_xlfn.XLOOKUP(OpportunityTbl[[#This Row],[AccountSeq]],AccountTbl[AccountSeq],AccountTbl[Account Name])</f>
        <v>Fourth Coffee (sample)</v>
      </c>
      <c r="N3794" t="str">
        <f ca="1">_xlfn.XLOOKUP(OpportunityTbl[[#This Row],[CampaignSeq]],CampaignsTbl[CampaignSeq],CampaignsTbl[Name],"")</f>
        <v>Event campaign template</v>
      </c>
      <c r="O3794" t="str">
        <f ca="1">IF(OpportunityTbl[[#This Row],[Decision Maker Identified]],"completed","mark complete")</f>
        <v>mark complete</v>
      </c>
      <c r="P3794" t="str">
        <f ca="1">OpportunityTbl[[#This Row],[Purchase Process]]</f>
        <v>Individual</v>
      </c>
      <c r="Q3794" s="4">
        <f ca="1">OpportunityTbl[[#This Row],[Probability]]*100</f>
        <v>30</v>
      </c>
      <c r="R3794" s="4">
        <f ca="1">OpportunityTbl[[#This Row],[Discount]]*100</f>
        <v>2.5</v>
      </c>
      <c r="S379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795" spans="1:19" x14ac:dyDescent="0.4">
      <c r="A3795" s="33">
        <f>ImportDateTime+(OpportunityTbl[[#This Row],[DateDiff-Minutes]]/1440)</f>
        <v>44676.881899507287</v>
      </c>
      <c r="B3795" t="str">
        <f ca="1">OpportunityTbl[[#This Row],[Status]]</f>
        <v>Lost</v>
      </c>
      <c r="C3795" t="str" cm="1">
        <f t="array" aca="1" ref="C3795" ca="1">_xlfn.IFS(Table13[[#This Row],[Status]]="Open","In Progress",Table13[[#This Row],[Status]]="Won","Won",Table13[[#This Row],[Status]]="Lost","Canceled")</f>
        <v>Canceled</v>
      </c>
      <c r="D3795" s="15">
        <f ca="1">OpportunityTbl[[#This Row],[Pre-Discount]]</f>
        <v>8189</v>
      </c>
      <c r="E3795" s="22">
        <f ca="1">Table13[[#This Row],[Record Created On]]+OpportunityTbl[[#This Row],[DaysToClose]]</f>
        <v>44746.381899507287</v>
      </c>
      <c r="F3795" s="32" t="str">
        <f ca="1">IF(Table13[[#This Row],[Status]]="Won",OpportunityTbl[[#This Row],[Value]],"")</f>
        <v/>
      </c>
      <c r="G3795" s="22">
        <f ca="1">IF(Table13[[#This Row],[Status]]="Open","",Table13[[#This Row],[Est. close date]])</f>
        <v>44746.381899507287</v>
      </c>
      <c r="H3795" s="4" t="str">
        <f ca="1">_xlfn.XLOOKUP(OpportunityTbl[[#This Row],[ProductSeq]],ProductTbl[ProductSeq],ProductTbl[Product],,0,1)</f>
        <v>Airpot Coffee Maker</v>
      </c>
      <c r="I3795" s="22" t="str">
        <f ca="1">OpportunityTbl[[#This Row],[Purchase Timeframe]]</f>
        <v>This Quarter</v>
      </c>
      <c r="J3795" t="str">
        <f ca="1">OpportunityTbl[[#This Row],[PipelineStep]]</f>
        <v>2-Develop</v>
      </c>
      <c r="K3795" s="13" t="str">
        <f ca="1">OpportunityTbl[[#This Row],[Rating]]</f>
        <v>Warm</v>
      </c>
      <c r="L3795" t="str">
        <f ca="1">_xlfn.XLOOKUP(OpportunityTbl[[#This Row],[SystemUserSeq]],OwnerTbl[SystemUserSeq],OwnerTbl[Owner])</f>
        <v>David So</v>
      </c>
      <c r="M3795" t="str">
        <f ca="1">_xlfn.XLOOKUP(OpportunityTbl[[#This Row],[AccountSeq]],AccountTbl[AccountSeq],AccountTbl[Account Name])</f>
        <v>Coho Winery (sample)</v>
      </c>
      <c r="N3795" t="str">
        <f ca="1">_xlfn.XLOOKUP(OpportunityTbl[[#This Row],[CampaignSeq]],CampaignsTbl[CampaignSeq],CampaignsTbl[Name],"")</f>
        <v/>
      </c>
      <c r="O3795" t="str">
        <f ca="1">IF(OpportunityTbl[[#This Row],[Decision Maker Identified]],"completed","mark complete")</f>
        <v>completed</v>
      </c>
      <c r="P3795" t="str">
        <f ca="1">OpportunityTbl[[#This Row],[Purchase Process]]</f>
        <v>Committee</v>
      </c>
      <c r="Q3795" s="4">
        <f ca="1">OpportunityTbl[[#This Row],[Probability]]*100</f>
        <v>30</v>
      </c>
      <c r="R3795" s="4">
        <f ca="1">OpportunityTbl[[#This Row],[Discount]]*100</f>
        <v>2</v>
      </c>
      <c r="S379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796" spans="1:19" x14ac:dyDescent="0.4">
      <c r="A3796" s="33">
        <f>ImportDateTime+(OpportunityTbl[[#This Row],[DateDiff-Minutes]]/1440)</f>
        <v>44676.80893342373</v>
      </c>
      <c r="B3796" t="str">
        <f ca="1">OpportunityTbl[[#This Row],[Status]]</f>
        <v>Won</v>
      </c>
      <c r="C3796" t="str" cm="1">
        <f t="array" aca="1" ref="C3796" ca="1">_xlfn.IFS(Table13[[#This Row],[Status]]="Open","In Progress",Table13[[#This Row],[Status]]="Won","Won",Table13[[#This Row],[Status]]="Lost","Canceled")</f>
        <v>Won</v>
      </c>
      <c r="D3796" s="15">
        <f ca="1">OpportunityTbl[[#This Row],[Pre-Discount]]</f>
        <v>8542</v>
      </c>
      <c r="E3796" s="22">
        <f ca="1">Table13[[#This Row],[Record Created On]]+OpportunityTbl[[#This Row],[DaysToClose]]</f>
        <v>44777.55893342373</v>
      </c>
      <c r="F3796" s="32">
        <f ca="1">IF(Table13[[#This Row],[Status]]="Won",OpportunityTbl[[#This Row],[Value]],"")</f>
        <v>8371.16</v>
      </c>
      <c r="G3796" s="22">
        <f ca="1">IF(Table13[[#This Row],[Status]]="Open","",Table13[[#This Row],[Est. close date]])</f>
        <v>44777.55893342373</v>
      </c>
      <c r="H3796" s="4" t="str">
        <f ca="1">_xlfn.XLOOKUP(OpportunityTbl[[#This Row],[ProductSeq]],ProductTbl[ProductSeq],ProductTbl[Product],,0,1)</f>
        <v>Airpot Coffee Maker</v>
      </c>
      <c r="I3796" s="22" t="str">
        <f ca="1">OpportunityTbl[[#This Row],[Purchase Timeframe]]</f>
        <v>Next Quarter</v>
      </c>
      <c r="J3796" t="str">
        <f ca="1">OpportunityTbl[[#This Row],[PipelineStep]]</f>
        <v>2-Develop</v>
      </c>
      <c r="K3796" s="13" t="str">
        <f ca="1">OpportunityTbl[[#This Row],[Rating]]</f>
        <v>Warm</v>
      </c>
      <c r="L3796" t="str">
        <f ca="1">_xlfn.XLOOKUP(OpportunityTbl[[#This Row],[SystemUserSeq]],OwnerTbl[SystemUserSeq],OwnerTbl[Owner])</f>
        <v>Karen Berg</v>
      </c>
      <c r="M3796" t="str">
        <f ca="1">_xlfn.XLOOKUP(OpportunityTbl[[#This Row],[AccountSeq]],AccountTbl[AccountSeq],AccountTbl[Account Name])</f>
        <v>Adventure Works</v>
      </c>
      <c r="N3796" t="str">
        <f ca="1">_xlfn.XLOOKUP(OpportunityTbl[[#This Row],[CampaignSeq]],CampaignsTbl[CampaignSeq],CampaignsTbl[Name],"")</f>
        <v/>
      </c>
      <c r="O3796" t="str">
        <f ca="1">IF(OpportunityTbl[[#This Row],[Decision Maker Identified]],"completed","mark complete")</f>
        <v>completed</v>
      </c>
      <c r="P3796" t="str">
        <f ca="1">OpportunityTbl[[#This Row],[Purchase Process]]</f>
        <v>Committee</v>
      </c>
      <c r="Q3796" s="4">
        <f ca="1">OpportunityTbl[[#This Row],[Probability]]*100</f>
        <v>30</v>
      </c>
      <c r="R3796" s="4">
        <f ca="1">OpportunityTbl[[#This Row],[Discount]]*100</f>
        <v>2</v>
      </c>
      <c r="S3796" t="str">
        <f ca="1">Table13[[#This Row],[Potential Customer]]&amp;" | "&amp;_xlfn.XLOOKUP(OpportunityTbl[[#This Row],[ProductSeq]], ProductTbl[ProductSeq],ProductTbl[Product])</f>
        <v>Adventure Works | Airpot Coffee Maker</v>
      </c>
    </row>
    <row r="3797" spans="1:19" x14ac:dyDescent="0.4">
      <c r="A3797" s="33">
        <f>ImportDateTime+(OpportunityTbl[[#This Row],[DateDiff-Minutes]]/1440)</f>
        <v>44676.735960043574</v>
      </c>
      <c r="B3797" t="str">
        <f ca="1">OpportunityTbl[[#This Row],[Status]]</f>
        <v>Lost</v>
      </c>
      <c r="C3797" t="str" cm="1">
        <f t="array" aca="1" ref="C3797" ca="1">_xlfn.IFS(Table13[[#This Row],[Status]]="Open","In Progress",Table13[[#This Row],[Status]]="Won","Won",Table13[[#This Row],[Status]]="Lost","Canceled")</f>
        <v>Canceled</v>
      </c>
      <c r="D3797" s="15">
        <f ca="1">OpportunityTbl[[#This Row],[Pre-Discount]]</f>
        <v>3074</v>
      </c>
      <c r="E3797" s="22">
        <f ca="1">Table13[[#This Row],[Record Created On]]+OpportunityTbl[[#This Row],[DaysToClose]]</f>
        <v>44778.735960043574</v>
      </c>
      <c r="F3797" s="32" t="str">
        <f ca="1">IF(Table13[[#This Row],[Status]]="Won",OpportunityTbl[[#This Row],[Value]],"")</f>
        <v/>
      </c>
      <c r="G3797" s="22">
        <f ca="1">IF(Table13[[#This Row],[Status]]="Open","",Table13[[#This Row],[Est. close date]])</f>
        <v>44778.735960043574</v>
      </c>
      <c r="H3797" s="4" t="str">
        <f ca="1">_xlfn.XLOOKUP(OpportunityTbl[[#This Row],[ProductSeq]],ProductTbl[ProductSeq],ProductTbl[Product],,0,1)</f>
        <v>Café Grande Espresso Machine</v>
      </c>
      <c r="I3797" s="22" t="str">
        <f ca="1">OpportunityTbl[[#This Row],[Purchase Timeframe]]</f>
        <v>Next Quarter</v>
      </c>
      <c r="J3797" t="str">
        <f ca="1">OpportunityTbl[[#This Row],[PipelineStep]]</f>
        <v>3-Propose</v>
      </c>
      <c r="K3797" s="13" t="str">
        <f ca="1">OpportunityTbl[[#This Row],[Rating]]</f>
        <v>Warm</v>
      </c>
      <c r="L3797" t="str">
        <f ca="1">_xlfn.XLOOKUP(OpportunityTbl[[#This Row],[SystemUserSeq]],OwnerTbl[SystemUserSeq],OwnerTbl[Owner])</f>
        <v>Alicia Thomber</v>
      </c>
      <c r="M3797" t="str">
        <f ca="1">_xlfn.XLOOKUP(OpportunityTbl[[#This Row],[AccountSeq]],AccountTbl[AccountSeq],AccountTbl[Account Name])</f>
        <v>Contoso, Ltd</v>
      </c>
      <c r="N3797" t="str">
        <f ca="1">_xlfn.XLOOKUP(OpportunityTbl[[#This Row],[CampaignSeq]],CampaignsTbl[CampaignSeq],CampaignsTbl[Name],"")</f>
        <v>New ad campaign</v>
      </c>
      <c r="O3797" t="str">
        <f ca="1">IF(OpportunityTbl[[#This Row],[Decision Maker Identified]],"completed","mark complete")</f>
        <v>mark complete</v>
      </c>
      <c r="P3797" t="str">
        <f ca="1">OpportunityTbl[[#This Row],[Purchase Process]]</f>
        <v>Unknown</v>
      </c>
      <c r="Q3797" s="4">
        <f ca="1">OpportunityTbl[[#This Row],[Probability]]*100</f>
        <v>50</v>
      </c>
      <c r="R3797" s="4">
        <f ca="1">OpportunityTbl[[#This Row],[Discount]]*100</f>
        <v>2</v>
      </c>
      <c r="S379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798" spans="1:19" x14ac:dyDescent="0.4">
      <c r="A3798" s="33">
        <f>ImportDateTime+(OpportunityTbl[[#This Row],[DateDiff-Minutes]]/1440)</f>
        <v>44676.662979366069</v>
      </c>
      <c r="B3798" t="str">
        <f ca="1">OpportunityTbl[[#This Row],[Status]]</f>
        <v>Lost</v>
      </c>
      <c r="C3798" t="str" cm="1">
        <f t="array" aca="1" ref="C3798" ca="1">_xlfn.IFS(Table13[[#This Row],[Status]]="Open","In Progress",Table13[[#This Row],[Status]]="Won","Won",Table13[[#This Row],[Status]]="Lost","Canceled")</f>
        <v>Canceled</v>
      </c>
      <c r="D3798" s="15">
        <f ca="1">OpportunityTbl[[#This Row],[Pre-Discount]]</f>
        <v>31619</v>
      </c>
      <c r="E3798" s="22">
        <f ca="1">Table13[[#This Row],[Record Created On]]+OpportunityTbl[[#This Row],[DaysToClose]]</f>
        <v>44771.162979366069</v>
      </c>
      <c r="F3798" s="32" t="str">
        <f ca="1">IF(Table13[[#This Row],[Status]]="Won",OpportunityTbl[[#This Row],[Value]],"")</f>
        <v/>
      </c>
      <c r="G3798" s="22">
        <f ca="1">IF(Table13[[#This Row],[Status]]="Open","",Table13[[#This Row],[Est. close date]])</f>
        <v>44771.162979366069</v>
      </c>
      <c r="H3798" s="4" t="str">
        <f ca="1">_xlfn.XLOOKUP(OpportunityTbl[[#This Row],[ProductSeq]],ProductTbl[ProductSeq],ProductTbl[Product],,0,1)</f>
        <v>Café Duo Espresso Machine</v>
      </c>
      <c r="I3798" s="22" t="str">
        <f ca="1">OpportunityTbl[[#This Row],[Purchase Timeframe]]</f>
        <v>Next Quarter</v>
      </c>
      <c r="J3798" t="str">
        <f ca="1">OpportunityTbl[[#This Row],[PipelineStep]]</f>
        <v>3-Propose</v>
      </c>
      <c r="K3798" s="13" t="str">
        <f ca="1">OpportunityTbl[[#This Row],[Rating]]</f>
        <v>Warm</v>
      </c>
      <c r="L3798" t="str">
        <f ca="1">_xlfn.XLOOKUP(OpportunityTbl[[#This Row],[SystemUserSeq]],OwnerTbl[SystemUserSeq],OwnerTbl[Owner])</f>
        <v>Alicia Thomber</v>
      </c>
      <c r="M3798" t="str">
        <f ca="1">_xlfn.XLOOKUP(OpportunityTbl[[#This Row],[AccountSeq]],AccountTbl[AccountSeq],AccountTbl[Account Name])</f>
        <v>Contoso, Ltd</v>
      </c>
      <c r="N3798" t="str">
        <f ca="1">_xlfn.XLOOKUP(OpportunityTbl[[#This Row],[CampaignSeq]],CampaignsTbl[CampaignSeq],CampaignsTbl[Name],"")</f>
        <v/>
      </c>
      <c r="O3798" t="str">
        <f ca="1">IF(OpportunityTbl[[#This Row],[Decision Maker Identified]],"completed","mark complete")</f>
        <v>mark complete</v>
      </c>
      <c r="P3798" t="str">
        <f ca="1">OpportunityTbl[[#This Row],[Purchase Process]]</f>
        <v>Individual</v>
      </c>
      <c r="Q3798" s="4">
        <f ca="1">OpportunityTbl[[#This Row],[Probability]]*100</f>
        <v>50</v>
      </c>
      <c r="R3798" s="4">
        <f ca="1">OpportunityTbl[[#This Row],[Discount]]*100</f>
        <v>2.5</v>
      </c>
      <c r="S379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799" spans="1:19" x14ac:dyDescent="0.4">
      <c r="A3799" s="33">
        <f>ImportDateTime+(OpportunityTbl[[#This Row],[DateDiff-Minutes]]/1440)</f>
        <v>44676.589991390501</v>
      </c>
      <c r="B3799" t="str">
        <f ca="1">OpportunityTbl[[#This Row],[Status]]</f>
        <v>Won</v>
      </c>
      <c r="C3799" t="str" cm="1">
        <f t="array" aca="1" ref="C3799" ca="1">_xlfn.IFS(Table13[[#This Row],[Status]]="Open","In Progress",Table13[[#This Row],[Status]]="Won","Won",Table13[[#This Row],[Status]]="Lost","Canceled")</f>
        <v>Won</v>
      </c>
      <c r="D3799" s="15">
        <f ca="1">OpportunityTbl[[#This Row],[Pre-Discount]]</f>
        <v>9561</v>
      </c>
      <c r="E3799" s="22">
        <f ca="1">Table13[[#This Row],[Record Created On]]+OpportunityTbl[[#This Row],[DaysToClose]]</f>
        <v>44749.839991390501</v>
      </c>
      <c r="F3799" s="32">
        <f ca="1">IF(Table13[[#This Row],[Status]]="Won",OpportunityTbl[[#This Row],[Value]],"")</f>
        <v>9321.9750000000004</v>
      </c>
      <c r="G3799" s="22">
        <f ca="1">IF(Table13[[#This Row],[Status]]="Open","",Table13[[#This Row],[Est. close date]])</f>
        <v>44749.839991390501</v>
      </c>
      <c r="H3799" s="4" t="str">
        <f ca="1">_xlfn.XLOOKUP(OpportunityTbl[[#This Row],[ProductSeq]],ProductTbl[ProductSeq],ProductTbl[Product],,0,1)</f>
        <v>Semiautomatic Espresso Machine</v>
      </c>
      <c r="I3799" s="22" t="str">
        <f ca="1">OpportunityTbl[[#This Row],[Purchase Timeframe]]</f>
        <v>This Quarter</v>
      </c>
      <c r="J3799" t="str">
        <f ca="1">OpportunityTbl[[#This Row],[PipelineStep]]</f>
        <v>3-Propose</v>
      </c>
      <c r="K3799" s="13" t="str">
        <f ca="1">OpportunityTbl[[#This Row],[Rating]]</f>
        <v>Warm</v>
      </c>
      <c r="L3799" t="str">
        <f ca="1">_xlfn.XLOOKUP(OpportunityTbl[[#This Row],[SystemUserSeq]],OwnerTbl[SystemUserSeq],OwnerTbl[Owner])</f>
        <v>Eric Gruber</v>
      </c>
      <c r="M3799" t="str">
        <f ca="1">_xlfn.XLOOKUP(OpportunityTbl[[#This Row],[AccountSeq]],AccountTbl[AccountSeq],AccountTbl[Account Name])</f>
        <v>Adventure Works Instrumentation</v>
      </c>
      <c r="N3799" t="str">
        <f ca="1">_xlfn.XLOOKUP(OpportunityTbl[[#This Row],[CampaignSeq]],CampaignsTbl[CampaignSeq],CampaignsTbl[Name],"")</f>
        <v/>
      </c>
      <c r="O3799" t="str">
        <f ca="1">IF(OpportunityTbl[[#This Row],[Decision Maker Identified]],"completed","mark complete")</f>
        <v>completed</v>
      </c>
      <c r="P3799" t="str">
        <f ca="1">OpportunityTbl[[#This Row],[Purchase Process]]</f>
        <v>Individual</v>
      </c>
      <c r="Q3799" s="4">
        <f ca="1">OpportunityTbl[[#This Row],[Probability]]*100</f>
        <v>50</v>
      </c>
      <c r="R3799" s="4">
        <f ca="1">OpportunityTbl[[#This Row],[Discount]]*100</f>
        <v>2.5</v>
      </c>
      <c r="S379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800" spans="1:19" x14ac:dyDescent="0.4">
      <c r="A3800" s="33">
        <f>ImportDateTime+(OpportunityTbl[[#This Row],[DateDiff-Minutes]]/1440)</f>
        <v>44676.516996116137</v>
      </c>
      <c r="B3800" t="str">
        <f ca="1">OpportunityTbl[[#This Row],[Status]]</f>
        <v>Lost</v>
      </c>
      <c r="C3800" t="str" cm="1">
        <f t="array" aca="1" ref="C3800" ca="1">_xlfn.IFS(Table13[[#This Row],[Status]]="Open","In Progress",Table13[[#This Row],[Status]]="Won","Won",Table13[[#This Row],[Status]]="Lost","Canceled")</f>
        <v>Canceled</v>
      </c>
      <c r="D3800" s="15">
        <f ca="1">OpportunityTbl[[#This Row],[Pre-Discount]]</f>
        <v>7150</v>
      </c>
      <c r="E3800" s="22">
        <f ca="1">Table13[[#This Row],[Record Created On]]+OpportunityTbl[[#This Row],[DaysToClose]]</f>
        <v>44773.516996116137</v>
      </c>
      <c r="F3800" s="32" t="str">
        <f ca="1">IF(Table13[[#This Row],[Status]]="Won",OpportunityTbl[[#This Row],[Value]],"")</f>
        <v/>
      </c>
      <c r="G3800" s="22">
        <f ca="1">IF(Table13[[#This Row],[Status]]="Open","",Table13[[#This Row],[Est. close date]])</f>
        <v>44773.516996116137</v>
      </c>
      <c r="H3800" s="4" t="str">
        <f ca="1">_xlfn.XLOOKUP(OpportunityTbl[[#This Row],[ProductSeq]],ProductTbl[ProductSeq],ProductTbl[Product],,0,1)</f>
        <v>Airpot Coffee Maker</v>
      </c>
      <c r="I3800" s="22" t="str">
        <f ca="1">OpportunityTbl[[#This Row],[Purchase Timeframe]]</f>
        <v>Next Quarter</v>
      </c>
      <c r="J3800" t="str">
        <f ca="1">OpportunityTbl[[#This Row],[PipelineStep]]</f>
        <v>3-Propose</v>
      </c>
      <c r="K3800" s="13" t="str">
        <f ca="1">OpportunityTbl[[#This Row],[Rating]]</f>
        <v>Warm</v>
      </c>
      <c r="L3800" t="str">
        <f ca="1">_xlfn.XLOOKUP(OpportunityTbl[[#This Row],[SystemUserSeq]],OwnerTbl[SystemUserSeq],OwnerTbl[Owner])</f>
        <v>Alicia Thomber</v>
      </c>
      <c r="M3800" t="str">
        <f ca="1">_xlfn.XLOOKUP(OpportunityTbl[[#This Row],[AccountSeq]],AccountTbl[AccountSeq],AccountTbl[Account Name])</f>
        <v>Contoso, Ltd</v>
      </c>
      <c r="N3800" t="str">
        <f ca="1">_xlfn.XLOOKUP(OpportunityTbl[[#This Row],[CampaignSeq]],CampaignsTbl[CampaignSeq],CampaignsTbl[Name],"")</f>
        <v/>
      </c>
      <c r="O3800" t="str">
        <f ca="1">IF(OpportunityTbl[[#This Row],[Decision Maker Identified]],"completed","mark complete")</f>
        <v>mark complete</v>
      </c>
      <c r="P3800" t="str">
        <f ca="1">OpportunityTbl[[#This Row],[Purchase Process]]</f>
        <v>Unknown</v>
      </c>
      <c r="Q3800" s="4">
        <f ca="1">OpportunityTbl[[#This Row],[Probability]]*100</f>
        <v>50</v>
      </c>
      <c r="R3800" s="4">
        <f ca="1">OpportunityTbl[[#This Row],[Discount]]*100</f>
        <v>2</v>
      </c>
      <c r="S3800" t="str">
        <f ca="1">Table13[[#This Row],[Potential Customer]]&amp;" | "&amp;_xlfn.XLOOKUP(OpportunityTbl[[#This Row],[ProductSeq]], ProductTbl[ProductSeq],ProductTbl[Product])</f>
        <v>Contoso, Ltd | Airpot Coffee Maker</v>
      </c>
    </row>
    <row r="3801" spans="1:19" x14ac:dyDescent="0.4">
      <c r="A3801" s="33">
        <f>ImportDateTime+(OpportunityTbl[[#This Row],[DateDiff-Minutes]]/1440)</f>
        <v>44676.443993542249</v>
      </c>
      <c r="B3801" t="str">
        <f ca="1">OpportunityTbl[[#This Row],[Status]]</f>
        <v>Lost</v>
      </c>
      <c r="C3801" t="str" cm="1">
        <f t="array" aca="1" ref="C3801" ca="1">_xlfn.IFS(Table13[[#This Row],[Status]]="Open","In Progress",Table13[[#This Row],[Status]]="Won","Won",Table13[[#This Row],[Status]]="Lost","Canceled")</f>
        <v>Canceled</v>
      </c>
      <c r="D3801" s="15">
        <f ca="1">OpportunityTbl[[#This Row],[Pre-Discount]]</f>
        <v>3378</v>
      </c>
      <c r="E3801" s="22">
        <f ca="1">Table13[[#This Row],[Record Created On]]+OpportunityTbl[[#This Row],[DaysToClose]]</f>
        <v>44760.693993542249</v>
      </c>
      <c r="F3801" s="32" t="str">
        <f ca="1">IF(Table13[[#This Row],[Status]]="Won",OpportunityTbl[[#This Row],[Value]],"")</f>
        <v/>
      </c>
      <c r="G3801" s="22">
        <f ca="1">IF(Table13[[#This Row],[Status]]="Open","",Table13[[#This Row],[Est. close date]])</f>
        <v>44760.693993542249</v>
      </c>
      <c r="H3801" s="4" t="str">
        <f ca="1">_xlfn.XLOOKUP(OpportunityTbl[[#This Row],[ProductSeq]],ProductTbl[ProductSeq],ProductTbl[Product],,0,1)</f>
        <v>Café Grande Espresso Machine</v>
      </c>
      <c r="I3801" s="22" t="str">
        <f ca="1">OpportunityTbl[[#This Row],[Purchase Timeframe]]</f>
        <v>Next Quarter</v>
      </c>
      <c r="J3801" t="str">
        <f ca="1">OpportunityTbl[[#This Row],[PipelineStep]]</f>
        <v>2-Develop</v>
      </c>
      <c r="K3801" s="13" t="str">
        <f ca="1">OpportunityTbl[[#This Row],[Rating]]</f>
        <v>Warm</v>
      </c>
      <c r="L3801" t="str">
        <f ca="1">_xlfn.XLOOKUP(OpportunityTbl[[#This Row],[SystemUserSeq]],OwnerTbl[SystemUserSeq],OwnerTbl[Owner])</f>
        <v>Anne Weiler</v>
      </c>
      <c r="M3801" t="str">
        <f ca="1">_xlfn.XLOOKUP(OpportunityTbl[[#This Row],[AccountSeq]],AccountTbl[AccountSeq],AccountTbl[Account Name])</f>
        <v>Blue Yonder Airlines</v>
      </c>
      <c r="N3801" t="str">
        <f ca="1">_xlfn.XLOOKUP(OpportunityTbl[[#This Row],[CampaignSeq]],CampaignsTbl[CampaignSeq],CampaignsTbl[Name],"")</f>
        <v/>
      </c>
      <c r="O3801" t="str">
        <f ca="1">IF(OpportunityTbl[[#This Row],[Decision Maker Identified]],"completed","mark complete")</f>
        <v>completed</v>
      </c>
      <c r="P3801" t="str">
        <f ca="1">OpportunityTbl[[#This Row],[Purchase Process]]</f>
        <v>Unknown</v>
      </c>
      <c r="Q3801" s="4">
        <f ca="1">OpportunityTbl[[#This Row],[Probability]]*100</f>
        <v>30</v>
      </c>
      <c r="R3801" s="4">
        <f ca="1">OpportunityTbl[[#This Row],[Discount]]*100</f>
        <v>3.5000000000000004</v>
      </c>
      <c r="S380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802" spans="1:19" x14ac:dyDescent="0.4">
      <c r="A3802" s="33">
        <f>ImportDateTime+(OpportunityTbl[[#This Row],[DateDiff-Minutes]]/1440)</f>
        <v>44676.370983668094</v>
      </c>
      <c r="B3802" t="str">
        <f ca="1">OpportunityTbl[[#This Row],[Status]]</f>
        <v>Won</v>
      </c>
      <c r="C3802" t="str" cm="1">
        <f t="array" aca="1" ref="C3802" ca="1">_xlfn.IFS(Table13[[#This Row],[Status]]="Open","In Progress",Table13[[#This Row],[Status]]="Won","Won",Table13[[#This Row],[Status]]="Lost","Canceled")</f>
        <v>Won</v>
      </c>
      <c r="D3802" s="15">
        <f ca="1">OpportunityTbl[[#This Row],[Pre-Discount]]</f>
        <v>31514</v>
      </c>
      <c r="E3802" s="22">
        <f ca="1">Table13[[#This Row],[Record Created On]]+OpportunityTbl[[#This Row],[DaysToClose]]</f>
        <v>44773.120983668094</v>
      </c>
      <c r="F3802" s="32">
        <f ca="1">IF(Table13[[#This Row],[Status]]="Won",OpportunityTbl[[#This Row],[Value]],"")</f>
        <v>30253.439999999999</v>
      </c>
      <c r="G3802" s="22">
        <f ca="1">IF(Table13[[#This Row],[Status]]="Open","",Table13[[#This Row],[Est. close date]])</f>
        <v>44773.120983668094</v>
      </c>
      <c r="H3802" s="4" t="str">
        <f ca="1">_xlfn.XLOOKUP(OpportunityTbl[[#This Row],[ProductSeq]],ProductTbl[ProductSeq],ProductTbl[Product],,0,1)</f>
        <v>Café Duo Espresso Machine</v>
      </c>
      <c r="I3802" s="22" t="str">
        <f ca="1">OpportunityTbl[[#This Row],[Purchase Timeframe]]</f>
        <v>Next Quarter</v>
      </c>
      <c r="J3802" t="str">
        <f ca="1">OpportunityTbl[[#This Row],[PipelineStep]]</f>
        <v>3-Propose</v>
      </c>
      <c r="K3802" s="13" t="str">
        <f ca="1">OpportunityTbl[[#This Row],[Rating]]</f>
        <v>Warm</v>
      </c>
      <c r="L3802" t="str">
        <f ca="1">_xlfn.XLOOKUP(OpportunityTbl[[#This Row],[SystemUserSeq]],OwnerTbl[SystemUserSeq],OwnerTbl[Owner])</f>
        <v>Anne Weiler</v>
      </c>
      <c r="M3802" t="str">
        <f ca="1">_xlfn.XLOOKUP(OpportunityTbl[[#This Row],[AccountSeq]],AccountTbl[AccountSeq],AccountTbl[Account Name])</f>
        <v>The Phone Company Engineering</v>
      </c>
      <c r="N3802" t="str">
        <f ca="1">_xlfn.XLOOKUP(OpportunityTbl[[#This Row],[CampaignSeq]],CampaignsTbl[CampaignSeq],CampaignsTbl[Name],"")</f>
        <v/>
      </c>
      <c r="O3802" t="str">
        <f ca="1">IF(OpportunityTbl[[#This Row],[Decision Maker Identified]],"completed","mark complete")</f>
        <v>completed</v>
      </c>
      <c r="P3802" t="str">
        <f ca="1">OpportunityTbl[[#This Row],[Purchase Process]]</f>
        <v>Committee</v>
      </c>
      <c r="Q3802" s="4">
        <f ca="1">OpportunityTbl[[#This Row],[Probability]]*100</f>
        <v>50</v>
      </c>
      <c r="R3802" s="4">
        <f ca="1">OpportunityTbl[[#This Row],[Discount]]*100</f>
        <v>4</v>
      </c>
      <c r="S3802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3803" spans="1:19" x14ac:dyDescent="0.4">
      <c r="A3803" s="33">
        <f>ImportDateTime+(OpportunityTbl[[#This Row],[DateDiff-Minutes]]/1440)</f>
        <v>44676.297966492959</v>
      </c>
      <c r="B3803" t="str">
        <f ca="1">OpportunityTbl[[#This Row],[Status]]</f>
        <v>Won</v>
      </c>
      <c r="C3803" t="str" cm="1">
        <f t="array" aca="1" ref="C3803" ca="1">_xlfn.IFS(Table13[[#This Row],[Status]]="Open","In Progress",Table13[[#This Row],[Status]]="Won","Won",Table13[[#This Row],[Status]]="Lost","Canceled")</f>
        <v>Won</v>
      </c>
      <c r="D3803" s="15">
        <f ca="1">OpportunityTbl[[#This Row],[Pre-Discount]]</f>
        <v>5924</v>
      </c>
      <c r="E3803" s="22">
        <f ca="1">Table13[[#This Row],[Record Created On]]+OpportunityTbl[[#This Row],[DaysToClose]]</f>
        <v>44743.047966492959</v>
      </c>
      <c r="F3803" s="32">
        <f ca="1">IF(Table13[[#This Row],[Status]]="Won",OpportunityTbl[[#This Row],[Value]],"")</f>
        <v>5746.28</v>
      </c>
      <c r="G3803" s="22">
        <f ca="1">IF(Table13[[#This Row],[Status]]="Open","",Table13[[#This Row],[Est. close date]])</f>
        <v>44743.047966492959</v>
      </c>
      <c r="H3803" s="4" t="str">
        <f ca="1">_xlfn.XLOOKUP(OpportunityTbl[[#This Row],[ProductSeq]],ProductTbl[ProductSeq],ProductTbl[Product],,0,1)</f>
        <v>Café Grande Espresso Machine</v>
      </c>
      <c r="I3803" s="22" t="str">
        <f ca="1">OpportunityTbl[[#This Row],[Purchase Timeframe]]</f>
        <v>This Quarter</v>
      </c>
      <c r="J3803" t="str">
        <f ca="1">OpportunityTbl[[#This Row],[PipelineStep]]</f>
        <v>2-Develop</v>
      </c>
      <c r="K3803" s="13" t="str">
        <f ca="1">OpportunityTbl[[#This Row],[Rating]]</f>
        <v>Warm</v>
      </c>
      <c r="L3803" t="str">
        <f ca="1">_xlfn.XLOOKUP(OpportunityTbl[[#This Row],[SystemUserSeq]],OwnerTbl[SystemUserSeq],OwnerTbl[Owner])</f>
        <v>Molly Clark</v>
      </c>
      <c r="M3803" t="str">
        <f ca="1">_xlfn.XLOOKUP(OpportunityTbl[[#This Row],[AccountSeq]],AccountTbl[AccountSeq],AccountTbl[Account Name])</f>
        <v>Wingtip Toys Fabrication</v>
      </c>
      <c r="N3803" t="str">
        <f ca="1">_xlfn.XLOOKUP(OpportunityTbl[[#This Row],[CampaignSeq]],CampaignsTbl[CampaignSeq],CampaignsTbl[Name],"")</f>
        <v/>
      </c>
      <c r="O3803" t="str">
        <f ca="1">IF(OpportunityTbl[[#This Row],[Decision Maker Identified]],"completed","mark complete")</f>
        <v>completed</v>
      </c>
      <c r="P3803" t="str">
        <f ca="1">OpportunityTbl[[#This Row],[Purchase Process]]</f>
        <v>Unknown</v>
      </c>
      <c r="Q3803" s="4">
        <f ca="1">OpportunityTbl[[#This Row],[Probability]]*100</f>
        <v>30</v>
      </c>
      <c r="R3803" s="4">
        <f ca="1">OpportunityTbl[[#This Row],[Discount]]*100</f>
        <v>3</v>
      </c>
      <c r="S3803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3804" spans="1:19" x14ac:dyDescent="0.4">
      <c r="A3804" s="33">
        <f>ImportDateTime+(OpportunityTbl[[#This Row],[DateDiff-Minutes]]/1440)</f>
        <v>44676.224942016102</v>
      </c>
      <c r="B3804" t="str">
        <f ca="1">OpportunityTbl[[#This Row],[Status]]</f>
        <v>Lost</v>
      </c>
      <c r="C3804" t="str" cm="1">
        <f t="array" aca="1" ref="C3804" ca="1">_xlfn.IFS(Table13[[#This Row],[Status]]="Open","In Progress",Table13[[#This Row],[Status]]="Won","Won",Table13[[#This Row],[Status]]="Lost","Canceled")</f>
        <v>Canceled</v>
      </c>
      <c r="D3804" s="15">
        <f ca="1">OpportunityTbl[[#This Row],[Pre-Discount]]</f>
        <v>8966</v>
      </c>
      <c r="E3804" s="22">
        <f ca="1">Table13[[#This Row],[Record Created On]]+OpportunityTbl[[#This Row],[DaysToClose]]</f>
        <v>44736.474942016102</v>
      </c>
      <c r="F3804" s="32" t="str">
        <f ca="1">IF(Table13[[#This Row],[Status]]="Won",OpportunityTbl[[#This Row],[Value]],"")</f>
        <v/>
      </c>
      <c r="G3804" s="22">
        <f ca="1">IF(Table13[[#This Row],[Status]]="Open","",Table13[[#This Row],[Est. close date]])</f>
        <v>44736.474942016102</v>
      </c>
      <c r="H3804" s="4" t="str">
        <f ca="1">_xlfn.XLOOKUP(OpportunityTbl[[#This Row],[ProductSeq]],ProductTbl[ProductSeq],ProductTbl[Product],,0,1)</f>
        <v>Semiautomatic Espresso Machine</v>
      </c>
      <c r="I3804" s="22" t="str">
        <f ca="1">OpportunityTbl[[#This Row],[Purchase Timeframe]]</f>
        <v>This Quarter</v>
      </c>
      <c r="J3804" t="str">
        <f ca="1">OpportunityTbl[[#This Row],[PipelineStep]]</f>
        <v>1-Qualify</v>
      </c>
      <c r="K3804" s="13" t="str">
        <f ca="1">OpportunityTbl[[#This Row],[Rating]]</f>
        <v>Cold</v>
      </c>
      <c r="L3804" t="str">
        <f ca="1">_xlfn.XLOOKUP(OpportunityTbl[[#This Row],[SystemUserSeq]],OwnerTbl[SystemUserSeq],OwnerTbl[Owner])</f>
        <v>Jamie Reding</v>
      </c>
      <c r="M3804" t="str">
        <f ca="1">_xlfn.XLOOKUP(OpportunityTbl[[#This Row],[AccountSeq]],AccountTbl[AccountSeq],AccountTbl[Account Name])</f>
        <v>Contoso Fabrication</v>
      </c>
      <c r="N3804" t="str">
        <f ca="1">_xlfn.XLOOKUP(OpportunityTbl[[#This Row],[CampaignSeq]],CampaignsTbl[CampaignSeq],CampaignsTbl[Name],"")</f>
        <v/>
      </c>
      <c r="O3804" t="str">
        <f ca="1">IF(OpportunityTbl[[#This Row],[Decision Maker Identified]],"completed","mark complete")</f>
        <v>completed</v>
      </c>
      <c r="P3804" t="str">
        <f ca="1">OpportunityTbl[[#This Row],[Purchase Process]]</f>
        <v>Individual</v>
      </c>
      <c r="Q3804" s="4">
        <f ca="1">OpportunityTbl[[#This Row],[Probability]]*100</f>
        <v>10</v>
      </c>
      <c r="R3804" s="4">
        <f ca="1">OpportunityTbl[[#This Row],[Discount]]*100</f>
        <v>2.5</v>
      </c>
      <c r="S3804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3805" spans="1:19" x14ac:dyDescent="0.4">
      <c r="A3805" s="33">
        <f>ImportDateTime+(OpportunityTbl[[#This Row],[DateDiff-Minutes]]/1440)</f>
        <v>44676.151910236804</v>
      </c>
      <c r="B3805" t="str">
        <f ca="1">OpportunityTbl[[#This Row],[Status]]</f>
        <v>Lost</v>
      </c>
      <c r="C3805" t="str" cm="1">
        <f t="array" aca="1" ref="C3805" ca="1">_xlfn.IFS(Table13[[#This Row],[Status]]="Open","In Progress",Table13[[#This Row],[Status]]="Won","Won",Table13[[#This Row],[Status]]="Lost","Canceled")</f>
        <v>Canceled</v>
      </c>
      <c r="D3805" s="15">
        <f ca="1">OpportunityTbl[[#This Row],[Pre-Discount]]</f>
        <v>8332</v>
      </c>
      <c r="E3805" s="22">
        <f ca="1">Table13[[#This Row],[Record Created On]]+OpportunityTbl[[#This Row],[DaysToClose]]</f>
        <v>44744.401910236804</v>
      </c>
      <c r="F3805" s="32" t="str">
        <f ca="1">IF(Table13[[#This Row],[Status]]="Won",OpportunityTbl[[#This Row],[Value]],"")</f>
        <v/>
      </c>
      <c r="G3805" s="22">
        <f ca="1">IF(Table13[[#This Row],[Status]]="Open","",Table13[[#This Row],[Est. close date]])</f>
        <v>44744.401910236804</v>
      </c>
      <c r="H3805" s="4" t="str">
        <f ca="1">_xlfn.XLOOKUP(OpportunityTbl[[#This Row],[ProductSeq]],ProductTbl[ProductSeq],ProductTbl[Product],,0,1)</f>
        <v>Airpot Coffee Maker</v>
      </c>
      <c r="I3805" s="22" t="str">
        <f ca="1">OpportunityTbl[[#This Row],[Purchase Timeframe]]</f>
        <v>This Quarter</v>
      </c>
      <c r="J3805" t="str">
        <f ca="1">OpportunityTbl[[#This Row],[PipelineStep]]</f>
        <v>2-Develop</v>
      </c>
      <c r="K3805" s="13" t="str">
        <f ca="1">OpportunityTbl[[#This Row],[Rating]]</f>
        <v>Warm</v>
      </c>
      <c r="L3805" t="str">
        <f ca="1">_xlfn.XLOOKUP(OpportunityTbl[[#This Row],[SystemUserSeq]],OwnerTbl[SystemUserSeq],OwnerTbl[Owner])</f>
        <v>Anne Weiler</v>
      </c>
      <c r="M3805" t="str">
        <f ca="1">_xlfn.XLOOKUP(OpportunityTbl[[#This Row],[AccountSeq]],AccountTbl[AccountSeq],AccountTbl[Account Name])</f>
        <v>Litware, Inc. (sample)</v>
      </c>
      <c r="N3805" t="str">
        <f ca="1">_xlfn.XLOOKUP(OpportunityTbl[[#This Row],[CampaignSeq]],CampaignsTbl[CampaignSeq],CampaignsTbl[Name],"")</f>
        <v>New ad campaign</v>
      </c>
      <c r="O3805" t="str">
        <f ca="1">IF(OpportunityTbl[[#This Row],[Decision Maker Identified]],"completed","mark complete")</f>
        <v>mark complete</v>
      </c>
      <c r="P3805" t="str">
        <f ca="1">OpportunityTbl[[#This Row],[Purchase Process]]</f>
        <v>Individual</v>
      </c>
      <c r="Q3805" s="4">
        <f ca="1">OpportunityTbl[[#This Row],[Probability]]*100</f>
        <v>30</v>
      </c>
      <c r="R3805" s="4">
        <f ca="1">OpportunityTbl[[#This Row],[Discount]]*100</f>
        <v>3.5000000000000004</v>
      </c>
      <c r="S380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806" spans="1:19" x14ac:dyDescent="0.4">
      <c r="A3806" s="33">
        <f>ImportDateTime+(OpportunityTbl[[#This Row],[DateDiff-Minutes]]/1440)</f>
        <v>44676.078871154321</v>
      </c>
      <c r="B3806" t="str">
        <f ca="1">OpportunityTbl[[#This Row],[Status]]</f>
        <v>Won</v>
      </c>
      <c r="C3806" t="str" cm="1">
        <f t="array" aca="1" ref="C3806" ca="1">_xlfn.IFS(Table13[[#This Row],[Status]]="Open","In Progress",Table13[[#This Row],[Status]]="Won","Won",Table13[[#This Row],[Status]]="Lost","Canceled")</f>
        <v>Won</v>
      </c>
      <c r="D3806" s="15">
        <f ca="1">OpportunityTbl[[#This Row],[Pre-Discount]]</f>
        <v>9977</v>
      </c>
      <c r="E3806" s="22">
        <f ca="1">Table13[[#This Row],[Record Created On]]+OpportunityTbl[[#This Row],[DaysToClose]]</f>
        <v>44778.578871154321</v>
      </c>
      <c r="F3806" s="32">
        <f ca="1">IF(Table13[[#This Row],[Status]]="Won",OpportunityTbl[[#This Row],[Value]],"")</f>
        <v>9677.69</v>
      </c>
      <c r="G3806" s="22">
        <f ca="1">IF(Table13[[#This Row],[Status]]="Open","",Table13[[#This Row],[Est. close date]])</f>
        <v>44778.578871154321</v>
      </c>
      <c r="H3806" s="4" t="str">
        <f ca="1">_xlfn.XLOOKUP(OpportunityTbl[[#This Row],[ProductSeq]],ProductTbl[ProductSeq],ProductTbl[Product],,0,1)</f>
        <v>Airpot Coffee Maker</v>
      </c>
      <c r="I3806" s="22" t="str">
        <f ca="1">OpportunityTbl[[#This Row],[Purchase Timeframe]]</f>
        <v>Next Quarter</v>
      </c>
      <c r="J3806" t="str">
        <f ca="1">OpportunityTbl[[#This Row],[PipelineStep]]</f>
        <v>4-Close</v>
      </c>
      <c r="K3806" s="13" t="str">
        <f ca="1">OpportunityTbl[[#This Row],[Rating]]</f>
        <v>Hot</v>
      </c>
      <c r="L3806" t="str">
        <f ca="1">_xlfn.XLOOKUP(OpportunityTbl[[#This Row],[SystemUserSeq]],OwnerTbl[SystemUserSeq],OwnerTbl[Owner])</f>
        <v>Allie Bellew</v>
      </c>
      <c r="M3806" t="str">
        <f ca="1">_xlfn.XLOOKUP(OpportunityTbl[[#This Row],[AccountSeq]],AccountTbl[AccountSeq],AccountTbl[Account Name])</f>
        <v>A. Datum Corporation (sample)</v>
      </c>
      <c r="N3806" t="str">
        <f ca="1">_xlfn.XLOOKUP(OpportunityTbl[[#This Row],[CampaignSeq]],CampaignsTbl[CampaignSeq],CampaignsTbl[Name],"")</f>
        <v/>
      </c>
      <c r="O3806" t="str">
        <f ca="1">IF(OpportunityTbl[[#This Row],[Decision Maker Identified]],"completed","mark complete")</f>
        <v>completed</v>
      </c>
      <c r="P3806" t="str">
        <f ca="1">OpportunityTbl[[#This Row],[Purchase Process]]</f>
        <v>Unknown</v>
      </c>
      <c r="Q3806" s="4">
        <f ca="1">OpportunityTbl[[#This Row],[Probability]]*100</f>
        <v>90</v>
      </c>
      <c r="R3806" s="4">
        <f ca="1">OpportunityTbl[[#This Row],[Discount]]*100</f>
        <v>3</v>
      </c>
      <c r="S380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807" spans="1:19" x14ac:dyDescent="0.4">
      <c r="A3807" s="33">
        <f>ImportDateTime+(OpportunityTbl[[#This Row],[DateDiff-Minutes]]/1440)</f>
        <v>44676.005824767934</v>
      </c>
      <c r="B3807" t="str">
        <f ca="1">OpportunityTbl[[#This Row],[Status]]</f>
        <v>Lost</v>
      </c>
      <c r="C3807" t="str" cm="1">
        <f t="array" aca="1" ref="C3807" ca="1">_xlfn.IFS(Table13[[#This Row],[Status]]="Open","In Progress",Table13[[#This Row],[Status]]="Won","Won",Table13[[#This Row],[Status]]="Lost","Canceled")</f>
        <v>Canceled</v>
      </c>
      <c r="D3807" s="15">
        <f ca="1">OpportunityTbl[[#This Row],[Pre-Discount]]</f>
        <v>24052</v>
      </c>
      <c r="E3807" s="22">
        <f ca="1">Table13[[#This Row],[Record Created On]]+OpportunityTbl[[#This Row],[DaysToClose]]</f>
        <v>44762.755824767934</v>
      </c>
      <c r="F3807" s="32" t="str">
        <f ca="1">IF(Table13[[#This Row],[Status]]="Won",OpportunityTbl[[#This Row],[Value]],"")</f>
        <v/>
      </c>
      <c r="G3807" s="22">
        <f ca="1">IF(Table13[[#This Row],[Status]]="Open","",Table13[[#This Row],[Est. close date]])</f>
        <v>44762.755824767934</v>
      </c>
      <c r="H3807" s="4" t="str">
        <f ca="1">_xlfn.XLOOKUP(OpportunityTbl[[#This Row],[ProductSeq]],ProductTbl[ProductSeq],ProductTbl[Product],,0,1)</f>
        <v>Café Duo Espresso Machine</v>
      </c>
      <c r="I3807" s="22" t="str">
        <f ca="1">OpportunityTbl[[#This Row],[Purchase Timeframe]]</f>
        <v>Next Quarter</v>
      </c>
      <c r="J3807" t="str">
        <f ca="1">OpportunityTbl[[#This Row],[PipelineStep]]</f>
        <v>2-Develop</v>
      </c>
      <c r="K3807" s="13" t="str">
        <f ca="1">OpportunityTbl[[#This Row],[Rating]]</f>
        <v>Warm</v>
      </c>
      <c r="L3807" t="str">
        <f ca="1">_xlfn.XLOOKUP(OpportunityTbl[[#This Row],[SystemUserSeq]],OwnerTbl[SystemUserSeq],OwnerTbl[Owner])</f>
        <v>Alicia Thomber</v>
      </c>
      <c r="M3807" t="str">
        <f ca="1">_xlfn.XLOOKUP(OpportunityTbl[[#This Row],[AccountSeq]],AccountTbl[AccountSeq],AccountTbl[Account Name])</f>
        <v>Wingtip Toys Electronics</v>
      </c>
      <c r="N3807" t="str">
        <f ca="1">_xlfn.XLOOKUP(OpportunityTbl[[#This Row],[CampaignSeq]],CampaignsTbl[CampaignSeq],CampaignsTbl[Name],"")</f>
        <v/>
      </c>
      <c r="O3807" t="str">
        <f ca="1">IF(OpportunityTbl[[#This Row],[Decision Maker Identified]],"completed","mark complete")</f>
        <v>mark complete</v>
      </c>
      <c r="P3807" t="str">
        <f ca="1">OpportunityTbl[[#This Row],[Purchase Process]]</f>
        <v>Individual</v>
      </c>
      <c r="Q3807" s="4">
        <f ca="1">OpportunityTbl[[#This Row],[Probability]]*100</f>
        <v>30</v>
      </c>
      <c r="R3807" s="4">
        <f ca="1">OpportunityTbl[[#This Row],[Discount]]*100</f>
        <v>2.5</v>
      </c>
      <c r="S380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3808" spans="1:19" x14ac:dyDescent="0.4">
      <c r="A3808" s="33">
        <f>ImportDateTime+(OpportunityTbl[[#This Row],[DateDiff-Minutes]]/1440)</f>
        <v>44675.932771076907</v>
      </c>
      <c r="B3808" t="str">
        <f ca="1">OpportunityTbl[[#This Row],[Status]]</f>
        <v>Won</v>
      </c>
      <c r="C3808" t="str" cm="1">
        <f t="array" aca="1" ref="C3808" ca="1">_xlfn.IFS(Table13[[#This Row],[Status]]="Open","In Progress",Table13[[#This Row],[Status]]="Won","Won",Table13[[#This Row],[Status]]="Lost","Canceled")</f>
        <v>Won</v>
      </c>
      <c r="D3808" s="15">
        <f ca="1">OpportunityTbl[[#This Row],[Pre-Discount]]</f>
        <v>7644</v>
      </c>
      <c r="E3808" s="22">
        <f ca="1">Table13[[#This Row],[Record Created On]]+OpportunityTbl[[#This Row],[DaysToClose]]</f>
        <v>44785.932771076907</v>
      </c>
      <c r="F3808" s="32">
        <f ca="1">IF(Table13[[#This Row],[Status]]="Won",OpportunityTbl[[#This Row],[Value]],"")</f>
        <v>7338.24</v>
      </c>
      <c r="G3808" s="22">
        <f ca="1">IF(Table13[[#This Row],[Status]]="Open","",Table13[[#This Row],[Est. close date]])</f>
        <v>44785.932771076907</v>
      </c>
      <c r="H3808" s="4" t="str">
        <f ca="1">_xlfn.XLOOKUP(OpportunityTbl[[#This Row],[ProductSeq]],ProductTbl[ProductSeq],ProductTbl[Product],,0,1)</f>
        <v>Semiautomatic Espresso Machine</v>
      </c>
      <c r="I3808" s="22" t="str">
        <f ca="1">OpportunityTbl[[#This Row],[Purchase Timeframe]]</f>
        <v>Next Quarter</v>
      </c>
      <c r="J3808" t="str">
        <f ca="1">OpportunityTbl[[#This Row],[PipelineStep]]</f>
        <v>4-Close</v>
      </c>
      <c r="K3808" s="13" t="str">
        <f ca="1">OpportunityTbl[[#This Row],[Rating]]</f>
        <v>Hot</v>
      </c>
      <c r="L3808" t="str">
        <f ca="1">_xlfn.XLOOKUP(OpportunityTbl[[#This Row],[SystemUserSeq]],OwnerTbl[SystemUserSeq],OwnerTbl[Owner])</f>
        <v>Allie Bellew</v>
      </c>
      <c r="M3808" t="str">
        <f ca="1">_xlfn.XLOOKUP(OpportunityTbl[[#This Row],[AccountSeq]],AccountTbl[AccountSeq],AccountTbl[Account Name])</f>
        <v>A. Datum Corporation (sample)</v>
      </c>
      <c r="N3808" t="str">
        <f ca="1">_xlfn.XLOOKUP(OpportunityTbl[[#This Row],[CampaignSeq]],CampaignsTbl[CampaignSeq],CampaignsTbl[Name],"")</f>
        <v/>
      </c>
      <c r="O3808" t="str">
        <f ca="1">IF(OpportunityTbl[[#This Row],[Decision Maker Identified]],"completed","mark complete")</f>
        <v>mark complete</v>
      </c>
      <c r="P3808" t="str">
        <f ca="1">OpportunityTbl[[#This Row],[Purchase Process]]</f>
        <v>Unknown</v>
      </c>
      <c r="Q3808" s="4">
        <f ca="1">OpportunityTbl[[#This Row],[Probability]]*100</f>
        <v>90</v>
      </c>
      <c r="R3808" s="4">
        <f ca="1">OpportunityTbl[[#This Row],[Discount]]*100</f>
        <v>4</v>
      </c>
      <c r="S38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09" spans="1:19" x14ac:dyDescent="0.4">
      <c r="A3809" s="33">
        <f>ImportDateTime+(OpportunityTbl[[#This Row],[DateDiff-Minutes]]/1440)</f>
        <v>44675.859710080505</v>
      </c>
      <c r="B3809" t="str">
        <f ca="1">OpportunityTbl[[#This Row],[Status]]</f>
        <v>Won</v>
      </c>
      <c r="C3809" t="str" cm="1">
        <f t="array" aca="1" ref="C3809" ca="1">_xlfn.IFS(Table13[[#This Row],[Status]]="Open","In Progress",Table13[[#This Row],[Status]]="Won","Won",Table13[[#This Row],[Status]]="Lost","Canceled")</f>
        <v>Won</v>
      </c>
      <c r="D3809" s="15">
        <f ca="1">OpportunityTbl[[#This Row],[Pre-Discount]]</f>
        <v>4050</v>
      </c>
      <c r="E3809" s="22">
        <f ca="1">Table13[[#This Row],[Record Created On]]+OpportunityTbl[[#This Row],[DaysToClose]]</f>
        <v>44761.109710080505</v>
      </c>
      <c r="F3809" s="32">
        <f ca="1">IF(Table13[[#This Row],[Status]]="Won",OpportunityTbl[[#This Row],[Value]],"")</f>
        <v>3847.5</v>
      </c>
      <c r="G3809" s="22">
        <f ca="1">IF(Table13[[#This Row],[Status]]="Open","",Table13[[#This Row],[Est. close date]])</f>
        <v>44761.109710080505</v>
      </c>
      <c r="H3809" s="4" t="str">
        <f ca="1">_xlfn.XLOOKUP(OpportunityTbl[[#This Row],[ProductSeq]],ProductTbl[ProductSeq],ProductTbl[Product],,0,1)</f>
        <v>Café A-100 Automatic</v>
      </c>
      <c r="I3809" s="22" t="str">
        <f ca="1">OpportunityTbl[[#This Row],[Purchase Timeframe]]</f>
        <v>Next Quarter</v>
      </c>
      <c r="J3809" t="str">
        <f ca="1">OpportunityTbl[[#This Row],[PipelineStep]]</f>
        <v>4-Close</v>
      </c>
      <c r="K3809" s="13" t="str">
        <f ca="1">OpportunityTbl[[#This Row],[Rating]]</f>
        <v>Hot</v>
      </c>
      <c r="L3809" t="str">
        <f ca="1">_xlfn.XLOOKUP(OpportunityTbl[[#This Row],[SystemUserSeq]],OwnerTbl[SystemUserSeq],OwnerTbl[Owner])</f>
        <v>Jeff Hay</v>
      </c>
      <c r="M3809" t="str">
        <f ca="1">_xlfn.XLOOKUP(OpportunityTbl[[#This Row],[AccountSeq]],AccountTbl[AccountSeq],AccountTbl[Account Name])</f>
        <v>Tailspin Toys Instrumentation</v>
      </c>
      <c r="N3809" t="str">
        <f ca="1">_xlfn.XLOOKUP(OpportunityTbl[[#This Row],[CampaignSeq]],CampaignsTbl[CampaignSeq],CampaignsTbl[Name],"")</f>
        <v/>
      </c>
      <c r="O3809" t="str">
        <f ca="1">IF(OpportunityTbl[[#This Row],[Decision Maker Identified]],"completed","mark complete")</f>
        <v>completed</v>
      </c>
      <c r="P3809" t="str">
        <f ca="1">OpportunityTbl[[#This Row],[Purchase Process]]</f>
        <v>Unknown</v>
      </c>
      <c r="Q3809" s="4">
        <f ca="1">OpportunityTbl[[#This Row],[Probability]]*100</f>
        <v>90</v>
      </c>
      <c r="R3809" s="4">
        <f ca="1">OpportunityTbl[[#This Row],[Discount]]*100</f>
        <v>5</v>
      </c>
      <c r="S3809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3810" spans="1:19" x14ac:dyDescent="0.4">
      <c r="A3810" s="33">
        <f>ImportDateTime+(OpportunityTbl[[#This Row],[DateDiff-Minutes]]/1440)</f>
        <v>44675.78664177801</v>
      </c>
      <c r="B3810" t="str">
        <f ca="1">OpportunityTbl[[#This Row],[Status]]</f>
        <v>Lost</v>
      </c>
      <c r="C3810" t="str" cm="1">
        <f t="array" aca="1" ref="C3810" ca="1">_xlfn.IFS(Table13[[#This Row],[Status]]="Open","In Progress",Table13[[#This Row],[Status]]="Won","Won",Table13[[#This Row],[Status]]="Lost","Canceled")</f>
        <v>Canceled</v>
      </c>
      <c r="D3810" s="15">
        <f ca="1">OpportunityTbl[[#This Row],[Pre-Discount]]</f>
        <v>5991</v>
      </c>
      <c r="E3810" s="22">
        <f ca="1">Table13[[#This Row],[Record Created On]]+OpportunityTbl[[#This Row],[DaysToClose]]</f>
        <v>44771.03664177801</v>
      </c>
      <c r="F3810" s="32" t="str">
        <f ca="1">IF(Table13[[#This Row],[Status]]="Won",OpportunityTbl[[#This Row],[Value]],"")</f>
        <v/>
      </c>
      <c r="G3810" s="22">
        <f ca="1">IF(Table13[[#This Row],[Status]]="Open","",Table13[[#This Row],[Est. close date]])</f>
        <v>44771.03664177801</v>
      </c>
      <c r="H3810" s="4" t="str">
        <f ca="1">_xlfn.XLOOKUP(OpportunityTbl[[#This Row],[ProductSeq]],ProductTbl[ProductSeq],ProductTbl[Product],,0,1)</f>
        <v>Airpot Coffee Maker</v>
      </c>
      <c r="I3810" s="22" t="str">
        <f ca="1">OpportunityTbl[[#This Row],[Purchase Timeframe]]</f>
        <v>Next Quarter</v>
      </c>
      <c r="J3810" t="str">
        <f ca="1">OpportunityTbl[[#This Row],[PipelineStep]]</f>
        <v>2-Develop</v>
      </c>
      <c r="K3810" s="13" t="str">
        <f ca="1">OpportunityTbl[[#This Row],[Rating]]</f>
        <v>Warm</v>
      </c>
      <c r="L3810" t="str">
        <f ca="1">_xlfn.XLOOKUP(OpportunityTbl[[#This Row],[SystemUserSeq]],OwnerTbl[SystemUserSeq],OwnerTbl[Owner])</f>
        <v>Sanjay Shah</v>
      </c>
      <c r="M3810" t="str">
        <f ca="1">_xlfn.XLOOKUP(OpportunityTbl[[#This Row],[AccountSeq]],AccountTbl[AccountSeq],AccountTbl[Account Name])</f>
        <v>Contoso Pharma Fabrication</v>
      </c>
      <c r="N3810" t="str">
        <f ca="1">_xlfn.XLOOKUP(OpportunityTbl[[#This Row],[CampaignSeq]],CampaignsTbl[CampaignSeq],CampaignsTbl[Name],"")</f>
        <v/>
      </c>
      <c r="O3810" t="str">
        <f ca="1">IF(OpportunityTbl[[#This Row],[Decision Maker Identified]],"completed","mark complete")</f>
        <v>completed</v>
      </c>
      <c r="P3810" t="str">
        <f ca="1">OpportunityTbl[[#This Row],[Purchase Process]]</f>
        <v>Unknown</v>
      </c>
      <c r="Q3810" s="4">
        <f ca="1">OpportunityTbl[[#This Row],[Probability]]*100</f>
        <v>30</v>
      </c>
      <c r="R3810" s="4">
        <f ca="1">OpportunityTbl[[#This Row],[Discount]]*100</f>
        <v>2</v>
      </c>
      <c r="S3810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3811" spans="1:19" x14ac:dyDescent="0.4">
      <c r="A3811" s="33">
        <f>ImportDateTime+(OpportunityTbl[[#This Row],[DateDiff-Minutes]]/1440)</f>
        <v>44675.713566168684</v>
      </c>
      <c r="B3811" t="str">
        <f ca="1">OpportunityTbl[[#This Row],[Status]]</f>
        <v>Won</v>
      </c>
      <c r="C3811" t="str" cm="1">
        <f t="array" aca="1" ref="C3811" ca="1">_xlfn.IFS(Table13[[#This Row],[Status]]="Open","In Progress",Table13[[#This Row],[Status]]="Won","Won",Table13[[#This Row],[Status]]="Lost","Canceled")</f>
        <v>Won</v>
      </c>
      <c r="D3811" s="15">
        <f ca="1">OpportunityTbl[[#This Row],[Pre-Discount]]</f>
        <v>5107</v>
      </c>
      <c r="E3811" s="22">
        <f ca="1">Table13[[#This Row],[Record Created On]]+OpportunityTbl[[#This Row],[DaysToClose]]</f>
        <v>44765.463566168684</v>
      </c>
      <c r="F3811" s="32">
        <f ca="1">IF(Table13[[#This Row],[Status]]="Won",OpportunityTbl[[#This Row],[Value]],"")</f>
        <v>4902.72</v>
      </c>
      <c r="G3811" s="22">
        <f ca="1">IF(Table13[[#This Row],[Status]]="Open","",Table13[[#This Row],[Est. close date]])</f>
        <v>44765.463566168684</v>
      </c>
      <c r="H3811" s="4" t="str">
        <f ca="1">_xlfn.XLOOKUP(OpportunityTbl[[#This Row],[ProductSeq]],ProductTbl[ProductSeq],ProductTbl[Product],,0,1)</f>
        <v>Semiautomatic Espresso Machine</v>
      </c>
      <c r="I3811" s="22" t="str">
        <f ca="1">OpportunityTbl[[#This Row],[Purchase Timeframe]]</f>
        <v>Next Quarter</v>
      </c>
      <c r="J3811" t="str">
        <f ca="1">OpportunityTbl[[#This Row],[PipelineStep]]</f>
        <v>3-Propose</v>
      </c>
      <c r="K3811" s="13" t="str">
        <f ca="1">OpportunityTbl[[#This Row],[Rating]]</f>
        <v>Warm</v>
      </c>
      <c r="L3811" t="str">
        <f ca="1">_xlfn.XLOOKUP(OpportunityTbl[[#This Row],[SystemUserSeq]],OwnerTbl[SystemUserSeq],OwnerTbl[Owner])</f>
        <v>Anne Weiler</v>
      </c>
      <c r="M3811" t="str">
        <f ca="1">_xlfn.XLOOKUP(OpportunityTbl[[#This Row],[AccountSeq]],AccountTbl[AccountSeq],AccountTbl[Account Name])</f>
        <v>Blue Yonder Airlines</v>
      </c>
      <c r="N3811" t="str">
        <f ca="1">_xlfn.XLOOKUP(OpportunityTbl[[#This Row],[CampaignSeq]],CampaignsTbl[CampaignSeq],CampaignsTbl[Name],"")</f>
        <v>Direct marketing template</v>
      </c>
      <c r="O3811" t="str">
        <f ca="1">IF(OpportunityTbl[[#This Row],[Decision Maker Identified]],"completed","mark complete")</f>
        <v>completed</v>
      </c>
      <c r="P3811" t="str">
        <f ca="1">OpportunityTbl[[#This Row],[Purchase Process]]</f>
        <v>Unknown</v>
      </c>
      <c r="Q3811" s="4">
        <f ca="1">OpportunityTbl[[#This Row],[Probability]]*100</f>
        <v>30</v>
      </c>
      <c r="R3811" s="4">
        <f ca="1">OpportunityTbl[[#This Row],[Discount]]*100</f>
        <v>4</v>
      </c>
      <c r="S381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812" spans="1:19" x14ac:dyDescent="0.4">
      <c r="A3812" s="33">
        <f>ImportDateTime+(OpportunityTbl[[#This Row],[DateDiff-Minutes]]/1440)</f>
        <v>44675.640483251795</v>
      </c>
      <c r="B3812" t="str">
        <f ca="1">OpportunityTbl[[#This Row],[Status]]</f>
        <v>Won</v>
      </c>
      <c r="C3812" t="str" cm="1">
        <f t="array" aca="1" ref="C3812" ca="1">_xlfn.IFS(Table13[[#This Row],[Status]]="Open","In Progress",Table13[[#This Row],[Status]]="Won","Won",Table13[[#This Row],[Status]]="Lost","Canceled")</f>
        <v>Won</v>
      </c>
      <c r="D3812" s="15">
        <f ca="1">OpportunityTbl[[#This Row],[Pre-Discount]]</f>
        <v>23851</v>
      </c>
      <c r="E3812" s="22">
        <f ca="1">Table13[[#This Row],[Record Created On]]+OpportunityTbl[[#This Row],[DaysToClose]]</f>
        <v>44769.140483251795</v>
      </c>
      <c r="F3812" s="32">
        <f ca="1">IF(Table13[[#This Row],[Status]]="Won",OpportunityTbl[[#This Row],[Value]],"")</f>
        <v>23016.215</v>
      </c>
      <c r="G3812" s="22">
        <f ca="1">IF(Table13[[#This Row],[Status]]="Open","",Table13[[#This Row],[Est. close date]])</f>
        <v>44769.140483251795</v>
      </c>
      <c r="H3812" s="4" t="str">
        <f ca="1">_xlfn.XLOOKUP(OpportunityTbl[[#This Row],[ProductSeq]],ProductTbl[ProductSeq],ProductTbl[Product],,0,1)</f>
        <v>Café Duo Espresso Machine</v>
      </c>
      <c r="I3812" s="22" t="str">
        <f ca="1">OpportunityTbl[[#This Row],[Purchase Timeframe]]</f>
        <v>Next Quarter</v>
      </c>
      <c r="J3812" t="str">
        <f ca="1">OpportunityTbl[[#This Row],[PipelineStep]]</f>
        <v>3-Propose</v>
      </c>
      <c r="K3812" s="13" t="str">
        <f ca="1">OpportunityTbl[[#This Row],[Rating]]</f>
        <v>Warm</v>
      </c>
      <c r="L3812" t="str">
        <f ca="1">_xlfn.XLOOKUP(OpportunityTbl[[#This Row],[SystemUserSeq]],OwnerTbl[SystemUserSeq],OwnerTbl[Owner])</f>
        <v>Kelly Krout</v>
      </c>
      <c r="M3812" t="str">
        <f ca="1">_xlfn.XLOOKUP(OpportunityTbl[[#This Row],[AccountSeq]],AccountTbl[AccountSeq],AccountTbl[Account Name])</f>
        <v>A Datum Integration</v>
      </c>
      <c r="N3812" t="str">
        <f ca="1">_xlfn.XLOOKUP(OpportunityTbl[[#This Row],[CampaignSeq]],CampaignsTbl[CampaignSeq],CampaignsTbl[Name],"")</f>
        <v>New customer loyalty program</v>
      </c>
      <c r="O3812" t="str">
        <f ca="1">IF(OpportunityTbl[[#This Row],[Decision Maker Identified]],"completed","mark complete")</f>
        <v>completed</v>
      </c>
      <c r="P3812" t="str">
        <f ca="1">OpportunityTbl[[#This Row],[Purchase Process]]</f>
        <v>Unknown</v>
      </c>
      <c r="Q3812" s="4">
        <f ca="1">OpportunityTbl[[#This Row],[Probability]]*100</f>
        <v>50</v>
      </c>
      <c r="R3812" s="4">
        <f ca="1">OpportunityTbl[[#This Row],[Discount]]*100</f>
        <v>3.5000000000000004</v>
      </c>
      <c r="S381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813" spans="1:19" x14ac:dyDescent="0.4">
      <c r="A3813" s="33">
        <f>ImportDateTime+(OpportunityTbl[[#This Row],[DateDiff-Minutes]]/1440)</f>
        <v>44675.56739302662</v>
      </c>
      <c r="B3813" t="str">
        <f ca="1">OpportunityTbl[[#This Row],[Status]]</f>
        <v>Won</v>
      </c>
      <c r="C3813" t="str" cm="1">
        <f t="array" aca="1" ref="C3813" ca="1">_xlfn.IFS(Table13[[#This Row],[Status]]="Open","In Progress",Table13[[#This Row],[Status]]="Won","Won",Table13[[#This Row],[Status]]="Lost","Canceled")</f>
        <v>Won</v>
      </c>
      <c r="D3813" s="15">
        <f ca="1">OpportunityTbl[[#This Row],[Pre-Discount]]</f>
        <v>6392</v>
      </c>
      <c r="E3813" s="22">
        <f ca="1">Table13[[#This Row],[Record Created On]]+OpportunityTbl[[#This Row],[DaysToClose]]</f>
        <v>44761.31739302662</v>
      </c>
      <c r="F3813" s="32">
        <f ca="1">IF(Table13[[#This Row],[Status]]="Won",OpportunityTbl[[#This Row],[Value]],"")</f>
        <v>6136.32</v>
      </c>
      <c r="G3813" s="22">
        <f ca="1">IF(Table13[[#This Row],[Status]]="Open","",Table13[[#This Row],[Est. close date]])</f>
        <v>44761.31739302662</v>
      </c>
      <c r="H3813" s="4" t="str">
        <f ca="1">_xlfn.XLOOKUP(OpportunityTbl[[#This Row],[ProductSeq]],ProductTbl[ProductSeq],ProductTbl[Product],,0,1)</f>
        <v>Semiautomatic Espresso Machine</v>
      </c>
      <c r="I3813" s="22" t="str">
        <f ca="1">OpportunityTbl[[#This Row],[Purchase Timeframe]]</f>
        <v>Next Quarter</v>
      </c>
      <c r="J3813" t="str">
        <f ca="1">OpportunityTbl[[#This Row],[PipelineStep]]</f>
        <v>3-Propose</v>
      </c>
      <c r="K3813" s="13" t="str">
        <f ca="1">OpportunityTbl[[#This Row],[Rating]]</f>
        <v>Warm</v>
      </c>
      <c r="L3813" t="str">
        <f ca="1">_xlfn.XLOOKUP(OpportunityTbl[[#This Row],[SystemUserSeq]],OwnerTbl[SystemUserSeq],OwnerTbl[Owner])</f>
        <v>Anne Weiler</v>
      </c>
      <c r="M3813" t="str">
        <f ca="1">_xlfn.XLOOKUP(OpportunityTbl[[#This Row],[AccountSeq]],AccountTbl[AccountSeq],AccountTbl[Account Name])</f>
        <v>Blue Yonder Airlines</v>
      </c>
      <c r="N3813" t="str">
        <f ca="1">_xlfn.XLOOKUP(OpportunityTbl[[#This Row],[CampaignSeq]],CampaignsTbl[CampaignSeq],CampaignsTbl[Name],"")</f>
        <v>Direct marketing template</v>
      </c>
      <c r="O3813" t="str">
        <f ca="1">IF(OpportunityTbl[[#This Row],[Decision Maker Identified]],"completed","mark complete")</f>
        <v>completed</v>
      </c>
      <c r="P3813" t="str">
        <f ca="1">OpportunityTbl[[#This Row],[Purchase Process]]</f>
        <v>Unknown</v>
      </c>
      <c r="Q3813" s="4">
        <f ca="1">OpportunityTbl[[#This Row],[Probability]]*100</f>
        <v>30</v>
      </c>
      <c r="R3813" s="4">
        <f ca="1">OpportunityTbl[[#This Row],[Discount]]*100</f>
        <v>4</v>
      </c>
      <c r="S38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814" spans="1:19" x14ac:dyDescent="0.4">
      <c r="A3814" s="33">
        <f>ImportDateTime+(OpportunityTbl[[#This Row],[DateDiff-Minutes]]/1440)</f>
        <v>44675.494295492419</v>
      </c>
      <c r="B3814" t="str">
        <f ca="1">OpportunityTbl[[#This Row],[Status]]</f>
        <v>Lost</v>
      </c>
      <c r="C3814" t="str" cm="1">
        <f t="array" aca="1" ref="C3814" ca="1">_xlfn.IFS(Table13[[#This Row],[Status]]="Open","In Progress",Table13[[#This Row],[Status]]="Won","Won",Table13[[#This Row],[Status]]="Lost","Canceled")</f>
        <v>Canceled</v>
      </c>
      <c r="D3814" s="15">
        <f ca="1">OpportunityTbl[[#This Row],[Pre-Discount]]</f>
        <v>26423</v>
      </c>
      <c r="E3814" s="22">
        <f ca="1">Table13[[#This Row],[Record Created On]]+OpportunityTbl[[#This Row],[DaysToClose]]</f>
        <v>44762.244295492419</v>
      </c>
      <c r="F3814" s="32" t="str">
        <f ca="1">IF(Table13[[#This Row],[Status]]="Won",OpportunityTbl[[#This Row],[Value]],"")</f>
        <v/>
      </c>
      <c r="G3814" s="22">
        <f ca="1">IF(Table13[[#This Row],[Status]]="Open","",Table13[[#This Row],[Est. close date]])</f>
        <v>44762.244295492419</v>
      </c>
      <c r="H3814" s="4" t="str">
        <f ca="1">_xlfn.XLOOKUP(OpportunityTbl[[#This Row],[ProductSeq]],ProductTbl[ProductSeq],ProductTbl[Product],,0,1)</f>
        <v>Café Duo Espresso Machine</v>
      </c>
      <c r="I3814" s="22" t="str">
        <f ca="1">OpportunityTbl[[#This Row],[Purchase Timeframe]]</f>
        <v>Next Quarter</v>
      </c>
      <c r="J3814" t="str">
        <f ca="1">OpportunityTbl[[#This Row],[PipelineStep]]</f>
        <v>2-Develop</v>
      </c>
      <c r="K3814" s="13" t="str">
        <f ca="1">OpportunityTbl[[#This Row],[Rating]]</f>
        <v>Warm</v>
      </c>
      <c r="L3814" t="str">
        <f ca="1">_xlfn.XLOOKUP(OpportunityTbl[[#This Row],[SystemUserSeq]],OwnerTbl[SystemUserSeq],OwnerTbl[Owner])</f>
        <v>Anne Weiler</v>
      </c>
      <c r="M3814" t="str">
        <f ca="1">_xlfn.XLOOKUP(OpportunityTbl[[#This Row],[AccountSeq]],AccountTbl[AccountSeq],AccountTbl[Account Name])</f>
        <v>Litware, Inc. (sample)</v>
      </c>
      <c r="N3814" t="str">
        <f ca="1">_xlfn.XLOOKUP(OpportunityTbl[[#This Row],[CampaignSeq]],CampaignsTbl[CampaignSeq],CampaignsTbl[Name],"")</f>
        <v/>
      </c>
      <c r="O3814" t="str">
        <f ca="1">IF(OpportunityTbl[[#This Row],[Decision Maker Identified]],"completed","mark complete")</f>
        <v>completed</v>
      </c>
      <c r="P3814" t="str">
        <f ca="1">OpportunityTbl[[#This Row],[Purchase Process]]</f>
        <v>Committee</v>
      </c>
      <c r="Q3814" s="4">
        <f ca="1">OpportunityTbl[[#This Row],[Probability]]*100</f>
        <v>30</v>
      </c>
      <c r="R3814" s="4">
        <f ca="1">OpportunityTbl[[#This Row],[Discount]]*100</f>
        <v>4</v>
      </c>
      <c r="S381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815" spans="1:19" x14ac:dyDescent="0.4">
      <c r="A3815" s="33">
        <f>ImportDateTime+(OpportunityTbl[[#This Row],[DateDiff-Minutes]]/1440)</f>
        <v>44675.421190648463</v>
      </c>
      <c r="B3815" t="str">
        <f ca="1">OpportunityTbl[[#This Row],[Status]]</f>
        <v>Lost</v>
      </c>
      <c r="C3815" t="str" cm="1">
        <f t="array" aca="1" ref="C3815" ca="1">_xlfn.IFS(Table13[[#This Row],[Status]]="Open","In Progress",Table13[[#This Row],[Status]]="Won","Won",Table13[[#This Row],[Status]]="Lost","Canceled")</f>
        <v>Canceled</v>
      </c>
      <c r="D3815" s="15">
        <f ca="1">OpportunityTbl[[#This Row],[Pre-Discount]]</f>
        <v>8669</v>
      </c>
      <c r="E3815" s="22">
        <f ca="1">Table13[[#This Row],[Record Created On]]+OpportunityTbl[[#This Row],[DaysToClose]]</f>
        <v>44755.671190648463</v>
      </c>
      <c r="F3815" s="32" t="str">
        <f ca="1">IF(Table13[[#This Row],[Status]]="Won",OpportunityTbl[[#This Row],[Value]],"")</f>
        <v/>
      </c>
      <c r="G3815" s="22">
        <f ca="1">IF(Table13[[#This Row],[Status]]="Open","",Table13[[#This Row],[Est. close date]])</f>
        <v>44755.671190648463</v>
      </c>
      <c r="H3815" s="4" t="str">
        <f ca="1">_xlfn.XLOOKUP(OpportunityTbl[[#This Row],[ProductSeq]],ProductTbl[ProductSeq],ProductTbl[Product],,0,1)</f>
        <v>Café BG-1 Pro Grinder</v>
      </c>
      <c r="I3815" s="22" t="str">
        <f ca="1">OpportunityTbl[[#This Row],[Purchase Timeframe]]</f>
        <v>Next Quarter</v>
      </c>
      <c r="J3815" t="str">
        <f ca="1">OpportunityTbl[[#This Row],[PipelineStep]]</f>
        <v>2-Develop</v>
      </c>
      <c r="K3815" s="13" t="str">
        <f ca="1">OpportunityTbl[[#This Row],[Rating]]</f>
        <v>Warm</v>
      </c>
      <c r="L3815" t="str">
        <f ca="1">_xlfn.XLOOKUP(OpportunityTbl[[#This Row],[SystemUserSeq]],OwnerTbl[SystemUserSeq],OwnerTbl[Owner])</f>
        <v>Jamie Reding</v>
      </c>
      <c r="M3815" t="str">
        <f ca="1">_xlfn.XLOOKUP(OpportunityTbl[[#This Row],[AccountSeq]],AccountTbl[AccountSeq],AccountTbl[Account Name])</f>
        <v>The Phone Company Integration</v>
      </c>
      <c r="N3815" t="str">
        <f ca="1">_xlfn.XLOOKUP(OpportunityTbl[[#This Row],[CampaignSeq]],CampaignsTbl[CampaignSeq],CampaignsTbl[Name],"")</f>
        <v/>
      </c>
      <c r="O3815" t="str">
        <f ca="1">IF(OpportunityTbl[[#This Row],[Decision Maker Identified]],"completed","mark complete")</f>
        <v>completed</v>
      </c>
      <c r="P3815" t="str">
        <f ca="1">OpportunityTbl[[#This Row],[Purchase Process]]</f>
        <v>Unknown</v>
      </c>
      <c r="Q3815" s="4">
        <f ca="1">OpportunityTbl[[#This Row],[Probability]]*100</f>
        <v>30</v>
      </c>
      <c r="R3815" s="4">
        <f ca="1">OpportunityTbl[[#This Row],[Discount]]*100</f>
        <v>2.5</v>
      </c>
      <c r="S3815" t="str">
        <f ca="1">Table13[[#This Row],[Potential Customer]]&amp;" | "&amp;_xlfn.XLOOKUP(OpportunityTbl[[#This Row],[ProductSeq]], ProductTbl[ProductSeq],ProductTbl[Product])</f>
        <v>The Phone Company Integration | Café BG-1 Pro Grinder</v>
      </c>
    </row>
    <row r="3816" spans="1:19" x14ac:dyDescent="0.4">
      <c r="A3816" s="33">
        <f>ImportDateTime+(OpportunityTbl[[#This Row],[DateDiff-Minutes]]/1440)</f>
        <v>44675.348078494026</v>
      </c>
      <c r="B3816" t="str">
        <f ca="1">OpportunityTbl[[#This Row],[Status]]</f>
        <v>Won</v>
      </c>
      <c r="C3816" t="str" cm="1">
        <f t="array" aca="1" ref="C3816" ca="1">_xlfn.IFS(Table13[[#This Row],[Status]]="Open","In Progress",Table13[[#This Row],[Status]]="Won","Won",Table13[[#This Row],[Status]]="Lost","Canceled")</f>
        <v>Won</v>
      </c>
      <c r="D3816" s="15">
        <f ca="1">OpportunityTbl[[#This Row],[Pre-Discount]]</f>
        <v>4271</v>
      </c>
      <c r="E3816" s="22">
        <f ca="1">Table13[[#This Row],[Record Created On]]+OpportunityTbl[[#This Row],[DaysToClose]]</f>
        <v>44781.848078494026</v>
      </c>
      <c r="F3816" s="32">
        <f ca="1">IF(Table13[[#This Row],[Status]]="Won",OpportunityTbl[[#This Row],[Value]],"")</f>
        <v>4100.16</v>
      </c>
      <c r="G3816" s="22">
        <f ca="1">IF(Table13[[#This Row],[Status]]="Open","",Table13[[#This Row],[Est. close date]])</f>
        <v>44781.848078494026</v>
      </c>
      <c r="H3816" s="4" t="str">
        <f ca="1">_xlfn.XLOOKUP(OpportunityTbl[[#This Row],[ProductSeq]],ProductTbl[ProductSeq],ProductTbl[Product],,0,1)</f>
        <v>Café Grande Espresso Machine</v>
      </c>
      <c r="I3816" s="22" t="str">
        <f ca="1">OpportunityTbl[[#This Row],[Purchase Timeframe]]</f>
        <v>Next Quarter</v>
      </c>
      <c r="J3816" t="str">
        <f ca="1">OpportunityTbl[[#This Row],[PipelineStep]]</f>
        <v>4-Close</v>
      </c>
      <c r="K3816" s="13" t="str">
        <f ca="1">OpportunityTbl[[#This Row],[Rating]]</f>
        <v>Warm</v>
      </c>
      <c r="L3816" t="str">
        <f ca="1">_xlfn.XLOOKUP(OpportunityTbl[[#This Row],[SystemUserSeq]],OwnerTbl[SystemUserSeq],OwnerTbl[Owner])</f>
        <v>Spencer Low</v>
      </c>
      <c r="M3816" t="str">
        <f ca="1">_xlfn.XLOOKUP(OpportunityTbl[[#This Row],[AccountSeq]],AccountTbl[AccountSeq],AccountTbl[Account Name])</f>
        <v>The Phone Company</v>
      </c>
      <c r="N3816" t="str">
        <f ca="1">_xlfn.XLOOKUP(OpportunityTbl[[#This Row],[CampaignSeq]],CampaignsTbl[CampaignSeq],CampaignsTbl[Name],"")</f>
        <v/>
      </c>
      <c r="O3816" t="str">
        <f ca="1">IF(OpportunityTbl[[#This Row],[Decision Maker Identified]],"completed","mark complete")</f>
        <v>mark complete</v>
      </c>
      <c r="P3816" t="str">
        <f ca="1">OpportunityTbl[[#This Row],[Purchase Process]]</f>
        <v>Committee</v>
      </c>
      <c r="Q3816" s="4">
        <f ca="1">OpportunityTbl[[#This Row],[Probability]]*100</f>
        <v>50</v>
      </c>
      <c r="R3816" s="4">
        <f ca="1">OpportunityTbl[[#This Row],[Discount]]*100</f>
        <v>4</v>
      </c>
      <c r="S3816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3817" spans="1:19" x14ac:dyDescent="0.4">
      <c r="A3817" s="33">
        <f>ImportDateTime+(OpportunityTbl[[#This Row],[DateDiff-Minutes]]/1440)</f>
        <v>44675.274959028371</v>
      </c>
      <c r="B3817" t="str">
        <f ca="1">OpportunityTbl[[#This Row],[Status]]</f>
        <v>Won</v>
      </c>
      <c r="C3817" t="str" cm="1">
        <f t="array" aca="1" ref="C3817" ca="1">_xlfn.IFS(Table13[[#This Row],[Status]]="Open","In Progress",Table13[[#This Row],[Status]]="Won","Won",Table13[[#This Row],[Status]]="Lost","Canceled")</f>
        <v>Won</v>
      </c>
      <c r="D3817" s="15">
        <f ca="1">OpportunityTbl[[#This Row],[Pre-Discount]]</f>
        <v>8493</v>
      </c>
      <c r="E3817" s="22">
        <f ca="1">Table13[[#This Row],[Record Created On]]+OpportunityTbl[[#This Row],[DaysToClose]]</f>
        <v>44800.774959028371</v>
      </c>
      <c r="F3817" s="32">
        <f ca="1">IF(Table13[[#This Row],[Status]]="Won",OpportunityTbl[[#This Row],[Value]],"")</f>
        <v>8280.6749999999993</v>
      </c>
      <c r="G3817" s="22">
        <f ca="1">IF(Table13[[#This Row],[Status]]="Open","",Table13[[#This Row],[Est. close date]])</f>
        <v>44800.774959028371</v>
      </c>
      <c r="H3817" s="4" t="str">
        <f ca="1">_xlfn.XLOOKUP(OpportunityTbl[[#This Row],[ProductSeq]],ProductTbl[ProductSeq],ProductTbl[Product],,0,1)</f>
        <v>Café BG-1 Pro Grinder</v>
      </c>
      <c r="I3817" s="22" t="str">
        <f ca="1">OpportunityTbl[[#This Row],[Purchase Timeframe]]</f>
        <v>This Year</v>
      </c>
      <c r="J3817" t="str">
        <f ca="1">OpportunityTbl[[#This Row],[PipelineStep]]</f>
        <v>3-Propose</v>
      </c>
      <c r="K3817" s="13" t="str">
        <f ca="1">OpportunityTbl[[#This Row],[Rating]]</f>
        <v>Warm</v>
      </c>
      <c r="L3817" t="str">
        <f ca="1">_xlfn.XLOOKUP(OpportunityTbl[[#This Row],[SystemUserSeq]],OwnerTbl[SystemUserSeq],OwnerTbl[Owner])</f>
        <v>Sven Mortensen</v>
      </c>
      <c r="M3817" t="str">
        <f ca="1">_xlfn.XLOOKUP(OpportunityTbl[[#This Row],[AccountSeq]],AccountTbl[AccountSeq],AccountTbl[Account Name])</f>
        <v>Litware Assembly</v>
      </c>
      <c r="N3817" t="str">
        <f ca="1">_xlfn.XLOOKUP(OpportunityTbl[[#This Row],[CampaignSeq]],CampaignsTbl[CampaignSeq],CampaignsTbl[Name],"")</f>
        <v>Direct marketing template</v>
      </c>
      <c r="O3817" t="str">
        <f ca="1">IF(OpportunityTbl[[#This Row],[Decision Maker Identified]],"completed","mark complete")</f>
        <v>mark complete</v>
      </c>
      <c r="P3817" t="str">
        <f ca="1">OpportunityTbl[[#This Row],[Purchase Process]]</f>
        <v>Committee</v>
      </c>
      <c r="Q3817" s="4">
        <f ca="1">OpportunityTbl[[#This Row],[Probability]]*100</f>
        <v>50</v>
      </c>
      <c r="R3817" s="4">
        <f ca="1">OpportunityTbl[[#This Row],[Discount]]*100</f>
        <v>2.5</v>
      </c>
      <c r="S3817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3818" spans="1:19" x14ac:dyDescent="0.4">
      <c r="A3818" s="33">
        <f>ImportDateTime+(OpportunityTbl[[#This Row],[DateDiff-Minutes]]/1440)</f>
        <v>44675.201832250765</v>
      </c>
      <c r="B3818" t="str">
        <f ca="1">OpportunityTbl[[#This Row],[Status]]</f>
        <v>Lost</v>
      </c>
      <c r="C3818" t="str" cm="1">
        <f t="array" aca="1" ref="C3818" ca="1">_xlfn.IFS(Table13[[#This Row],[Status]]="Open","In Progress",Table13[[#This Row],[Status]]="Won","Won",Table13[[#This Row],[Status]]="Lost","Canceled")</f>
        <v>Canceled</v>
      </c>
      <c r="D3818" s="15">
        <f ca="1">OpportunityTbl[[#This Row],[Pre-Discount]]</f>
        <v>20429</v>
      </c>
      <c r="E3818" s="22">
        <f ca="1">Table13[[#This Row],[Record Created On]]+OpportunityTbl[[#This Row],[DaysToClose]]</f>
        <v>44799.701832250765</v>
      </c>
      <c r="F3818" s="32" t="str">
        <f ca="1">IF(Table13[[#This Row],[Status]]="Won",OpportunityTbl[[#This Row],[Value]],"")</f>
        <v/>
      </c>
      <c r="G3818" s="22">
        <f ca="1">IF(Table13[[#This Row],[Status]]="Open","",Table13[[#This Row],[Est. close date]])</f>
        <v>44799.701832250765</v>
      </c>
      <c r="H3818" s="4" t="str">
        <f ca="1">_xlfn.XLOOKUP(OpportunityTbl[[#This Row],[ProductSeq]],ProductTbl[ProductSeq],ProductTbl[Product],,0,1)</f>
        <v>Airpot XL Coffee Maker</v>
      </c>
      <c r="I3818" s="22" t="str">
        <f ca="1">OpportunityTbl[[#This Row],[Purchase Timeframe]]</f>
        <v>This Year</v>
      </c>
      <c r="J3818" t="str">
        <f ca="1">OpportunityTbl[[#This Row],[PipelineStep]]</f>
        <v>3-Propose</v>
      </c>
      <c r="K3818" s="13" t="str">
        <f ca="1">OpportunityTbl[[#This Row],[Rating]]</f>
        <v>Warm</v>
      </c>
      <c r="L3818" t="str">
        <f ca="1">_xlfn.XLOOKUP(OpportunityTbl[[#This Row],[SystemUserSeq]],OwnerTbl[SystemUserSeq],OwnerTbl[Owner])</f>
        <v>Amy Alberts</v>
      </c>
      <c r="M3818" t="str">
        <f ca="1">_xlfn.XLOOKUP(OpportunityTbl[[#This Row],[AccountSeq]],AccountTbl[AccountSeq],AccountTbl[Account Name])</f>
        <v>A Datum Corporation</v>
      </c>
      <c r="N3818" t="str">
        <f ca="1">_xlfn.XLOOKUP(OpportunityTbl[[#This Row],[CampaignSeq]],CampaignsTbl[CampaignSeq],CampaignsTbl[Name],"")</f>
        <v/>
      </c>
      <c r="O3818" t="str">
        <f ca="1">IF(OpportunityTbl[[#This Row],[Decision Maker Identified]],"completed","mark complete")</f>
        <v>mark complete</v>
      </c>
      <c r="P3818" t="str">
        <f ca="1">OpportunityTbl[[#This Row],[Purchase Process]]</f>
        <v>Unknown</v>
      </c>
      <c r="Q3818" s="4">
        <f ca="1">OpportunityTbl[[#This Row],[Probability]]*100</f>
        <v>50</v>
      </c>
      <c r="R3818" s="4">
        <f ca="1">OpportunityTbl[[#This Row],[Discount]]*100</f>
        <v>2.5</v>
      </c>
      <c r="S381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819" spans="1:19" x14ac:dyDescent="0.4">
      <c r="A3819" s="33">
        <f>ImportDateTime+(OpportunityTbl[[#This Row],[DateDiff-Minutes]]/1440)</f>
        <v>44675.13008704938</v>
      </c>
      <c r="B3819" t="str">
        <f ca="1">OpportunityTbl[[#This Row],[Status]]</f>
        <v>Won</v>
      </c>
      <c r="C3819" t="str" cm="1">
        <f t="array" aca="1" ref="C3819" ca="1">_xlfn.IFS(Table13[[#This Row],[Status]]="Open","In Progress",Table13[[#This Row],[Status]]="Won","Won",Table13[[#This Row],[Status]]="Lost","Canceled")</f>
        <v>Won</v>
      </c>
      <c r="D3819" s="15">
        <f ca="1">OpportunityTbl[[#This Row],[Pre-Discount]]</f>
        <v>8849</v>
      </c>
      <c r="E3819" s="22">
        <f ca="1">Table13[[#This Row],[Record Created On]]+OpportunityTbl[[#This Row],[DaysToClose]]</f>
        <v>44786.13008704938</v>
      </c>
      <c r="F3819" s="32">
        <f ca="1">IF(Table13[[#This Row],[Status]]="Won",OpportunityTbl[[#This Row],[Value]],"")</f>
        <v>8672.02</v>
      </c>
      <c r="G3819" s="22">
        <f ca="1">IF(Table13[[#This Row],[Status]]="Open","",Table13[[#This Row],[Est. close date]])</f>
        <v>44786.13008704938</v>
      </c>
      <c r="H3819" s="4" t="str">
        <f ca="1">_xlfn.XLOOKUP(OpportunityTbl[[#This Row],[ProductSeq]],ProductTbl[ProductSeq],ProductTbl[Product],,0,1)</f>
        <v>Airpot Coffee Maker</v>
      </c>
      <c r="I3819" s="22" t="str">
        <f ca="1">OpportunityTbl[[#This Row],[Purchase Timeframe]]</f>
        <v>This Year</v>
      </c>
      <c r="J3819" t="str">
        <f ca="1">OpportunityTbl[[#This Row],[PipelineStep]]</f>
        <v>3-Propose</v>
      </c>
      <c r="K3819" s="13" t="str">
        <f ca="1">OpportunityTbl[[#This Row],[Rating]]</f>
        <v>Warm</v>
      </c>
      <c r="L3819" t="str">
        <f ca="1">_xlfn.XLOOKUP(OpportunityTbl[[#This Row],[SystemUserSeq]],OwnerTbl[SystemUserSeq],OwnerTbl[Owner])</f>
        <v>Amy Alberts</v>
      </c>
      <c r="M3819" t="str">
        <f ca="1">_xlfn.XLOOKUP(OpportunityTbl[[#This Row],[AccountSeq]],AccountTbl[AccountSeq],AccountTbl[Account Name])</f>
        <v>A Datum Corporation</v>
      </c>
      <c r="N3819" t="str">
        <f ca="1">_xlfn.XLOOKUP(OpportunityTbl[[#This Row],[CampaignSeq]],CampaignsTbl[CampaignSeq],CampaignsTbl[Name],"")</f>
        <v>Direct marketing template</v>
      </c>
      <c r="O3819" t="str">
        <f ca="1">IF(OpportunityTbl[[#This Row],[Decision Maker Identified]],"completed","mark complete")</f>
        <v>mark complete</v>
      </c>
      <c r="P3819" t="str">
        <f ca="1">OpportunityTbl[[#This Row],[Purchase Process]]</f>
        <v>Individual</v>
      </c>
      <c r="Q3819" s="4">
        <f ca="1">OpportunityTbl[[#This Row],[Probability]]*100</f>
        <v>50</v>
      </c>
      <c r="R3819" s="4">
        <f ca="1">OpportunityTbl[[#This Row],[Discount]]*100</f>
        <v>2</v>
      </c>
      <c r="S38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820" spans="1:19" x14ac:dyDescent="0.4">
      <c r="A3820" s="33">
        <f>ImportDateTime+(OpportunityTbl[[#This Row],[DateDiff-Minutes]]/1440)</f>
        <v>44675.058334673464</v>
      </c>
      <c r="B3820" t="str">
        <f ca="1">OpportunityTbl[[#This Row],[Status]]</f>
        <v>Won</v>
      </c>
      <c r="C3820" t="str" cm="1">
        <f t="array" aca="1" ref="C3820" ca="1">_xlfn.IFS(Table13[[#This Row],[Status]]="Open","In Progress",Table13[[#This Row],[Status]]="Won","Won",Table13[[#This Row],[Status]]="Lost","Canceled")</f>
        <v>Won</v>
      </c>
      <c r="D3820" s="15">
        <f ca="1">OpportunityTbl[[#This Row],[Pre-Discount]]</f>
        <v>14631</v>
      </c>
      <c r="E3820" s="22">
        <f ca="1">Table13[[#This Row],[Record Created On]]+OpportunityTbl[[#This Row],[DaysToClose]]</f>
        <v>44771.558334673464</v>
      </c>
      <c r="F3820" s="32">
        <f ca="1">IF(Table13[[#This Row],[Status]]="Won",OpportunityTbl[[#This Row],[Value]],"")</f>
        <v>14265.225</v>
      </c>
      <c r="G3820" s="22">
        <f ca="1">IF(Table13[[#This Row],[Status]]="Open","",Table13[[#This Row],[Est. close date]])</f>
        <v>44771.558334673464</v>
      </c>
      <c r="H3820" s="4" t="str">
        <f ca="1">_xlfn.XLOOKUP(OpportunityTbl[[#This Row],[ProductSeq]],ProductTbl[ProductSeq],ProductTbl[Product],,0,1)</f>
        <v>Café Duo Espresso Machine</v>
      </c>
      <c r="I3820" s="22" t="str">
        <f ca="1">OpportunityTbl[[#This Row],[Purchase Timeframe]]</f>
        <v>Next Quarter</v>
      </c>
      <c r="J3820" t="str">
        <f ca="1">OpportunityTbl[[#This Row],[PipelineStep]]</f>
        <v>3-Propose</v>
      </c>
      <c r="K3820" s="13" t="str">
        <f ca="1">OpportunityTbl[[#This Row],[Rating]]</f>
        <v>Warm</v>
      </c>
      <c r="L3820" t="str">
        <f ca="1">_xlfn.XLOOKUP(OpportunityTbl[[#This Row],[SystemUserSeq]],OwnerTbl[SystemUserSeq],OwnerTbl[Owner])</f>
        <v>Amy Alberts</v>
      </c>
      <c r="M3820" t="str">
        <f ca="1">_xlfn.XLOOKUP(OpportunityTbl[[#This Row],[AccountSeq]],AccountTbl[AccountSeq],AccountTbl[Account Name])</f>
        <v>A Datum Corporation</v>
      </c>
      <c r="N3820" t="str">
        <f ca="1">_xlfn.XLOOKUP(OpportunityTbl[[#This Row],[CampaignSeq]],CampaignsTbl[CampaignSeq],CampaignsTbl[Name],"")</f>
        <v/>
      </c>
      <c r="O3820" t="str">
        <f ca="1">IF(OpportunityTbl[[#This Row],[Decision Maker Identified]],"completed","mark complete")</f>
        <v>completed</v>
      </c>
      <c r="P3820" t="str">
        <f ca="1">OpportunityTbl[[#This Row],[Purchase Process]]</f>
        <v>Individual</v>
      </c>
      <c r="Q3820" s="4">
        <f ca="1">OpportunityTbl[[#This Row],[Probability]]*100</f>
        <v>50</v>
      </c>
      <c r="R3820" s="4">
        <f ca="1">OpportunityTbl[[#This Row],[Discount]]*100</f>
        <v>2.5</v>
      </c>
      <c r="S382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21" spans="1:19" x14ac:dyDescent="0.4">
      <c r="A3821" s="33">
        <f>ImportDateTime+(OpportunityTbl[[#This Row],[DateDiff-Minutes]]/1440)</f>
        <v>44674.986575122319</v>
      </c>
      <c r="B3821" t="str">
        <f ca="1">OpportunityTbl[[#This Row],[Status]]</f>
        <v>Lost</v>
      </c>
      <c r="C3821" t="str" cm="1">
        <f t="array" aca="1" ref="C3821" ca="1">_xlfn.IFS(Table13[[#This Row],[Status]]="Open","In Progress",Table13[[#This Row],[Status]]="Won","Won",Table13[[#This Row],[Status]]="Lost","Canceled")</f>
        <v>Canceled</v>
      </c>
      <c r="D3821" s="15">
        <f ca="1">OpportunityTbl[[#This Row],[Pre-Discount]]</f>
        <v>5481</v>
      </c>
      <c r="E3821" s="22">
        <f ca="1">Table13[[#This Row],[Record Created On]]+OpportunityTbl[[#This Row],[DaysToClose]]</f>
        <v>44764.236575122319</v>
      </c>
      <c r="F3821" s="32" t="str">
        <f ca="1">IF(Table13[[#This Row],[Status]]="Won",OpportunityTbl[[#This Row],[Value]],"")</f>
        <v/>
      </c>
      <c r="G3821" s="22">
        <f ca="1">IF(Table13[[#This Row],[Status]]="Open","",Table13[[#This Row],[Est. close date]])</f>
        <v>44764.236575122319</v>
      </c>
      <c r="H3821" s="4" t="str">
        <f ca="1">_xlfn.XLOOKUP(OpportunityTbl[[#This Row],[ProductSeq]],ProductTbl[ProductSeq],ProductTbl[Product],,0,1)</f>
        <v>Café Grande Espresso Machine</v>
      </c>
      <c r="I3821" s="22" t="str">
        <f ca="1">OpportunityTbl[[#This Row],[Purchase Timeframe]]</f>
        <v>Next Quarter</v>
      </c>
      <c r="J3821" t="str">
        <f ca="1">OpportunityTbl[[#This Row],[PipelineStep]]</f>
        <v>2-Develop</v>
      </c>
      <c r="K3821" s="13" t="str">
        <f ca="1">OpportunityTbl[[#This Row],[Rating]]</f>
        <v>Warm</v>
      </c>
      <c r="L3821" t="str">
        <f ca="1">_xlfn.XLOOKUP(OpportunityTbl[[#This Row],[SystemUserSeq]],OwnerTbl[SystemUserSeq],OwnerTbl[Owner])</f>
        <v>Anne Weiler</v>
      </c>
      <c r="M3821" t="str">
        <f ca="1">_xlfn.XLOOKUP(OpportunityTbl[[#This Row],[AccountSeq]],AccountTbl[AccountSeq],AccountTbl[Account Name])</f>
        <v>Contoso Pharma Integration</v>
      </c>
      <c r="N3821" t="str">
        <f ca="1">_xlfn.XLOOKUP(OpportunityTbl[[#This Row],[CampaignSeq]],CampaignsTbl[CampaignSeq],CampaignsTbl[Name],"")</f>
        <v>Event campaign template</v>
      </c>
      <c r="O3821" t="str">
        <f ca="1">IF(OpportunityTbl[[#This Row],[Decision Maker Identified]],"completed","mark complete")</f>
        <v>mark complete</v>
      </c>
      <c r="P3821" t="str">
        <f ca="1">OpportunityTbl[[#This Row],[Purchase Process]]</f>
        <v>Unknown</v>
      </c>
      <c r="Q3821" s="4">
        <f ca="1">OpportunityTbl[[#This Row],[Probability]]*100</f>
        <v>30</v>
      </c>
      <c r="R3821" s="4">
        <f ca="1">OpportunityTbl[[#This Row],[Discount]]*100</f>
        <v>3.5000000000000004</v>
      </c>
      <c r="S3821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3822" spans="1:19" x14ac:dyDescent="0.4">
      <c r="A3822" s="33">
        <f>ImportDateTime+(OpportunityTbl[[#This Row],[DateDiff-Minutes]]/1440)</f>
        <v>44674.914808395217</v>
      </c>
      <c r="B3822" t="str">
        <f ca="1">OpportunityTbl[[#This Row],[Status]]</f>
        <v>Won</v>
      </c>
      <c r="C3822" t="str" cm="1">
        <f t="array" aca="1" ref="C3822" ca="1">_xlfn.IFS(Table13[[#This Row],[Status]]="Open","In Progress",Table13[[#This Row],[Status]]="Won","Won",Table13[[#This Row],[Status]]="Lost","Canceled")</f>
        <v>Won</v>
      </c>
      <c r="D3822" s="15">
        <f ca="1">OpportunityTbl[[#This Row],[Pre-Discount]]</f>
        <v>5911</v>
      </c>
      <c r="E3822" s="22">
        <f ca="1">Table13[[#This Row],[Record Created On]]+OpportunityTbl[[#This Row],[DaysToClose]]</f>
        <v>44751.414808395217</v>
      </c>
      <c r="F3822" s="32">
        <f ca="1">IF(Table13[[#This Row],[Status]]="Won",OpportunityTbl[[#This Row],[Value]],"")</f>
        <v>5763.2250000000004</v>
      </c>
      <c r="G3822" s="22">
        <f ca="1">IF(Table13[[#This Row],[Status]]="Open","",Table13[[#This Row],[Est. close date]])</f>
        <v>44751.414808395217</v>
      </c>
      <c r="H3822" s="4" t="str">
        <f ca="1">_xlfn.XLOOKUP(OpportunityTbl[[#This Row],[ProductSeq]],ProductTbl[ProductSeq],ProductTbl[Product],,0,1)</f>
        <v>Semiautomatic Espresso Machine</v>
      </c>
      <c r="I3822" s="22" t="str">
        <f ca="1">OpportunityTbl[[#This Row],[Purchase Timeframe]]</f>
        <v>This Quarter</v>
      </c>
      <c r="J3822" t="str">
        <f ca="1">OpportunityTbl[[#This Row],[PipelineStep]]</f>
        <v>3-Propose</v>
      </c>
      <c r="K3822" s="13" t="str">
        <f ca="1">OpportunityTbl[[#This Row],[Rating]]</f>
        <v>Warm</v>
      </c>
      <c r="L3822" t="str">
        <f ca="1">_xlfn.XLOOKUP(OpportunityTbl[[#This Row],[SystemUserSeq]],OwnerTbl[SystemUserSeq],OwnerTbl[Owner])</f>
        <v>Amy Alberts</v>
      </c>
      <c r="M3822" t="str">
        <f ca="1">_xlfn.XLOOKUP(OpportunityTbl[[#This Row],[AccountSeq]],AccountTbl[AccountSeq],AccountTbl[Account Name])</f>
        <v>A Datum Corporation</v>
      </c>
      <c r="N3822" t="str">
        <f ca="1">_xlfn.XLOOKUP(OpportunityTbl[[#This Row],[CampaignSeq]],CampaignsTbl[CampaignSeq],CampaignsTbl[Name],"")</f>
        <v/>
      </c>
      <c r="O3822" t="str">
        <f ca="1">IF(OpportunityTbl[[#This Row],[Decision Maker Identified]],"completed","mark complete")</f>
        <v>completed</v>
      </c>
      <c r="P3822" t="str">
        <f ca="1">OpportunityTbl[[#This Row],[Purchase Process]]</f>
        <v>Individual</v>
      </c>
      <c r="Q3822" s="4">
        <f ca="1">OpportunityTbl[[#This Row],[Probability]]*100</f>
        <v>50</v>
      </c>
      <c r="R3822" s="4">
        <f ca="1">OpportunityTbl[[#This Row],[Discount]]*100</f>
        <v>2.5</v>
      </c>
      <c r="S382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823" spans="1:19" x14ac:dyDescent="0.4">
      <c r="A3823" s="33">
        <f>ImportDateTime+(OpportunityTbl[[#This Row],[DateDiff-Minutes]]/1440)</f>
        <v>44674.843034491438</v>
      </c>
      <c r="B3823" t="str">
        <f ca="1">OpportunityTbl[[#This Row],[Status]]</f>
        <v>Lost</v>
      </c>
      <c r="C3823" t="str" cm="1">
        <f t="array" aca="1" ref="C3823" ca="1">_xlfn.IFS(Table13[[#This Row],[Status]]="Open","In Progress",Table13[[#This Row],[Status]]="Won","Won",Table13[[#This Row],[Status]]="Lost","Canceled")</f>
        <v>Canceled</v>
      </c>
      <c r="D3823" s="15">
        <f ca="1">OpportunityTbl[[#This Row],[Pre-Discount]]</f>
        <v>28283</v>
      </c>
      <c r="E3823" s="22">
        <f ca="1">Table13[[#This Row],[Record Created On]]+OpportunityTbl[[#This Row],[DaysToClose]]</f>
        <v>44756.593034491438</v>
      </c>
      <c r="F3823" s="32" t="str">
        <f ca="1">IF(Table13[[#This Row],[Status]]="Won",OpportunityTbl[[#This Row],[Value]],"")</f>
        <v/>
      </c>
      <c r="G3823" s="22">
        <f ca="1">IF(Table13[[#This Row],[Status]]="Open","",Table13[[#This Row],[Est. close date]])</f>
        <v>44756.593034491438</v>
      </c>
      <c r="H3823" s="4" t="str">
        <f ca="1">_xlfn.XLOOKUP(OpportunityTbl[[#This Row],[ProductSeq]],ProductTbl[ProductSeq],ProductTbl[Product],,0,1)</f>
        <v>Café Duo Espresso Machine</v>
      </c>
      <c r="I3823" s="22" t="str">
        <f ca="1">OpportunityTbl[[#This Row],[Purchase Timeframe]]</f>
        <v>Next Quarter</v>
      </c>
      <c r="J3823" t="str">
        <f ca="1">OpportunityTbl[[#This Row],[PipelineStep]]</f>
        <v>1-Qualify</v>
      </c>
      <c r="K3823" s="13" t="str">
        <f ca="1">OpportunityTbl[[#This Row],[Rating]]</f>
        <v>Cold</v>
      </c>
      <c r="L3823" t="str">
        <f ca="1">_xlfn.XLOOKUP(OpportunityTbl[[#This Row],[SystemUserSeq]],OwnerTbl[SystemUserSeq],OwnerTbl[Owner])</f>
        <v>Christa Geller</v>
      </c>
      <c r="M3823" t="str">
        <f ca="1">_xlfn.XLOOKUP(OpportunityTbl[[#This Row],[AccountSeq]],AccountTbl[AccountSeq],AccountTbl[Account Name])</f>
        <v>Fabrikam, Inc. (sample)</v>
      </c>
      <c r="N3823" t="str">
        <f ca="1">_xlfn.XLOOKUP(OpportunityTbl[[#This Row],[CampaignSeq]],CampaignsTbl[CampaignSeq],CampaignsTbl[Name],"")</f>
        <v/>
      </c>
      <c r="O3823" t="str">
        <f ca="1">IF(OpportunityTbl[[#This Row],[Decision Maker Identified]],"completed","mark complete")</f>
        <v>completed</v>
      </c>
      <c r="P3823" t="str">
        <f ca="1">OpportunityTbl[[#This Row],[Purchase Process]]</f>
        <v>Individual</v>
      </c>
      <c r="Q3823" s="4">
        <f ca="1">OpportunityTbl[[#This Row],[Probability]]*100</f>
        <v>10</v>
      </c>
      <c r="R3823" s="4">
        <f ca="1">OpportunityTbl[[#This Row],[Discount]]*100</f>
        <v>2.5</v>
      </c>
      <c r="S38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824" spans="1:19" x14ac:dyDescent="0.4">
      <c r="A3824" s="33">
        <f>ImportDateTime+(OpportunityTbl[[#This Row],[DateDiff-Minutes]]/1440)</f>
        <v>44674.771253410276</v>
      </c>
      <c r="B3824" t="str">
        <f ca="1">OpportunityTbl[[#This Row],[Status]]</f>
        <v>Won</v>
      </c>
      <c r="C3824" t="str" cm="1">
        <f t="array" aca="1" ref="C3824" ca="1">_xlfn.IFS(Table13[[#This Row],[Status]]="Open","In Progress",Table13[[#This Row],[Status]]="Won","Won",Table13[[#This Row],[Status]]="Lost","Canceled")</f>
        <v>Won</v>
      </c>
      <c r="D3824" s="15">
        <f ca="1">OpportunityTbl[[#This Row],[Pre-Discount]]</f>
        <v>3203</v>
      </c>
      <c r="E3824" s="22">
        <f ca="1">Table13[[#This Row],[Record Created On]]+OpportunityTbl[[#This Row],[DaysToClose]]</f>
        <v>44758.271253410276</v>
      </c>
      <c r="F3824" s="32">
        <f ca="1">IF(Table13[[#This Row],[Status]]="Won",OpportunityTbl[[#This Row],[Value]],"")</f>
        <v>3058.8649999999998</v>
      </c>
      <c r="G3824" s="22">
        <f ca="1">IF(Table13[[#This Row],[Status]]="Open","",Table13[[#This Row],[Est. close date]])</f>
        <v>44758.271253410276</v>
      </c>
      <c r="H3824" s="4" t="str">
        <f ca="1">_xlfn.XLOOKUP(OpportunityTbl[[#This Row],[ProductSeq]],ProductTbl[ProductSeq],ProductTbl[Product],,0,1)</f>
        <v>Café A-100 Automatic</v>
      </c>
      <c r="I3824" s="22" t="str">
        <f ca="1">OpportunityTbl[[#This Row],[Purchase Timeframe]]</f>
        <v>Next Quarter</v>
      </c>
      <c r="J3824" t="str">
        <f ca="1">OpportunityTbl[[#This Row],[PipelineStep]]</f>
        <v>3-Propose</v>
      </c>
      <c r="K3824" s="13" t="str">
        <f ca="1">OpportunityTbl[[#This Row],[Rating]]</f>
        <v>Warm</v>
      </c>
      <c r="L3824" t="str">
        <f ca="1">_xlfn.XLOOKUP(OpportunityTbl[[#This Row],[SystemUserSeq]],OwnerTbl[SystemUserSeq],OwnerTbl[Owner])</f>
        <v>Kelly Krout</v>
      </c>
      <c r="M3824" t="str">
        <f ca="1">_xlfn.XLOOKUP(OpportunityTbl[[#This Row],[AccountSeq]],AccountTbl[AccountSeq],AccountTbl[Account Name])</f>
        <v>Contoso Pharmaceuticals (sample)</v>
      </c>
      <c r="N3824" t="str">
        <f ca="1">_xlfn.XLOOKUP(OpportunityTbl[[#This Row],[CampaignSeq]],CampaignsTbl[CampaignSeq],CampaignsTbl[Name],"")</f>
        <v/>
      </c>
      <c r="O3824" t="str">
        <f ca="1">IF(OpportunityTbl[[#This Row],[Decision Maker Identified]],"completed","mark complete")</f>
        <v>completed</v>
      </c>
      <c r="P3824" t="str">
        <f ca="1">OpportunityTbl[[#This Row],[Purchase Process]]</f>
        <v>Unknown</v>
      </c>
      <c r="Q3824" s="4">
        <f ca="1">OpportunityTbl[[#This Row],[Probability]]*100</f>
        <v>50</v>
      </c>
      <c r="R3824" s="4">
        <f ca="1">OpportunityTbl[[#This Row],[Discount]]*100</f>
        <v>4.5</v>
      </c>
      <c r="S382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3825" spans="1:19" x14ac:dyDescent="0.4">
      <c r="A3825" s="33">
        <f>ImportDateTime+(OpportunityTbl[[#This Row],[DateDiff-Minutes]]/1440)</f>
        <v>44674.699465150996</v>
      </c>
      <c r="B3825" t="str">
        <f ca="1">OpportunityTbl[[#This Row],[Status]]</f>
        <v>Lost</v>
      </c>
      <c r="C3825" t="str" cm="1">
        <f t="array" aca="1" ref="C3825" ca="1">_xlfn.IFS(Table13[[#This Row],[Status]]="Open","In Progress",Table13[[#This Row],[Status]]="Won","Won",Table13[[#This Row],[Status]]="Lost","Canceled")</f>
        <v>Canceled</v>
      </c>
      <c r="D3825" s="15">
        <f ca="1">OpportunityTbl[[#This Row],[Pre-Discount]]</f>
        <v>28496</v>
      </c>
      <c r="E3825" s="22">
        <f ca="1">Table13[[#This Row],[Record Created On]]+OpportunityTbl[[#This Row],[DaysToClose]]</f>
        <v>44775.449465150996</v>
      </c>
      <c r="F3825" s="32" t="str">
        <f ca="1">IF(Table13[[#This Row],[Status]]="Won",OpportunityTbl[[#This Row],[Value]],"")</f>
        <v/>
      </c>
      <c r="G3825" s="22">
        <f ca="1">IF(Table13[[#This Row],[Status]]="Open","",Table13[[#This Row],[Est. close date]])</f>
        <v>44775.449465150996</v>
      </c>
      <c r="H3825" s="4" t="str">
        <f ca="1">_xlfn.XLOOKUP(OpportunityTbl[[#This Row],[ProductSeq]],ProductTbl[ProductSeq],ProductTbl[Product],,0,1)</f>
        <v>Café Duo Espresso Machine</v>
      </c>
      <c r="I3825" s="22" t="str">
        <f ca="1">OpportunityTbl[[#This Row],[Purchase Timeframe]]</f>
        <v>Next Quarter</v>
      </c>
      <c r="J3825" t="str">
        <f ca="1">OpportunityTbl[[#This Row],[PipelineStep]]</f>
        <v>2-Develop</v>
      </c>
      <c r="K3825" s="13" t="str">
        <f ca="1">OpportunityTbl[[#This Row],[Rating]]</f>
        <v>Warm</v>
      </c>
      <c r="L3825" t="str">
        <f ca="1">_xlfn.XLOOKUP(OpportunityTbl[[#This Row],[SystemUserSeq]],OwnerTbl[SystemUserSeq],OwnerTbl[Owner])</f>
        <v>David So</v>
      </c>
      <c r="M3825" t="str">
        <f ca="1">_xlfn.XLOOKUP(OpportunityTbl[[#This Row],[AccountSeq]],AccountTbl[AccountSeq],AccountTbl[Account Name])</f>
        <v>Alpine Ski House (sample)</v>
      </c>
      <c r="N3825" t="str">
        <f ca="1">_xlfn.XLOOKUP(OpportunityTbl[[#This Row],[CampaignSeq]],CampaignsTbl[CampaignSeq],CampaignsTbl[Name],"")</f>
        <v/>
      </c>
      <c r="O3825" t="str">
        <f ca="1">IF(OpportunityTbl[[#This Row],[Decision Maker Identified]],"completed","mark complete")</f>
        <v>completed</v>
      </c>
      <c r="P3825" t="str">
        <f ca="1">OpportunityTbl[[#This Row],[Purchase Process]]</f>
        <v>Committee</v>
      </c>
      <c r="Q3825" s="4">
        <f ca="1">OpportunityTbl[[#This Row],[Probability]]*100</f>
        <v>30</v>
      </c>
      <c r="R3825" s="4">
        <f ca="1">OpportunityTbl[[#This Row],[Discount]]*100</f>
        <v>2.5</v>
      </c>
      <c r="S382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826" spans="1:19" x14ac:dyDescent="0.4">
      <c r="A3826" s="33">
        <f>ImportDateTime+(OpportunityTbl[[#This Row],[DateDiff-Minutes]]/1440)</f>
        <v>44674.6276697129</v>
      </c>
      <c r="B3826" t="str">
        <f ca="1">OpportunityTbl[[#This Row],[Status]]</f>
        <v>Lost</v>
      </c>
      <c r="C3826" t="str" cm="1">
        <f t="array" aca="1" ref="C3826" ca="1">_xlfn.IFS(Table13[[#This Row],[Status]]="Open","In Progress",Table13[[#This Row],[Status]]="Won","Won",Table13[[#This Row],[Status]]="Lost","Canceled")</f>
        <v>Canceled</v>
      </c>
      <c r="D3826" s="15">
        <f ca="1">OpportunityTbl[[#This Row],[Pre-Discount]]</f>
        <v>18618</v>
      </c>
      <c r="E3826" s="22">
        <f ca="1">Table13[[#This Row],[Record Created On]]+OpportunityTbl[[#This Row],[DaysToClose]]</f>
        <v>44729.3776697129</v>
      </c>
      <c r="F3826" s="32" t="str">
        <f ca="1">IF(Table13[[#This Row],[Status]]="Won",OpportunityTbl[[#This Row],[Value]],"")</f>
        <v/>
      </c>
      <c r="G3826" s="22">
        <f ca="1">IF(Table13[[#This Row],[Status]]="Open","",Table13[[#This Row],[Est. close date]])</f>
        <v>44729.3776697129</v>
      </c>
      <c r="H3826" s="4" t="str">
        <f ca="1">_xlfn.XLOOKUP(OpportunityTbl[[#This Row],[ProductSeq]],ProductTbl[ProductSeq],ProductTbl[Product],,0,1)</f>
        <v>Café Duo Espresso Machine</v>
      </c>
      <c r="I3826" s="22" t="str">
        <f ca="1">OpportunityTbl[[#This Row],[Purchase Timeframe]]</f>
        <v>This Quarter</v>
      </c>
      <c r="J3826" t="str">
        <f ca="1">OpportunityTbl[[#This Row],[PipelineStep]]</f>
        <v>1-Qualify</v>
      </c>
      <c r="K3826" s="13" t="str">
        <f ca="1">OpportunityTbl[[#This Row],[Rating]]</f>
        <v>Cold</v>
      </c>
      <c r="L3826" t="str">
        <f ca="1">_xlfn.XLOOKUP(OpportunityTbl[[#This Row],[SystemUserSeq]],OwnerTbl[SystemUserSeq],OwnerTbl[Owner])</f>
        <v>Amy Alberts</v>
      </c>
      <c r="M3826" t="str">
        <f ca="1">_xlfn.XLOOKUP(OpportunityTbl[[#This Row],[AccountSeq]],AccountTbl[AccountSeq],AccountTbl[Account Name])</f>
        <v>Blue Yonder Airlines (sample)</v>
      </c>
      <c r="N3826" t="str">
        <f ca="1">_xlfn.XLOOKUP(OpportunityTbl[[#This Row],[CampaignSeq]],CampaignsTbl[CampaignSeq],CampaignsTbl[Name],"")</f>
        <v/>
      </c>
      <c r="O3826" t="str">
        <f ca="1">IF(OpportunityTbl[[#This Row],[Decision Maker Identified]],"completed","mark complete")</f>
        <v>completed</v>
      </c>
      <c r="P3826" t="str">
        <f ca="1">OpportunityTbl[[#This Row],[Purchase Process]]</f>
        <v>Committee</v>
      </c>
      <c r="Q3826" s="4">
        <f ca="1">OpportunityTbl[[#This Row],[Probability]]*100</f>
        <v>10</v>
      </c>
      <c r="R3826" s="4">
        <f ca="1">OpportunityTbl[[#This Row],[Discount]]*100</f>
        <v>2.5</v>
      </c>
      <c r="S382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827" spans="1:19" x14ac:dyDescent="0.4">
      <c r="A3827" s="33">
        <f>ImportDateTime+(OpportunityTbl[[#This Row],[DateDiff-Minutes]]/1440)</f>
        <v>44674.555867095252</v>
      </c>
      <c r="B3827" t="str">
        <f ca="1">OpportunityTbl[[#This Row],[Status]]</f>
        <v>Won</v>
      </c>
      <c r="C3827" t="str" cm="1">
        <f t="array" aca="1" ref="C3827" ca="1">_xlfn.IFS(Table13[[#This Row],[Status]]="Open","In Progress",Table13[[#This Row],[Status]]="Won","Won",Table13[[#This Row],[Status]]="Lost","Canceled")</f>
        <v>Won</v>
      </c>
      <c r="D3827" s="15">
        <f ca="1">OpportunityTbl[[#This Row],[Pre-Discount]]</f>
        <v>6338</v>
      </c>
      <c r="E3827" s="22">
        <f ca="1">Table13[[#This Row],[Record Created On]]+OpportunityTbl[[#This Row],[DaysToClose]]</f>
        <v>44816.555867095252</v>
      </c>
      <c r="F3827" s="32">
        <f ca="1">IF(Table13[[#This Row],[Status]]="Won",OpportunityTbl[[#This Row],[Value]],"")</f>
        <v>6084.48</v>
      </c>
      <c r="G3827" s="22">
        <f ca="1">IF(Table13[[#This Row],[Status]]="Open","",Table13[[#This Row],[Est. close date]])</f>
        <v>44816.555867095252</v>
      </c>
      <c r="H3827" s="4" t="str">
        <f ca="1">_xlfn.XLOOKUP(OpportunityTbl[[#This Row],[ProductSeq]],ProductTbl[ProductSeq],ProductTbl[Product],,0,1)</f>
        <v>Semiautomatic Espresso Machine</v>
      </c>
      <c r="I3827" s="22" t="str">
        <f ca="1">OpportunityTbl[[#This Row],[Purchase Timeframe]]</f>
        <v>This Year</v>
      </c>
      <c r="J3827" t="str">
        <f ca="1">OpportunityTbl[[#This Row],[PipelineStep]]</f>
        <v>4-Close</v>
      </c>
      <c r="K3827" s="13" t="str">
        <f ca="1">OpportunityTbl[[#This Row],[Rating]]</f>
        <v>Hot</v>
      </c>
      <c r="L3827" t="str">
        <f ca="1">_xlfn.XLOOKUP(OpportunityTbl[[#This Row],[SystemUserSeq]],OwnerTbl[SystemUserSeq],OwnerTbl[Owner])</f>
        <v>Allie Bellew</v>
      </c>
      <c r="M3827" t="str">
        <f ca="1">_xlfn.XLOOKUP(OpportunityTbl[[#This Row],[AccountSeq]],AccountTbl[AccountSeq],AccountTbl[Account Name])</f>
        <v>A. Datum Corporation (sample)</v>
      </c>
      <c r="N3827" t="str">
        <f ca="1">_xlfn.XLOOKUP(OpportunityTbl[[#This Row],[CampaignSeq]],CampaignsTbl[CampaignSeq],CampaignsTbl[Name],"")</f>
        <v>New customer loyalty program</v>
      </c>
      <c r="O3827" t="str">
        <f ca="1">IF(OpportunityTbl[[#This Row],[Decision Maker Identified]],"completed","mark complete")</f>
        <v>mark complete</v>
      </c>
      <c r="P3827" t="str">
        <f ca="1">OpportunityTbl[[#This Row],[Purchase Process]]</f>
        <v>Unknown</v>
      </c>
      <c r="Q3827" s="4">
        <f ca="1">OpportunityTbl[[#This Row],[Probability]]*100</f>
        <v>90</v>
      </c>
      <c r="R3827" s="4">
        <f ca="1">OpportunityTbl[[#This Row],[Discount]]*100</f>
        <v>4</v>
      </c>
      <c r="S38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28" spans="1:19" x14ac:dyDescent="0.4">
      <c r="A3828" s="33">
        <f>ImportDateTime+(OpportunityTbl[[#This Row],[DateDiff-Minutes]]/1440)</f>
        <v>44674.484057297348</v>
      </c>
      <c r="B3828" t="str">
        <f ca="1">OpportunityTbl[[#This Row],[Status]]</f>
        <v>Lost</v>
      </c>
      <c r="C3828" t="str" cm="1">
        <f t="array" aca="1" ref="C3828" ca="1">_xlfn.IFS(Table13[[#This Row],[Status]]="Open","In Progress",Table13[[#This Row],[Status]]="Won","Won",Table13[[#This Row],[Status]]="Lost","Canceled")</f>
        <v>Canceled</v>
      </c>
      <c r="D3828" s="15">
        <f ca="1">OpportunityTbl[[#This Row],[Pre-Discount]]</f>
        <v>29117</v>
      </c>
      <c r="E3828" s="22">
        <f ca="1">Table13[[#This Row],[Record Created On]]+OpportunityTbl[[#This Row],[DaysToClose]]</f>
        <v>44790.734057297348</v>
      </c>
      <c r="F3828" s="32" t="str">
        <f ca="1">IF(Table13[[#This Row],[Status]]="Won",OpportunityTbl[[#This Row],[Value]],"")</f>
        <v/>
      </c>
      <c r="G3828" s="22">
        <f ca="1">IF(Table13[[#This Row],[Status]]="Open","",Table13[[#This Row],[Est. close date]])</f>
        <v>44790.734057297348</v>
      </c>
      <c r="H3828" s="4" t="str">
        <f ca="1">_xlfn.XLOOKUP(OpportunityTbl[[#This Row],[ProductSeq]],ProductTbl[ProductSeq],ProductTbl[Product],,0,1)</f>
        <v>Airpot XL Coffee Maker</v>
      </c>
      <c r="I3828" s="22" t="str">
        <f ca="1">OpportunityTbl[[#This Row],[Purchase Timeframe]]</f>
        <v>This Year</v>
      </c>
      <c r="J3828" t="str">
        <f ca="1">OpportunityTbl[[#This Row],[PipelineStep]]</f>
        <v>3-Propose</v>
      </c>
      <c r="K3828" s="13" t="str">
        <f ca="1">OpportunityTbl[[#This Row],[Rating]]</f>
        <v>Warm</v>
      </c>
      <c r="L3828" t="str">
        <f ca="1">_xlfn.XLOOKUP(OpportunityTbl[[#This Row],[SystemUserSeq]],OwnerTbl[SystemUserSeq],OwnerTbl[Owner])</f>
        <v>Eric Gruber</v>
      </c>
      <c r="M3828" t="str">
        <f ca="1">_xlfn.XLOOKUP(OpportunityTbl[[#This Row],[AccountSeq]],AccountTbl[AccountSeq],AccountTbl[Account Name])</f>
        <v>Consolidated Messenger Assembly</v>
      </c>
      <c r="N3828" t="str">
        <f ca="1">_xlfn.XLOOKUP(OpportunityTbl[[#This Row],[CampaignSeq]],CampaignsTbl[CampaignSeq],CampaignsTbl[Name],"")</f>
        <v>Product launch campaign</v>
      </c>
      <c r="O3828" t="str">
        <f ca="1">IF(OpportunityTbl[[#This Row],[Decision Maker Identified]],"completed","mark complete")</f>
        <v>mark complete</v>
      </c>
      <c r="P3828" t="str">
        <f ca="1">OpportunityTbl[[#This Row],[Purchase Process]]</f>
        <v>Committee</v>
      </c>
      <c r="Q3828" s="4">
        <f ca="1">OpportunityTbl[[#This Row],[Probability]]*100</f>
        <v>50</v>
      </c>
      <c r="R3828" s="4">
        <f ca="1">OpportunityTbl[[#This Row],[Discount]]*100</f>
        <v>2.5</v>
      </c>
      <c r="S3828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3829" spans="1:19" x14ac:dyDescent="0.4">
      <c r="A3829" s="33">
        <f>ImportDateTime+(OpportunityTbl[[#This Row],[DateDiff-Minutes]]/1440)</f>
        <v>44674.412240318459</v>
      </c>
      <c r="B3829" t="str">
        <f ca="1">OpportunityTbl[[#This Row],[Status]]</f>
        <v>Lost</v>
      </c>
      <c r="C3829" t="str" cm="1">
        <f t="array" aca="1" ref="C3829" ca="1">_xlfn.IFS(Table13[[#This Row],[Status]]="Open","In Progress",Table13[[#This Row],[Status]]="Won","Won",Table13[[#This Row],[Status]]="Lost","Canceled")</f>
        <v>Canceled</v>
      </c>
      <c r="D3829" s="15">
        <f ca="1">OpportunityTbl[[#This Row],[Pre-Discount]]</f>
        <v>7220</v>
      </c>
      <c r="E3829" s="22">
        <f ca="1">Table13[[#This Row],[Record Created On]]+OpportunityTbl[[#This Row],[DaysToClose]]</f>
        <v>44748.912240318459</v>
      </c>
      <c r="F3829" s="32" t="str">
        <f ca="1">IF(Table13[[#This Row],[Status]]="Won",OpportunityTbl[[#This Row],[Value]],"")</f>
        <v/>
      </c>
      <c r="G3829" s="22">
        <f ca="1">IF(Table13[[#This Row],[Status]]="Open","",Table13[[#This Row],[Est. close date]])</f>
        <v>44748.912240318459</v>
      </c>
      <c r="H3829" s="4" t="str">
        <f ca="1">_xlfn.XLOOKUP(OpportunityTbl[[#This Row],[ProductSeq]],ProductTbl[ProductSeq],ProductTbl[Product],,0,1)</f>
        <v>Airpot Coffee Maker</v>
      </c>
      <c r="I3829" s="22" t="str">
        <f ca="1">OpportunityTbl[[#This Row],[Purchase Timeframe]]</f>
        <v>This Quarter</v>
      </c>
      <c r="J3829" t="str">
        <f ca="1">OpportunityTbl[[#This Row],[PipelineStep]]</f>
        <v>2-Develop</v>
      </c>
      <c r="K3829" s="13" t="str">
        <f ca="1">OpportunityTbl[[#This Row],[Rating]]</f>
        <v>Warm</v>
      </c>
      <c r="L3829" t="str">
        <f ca="1">_xlfn.XLOOKUP(OpportunityTbl[[#This Row],[SystemUserSeq]],OwnerTbl[SystemUserSeq],OwnerTbl[Owner])</f>
        <v>Alicia Thomber</v>
      </c>
      <c r="M3829" t="str">
        <f ca="1">_xlfn.XLOOKUP(OpportunityTbl[[#This Row],[AccountSeq]],AccountTbl[AccountSeq],AccountTbl[Account Name])</f>
        <v>Northwind Traders Engineering</v>
      </c>
      <c r="N3829" t="str">
        <f ca="1">_xlfn.XLOOKUP(OpportunityTbl[[#This Row],[CampaignSeq]],CampaignsTbl[CampaignSeq],CampaignsTbl[Name],"")</f>
        <v/>
      </c>
      <c r="O3829" t="str">
        <f ca="1">IF(OpportunityTbl[[#This Row],[Decision Maker Identified]],"completed","mark complete")</f>
        <v>completed</v>
      </c>
      <c r="P3829" t="str">
        <f ca="1">OpportunityTbl[[#This Row],[Purchase Process]]</f>
        <v>Unknown</v>
      </c>
      <c r="Q3829" s="4">
        <f ca="1">OpportunityTbl[[#This Row],[Probability]]*100</f>
        <v>30</v>
      </c>
      <c r="R3829" s="4">
        <f ca="1">OpportunityTbl[[#This Row],[Discount]]*100</f>
        <v>2</v>
      </c>
      <c r="S3829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3830" spans="1:19" x14ac:dyDescent="0.4">
      <c r="A3830" s="33">
        <f>ImportDateTime+(OpportunityTbl[[#This Row],[DateDiff-Minutes]]/1440)</f>
        <v>44674.34041615788</v>
      </c>
      <c r="B3830" t="str">
        <f ca="1">OpportunityTbl[[#This Row],[Status]]</f>
        <v>Lost</v>
      </c>
      <c r="C3830" t="str" cm="1">
        <f t="array" aca="1" ref="C3830" ca="1">_xlfn.IFS(Table13[[#This Row],[Status]]="Open","In Progress",Table13[[#This Row],[Status]]="Won","Won",Table13[[#This Row],[Status]]="Lost","Canceled")</f>
        <v>Canceled</v>
      </c>
      <c r="D3830" s="15">
        <f ca="1">OpportunityTbl[[#This Row],[Pre-Discount]]</f>
        <v>8988</v>
      </c>
      <c r="E3830" s="22">
        <f ca="1">Table13[[#This Row],[Record Created On]]+OpportunityTbl[[#This Row],[DaysToClose]]</f>
        <v>44772.59041615788</v>
      </c>
      <c r="F3830" s="32" t="str">
        <f ca="1">IF(Table13[[#This Row],[Status]]="Won",OpportunityTbl[[#This Row],[Value]],"")</f>
        <v/>
      </c>
      <c r="G3830" s="22">
        <f ca="1">IF(Table13[[#This Row],[Status]]="Open","",Table13[[#This Row],[Est. close date]])</f>
        <v>44772.59041615788</v>
      </c>
      <c r="H3830" s="4" t="str">
        <f ca="1">_xlfn.XLOOKUP(OpportunityTbl[[#This Row],[ProductSeq]],ProductTbl[ProductSeq],ProductTbl[Product],,0,1)</f>
        <v>Airpot Coffee Maker</v>
      </c>
      <c r="I3830" s="22" t="str">
        <f ca="1">OpportunityTbl[[#This Row],[Purchase Timeframe]]</f>
        <v>Next Quarter</v>
      </c>
      <c r="J3830" t="str">
        <f ca="1">OpportunityTbl[[#This Row],[PipelineStep]]</f>
        <v>2-Develop</v>
      </c>
      <c r="K3830" s="13" t="str">
        <f ca="1">OpportunityTbl[[#This Row],[Rating]]</f>
        <v>Warm</v>
      </c>
      <c r="L3830" t="str">
        <f ca="1">_xlfn.XLOOKUP(OpportunityTbl[[#This Row],[SystemUserSeq]],OwnerTbl[SystemUserSeq],OwnerTbl[Owner])</f>
        <v>Anne Weiler</v>
      </c>
      <c r="M3830" t="str">
        <f ca="1">_xlfn.XLOOKUP(OpportunityTbl[[#This Row],[AccountSeq]],AccountTbl[AccountSeq],AccountTbl[Account Name])</f>
        <v>Blue Yonder Airlines</v>
      </c>
      <c r="N3830" t="str">
        <f ca="1">_xlfn.XLOOKUP(OpportunityTbl[[#This Row],[CampaignSeq]],CampaignsTbl[CampaignSeq],CampaignsTbl[Name],"")</f>
        <v/>
      </c>
      <c r="O3830" t="str">
        <f ca="1">IF(OpportunityTbl[[#This Row],[Decision Maker Identified]],"completed","mark complete")</f>
        <v>mark complete</v>
      </c>
      <c r="P3830" t="str">
        <f ca="1">OpportunityTbl[[#This Row],[Purchase Process]]</f>
        <v>Unknown</v>
      </c>
      <c r="Q3830" s="4">
        <f ca="1">OpportunityTbl[[#This Row],[Probability]]*100</f>
        <v>30</v>
      </c>
      <c r="R3830" s="4">
        <f ca="1">OpportunityTbl[[#This Row],[Discount]]*100</f>
        <v>3.5000000000000004</v>
      </c>
      <c r="S383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831" spans="1:19" x14ac:dyDescent="0.4">
      <c r="A3831" s="33">
        <f>ImportDateTime+(OpportunityTbl[[#This Row],[DateDiff-Minutes]]/1440)</f>
        <v>44674.268584814883</v>
      </c>
      <c r="B3831" t="str">
        <f ca="1">OpportunityTbl[[#This Row],[Status]]</f>
        <v>Lost</v>
      </c>
      <c r="C3831" t="str" cm="1">
        <f t="array" aca="1" ref="C3831" ca="1">_xlfn.IFS(Table13[[#This Row],[Status]]="Open","In Progress",Table13[[#This Row],[Status]]="Won","Won",Table13[[#This Row],[Status]]="Lost","Canceled")</f>
        <v>Canceled</v>
      </c>
      <c r="D3831" s="15">
        <f ca="1">OpportunityTbl[[#This Row],[Pre-Discount]]</f>
        <v>31086</v>
      </c>
      <c r="E3831" s="22">
        <f ca="1">Table13[[#This Row],[Record Created On]]+OpportunityTbl[[#This Row],[DaysToClose]]</f>
        <v>44782.518584814883</v>
      </c>
      <c r="F3831" s="32" t="str">
        <f ca="1">IF(Table13[[#This Row],[Status]]="Won",OpportunityTbl[[#This Row],[Value]],"")</f>
        <v/>
      </c>
      <c r="G3831" s="22">
        <f ca="1">IF(Table13[[#This Row],[Status]]="Open","",Table13[[#This Row],[Est. close date]])</f>
        <v>44782.518584814883</v>
      </c>
      <c r="H3831" s="4" t="str">
        <f ca="1">_xlfn.XLOOKUP(OpportunityTbl[[#This Row],[ProductSeq]],ProductTbl[ProductSeq],ProductTbl[Product],,0,1)</f>
        <v>Café Duo Espresso Machine</v>
      </c>
      <c r="I3831" s="22" t="str">
        <f ca="1">OpportunityTbl[[#This Row],[Purchase Timeframe]]</f>
        <v>Next Quarter</v>
      </c>
      <c r="J3831" t="str">
        <f ca="1">OpportunityTbl[[#This Row],[PipelineStep]]</f>
        <v>2-Develop</v>
      </c>
      <c r="K3831" s="13" t="str">
        <f ca="1">OpportunityTbl[[#This Row],[Rating]]</f>
        <v>Warm</v>
      </c>
      <c r="L3831" t="str">
        <f ca="1">_xlfn.XLOOKUP(OpportunityTbl[[#This Row],[SystemUserSeq]],OwnerTbl[SystemUserSeq],OwnerTbl[Owner])</f>
        <v>Eric Gruber</v>
      </c>
      <c r="M3831" t="str">
        <f ca="1">_xlfn.XLOOKUP(OpportunityTbl[[#This Row],[AccountSeq]],AccountTbl[AccountSeq],AccountTbl[Account Name])</f>
        <v>City Power &amp; Light (sample)</v>
      </c>
      <c r="N3831" t="str">
        <f ca="1">_xlfn.XLOOKUP(OpportunityTbl[[#This Row],[CampaignSeq]],CampaignsTbl[CampaignSeq],CampaignsTbl[Name],"")</f>
        <v>Direct marketing template</v>
      </c>
      <c r="O3831" t="str">
        <f ca="1">IF(OpportunityTbl[[#This Row],[Decision Maker Identified]],"completed","mark complete")</f>
        <v>mark complete</v>
      </c>
      <c r="P3831" t="str">
        <f ca="1">OpportunityTbl[[#This Row],[Purchase Process]]</f>
        <v>Unknown</v>
      </c>
      <c r="Q3831" s="4">
        <f ca="1">OpportunityTbl[[#This Row],[Probability]]*100</f>
        <v>30</v>
      </c>
      <c r="R3831" s="4">
        <f ca="1">OpportunityTbl[[#This Row],[Discount]]*100</f>
        <v>2.5</v>
      </c>
      <c r="S383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3832" spans="1:19" x14ac:dyDescent="0.4">
      <c r="A3832" s="33">
        <f>ImportDateTime+(OpportunityTbl[[#This Row],[DateDiff-Minutes]]/1440)</f>
        <v>44674.196746288748</v>
      </c>
      <c r="B3832" t="str">
        <f ca="1">OpportunityTbl[[#This Row],[Status]]</f>
        <v>Lost</v>
      </c>
      <c r="C3832" t="str" cm="1">
        <f t="array" aca="1" ref="C3832" ca="1">_xlfn.IFS(Table13[[#This Row],[Status]]="Open","In Progress",Table13[[#This Row],[Status]]="Won","Won",Table13[[#This Row],[Status]]="Lost","Canceled")</f>
        <v>Canceled</v>
      </c>
      <c r="D3832" s="15">
        <f ca="1">OpportunityTbl[[#This Row],[Pre-Discount]]</f>
        <v>16498</v>
      </c>
      <c r="E3832" s="22">
        <f ca="1">Table13[[#This Row],[Record Created On]]+OpportunityTbl[[#This Row],[DaysToClose]]</f>
        <v>44755.946746288748</v>
      </c>
      <c r="F3832" s="32" t="str">
        <f ca="1">IF(Table13[[#This Row],[Status]]="Won",OpportunityTbl[[#This Row],[Value]],"")</f>
        <v/>
      </c>
      <c r="G3832" s="22">
        <f ca="1">IF(Table13[[#This Row],[Status]]="Open","",Table13[[#This Row],[Est. close date]])</f>
        <v>44755.946746288748</v>
      </c>
      <c r="H3832" s="4" t="str">
        <f ca="1">_xlfn.XLOOKUP(OpportunityTbl[[#This Row],[ProductSeq]],ProductTbl[ProductSeq],ProductTbl[Product],,0,1)</f>
        <v>Café Duo Espresso Machine</v>
      </c>
      <c r="I3832" s="22" t="str">
        <f ca="1">OpportunityTbl[[#This Row],[Purchase Timeframe]]</f>
        <v>Next Quarter</v>
      </c>
      <c r="J3832" t="str">
        <f ca="1">OpportunityTbl[[#This Row],[PipelineStep]]</f>
        <v>2-Develop</v>
      </c>
      <c r="K3832" s="13" t="str">
        <f ca="1">OpportunityTbl[[#This Row],[Rating]]</f>
        <v>Warm</v>
      </c>
      <c r="L3832" t="str">
        <f ca="1">_xlfn.XLOOKUP(OpportunityTbl[[#This Row],[SystemUserSeq]],OwnerTbl[SystemUserSeq],OwnerTbl[Owner])</f>
        <v>Anne Weiler</v>
      </c>
      <c r="M3832" t="str">
        <f ca="1">_xlfn.XLOOKUP(OpportunityTbl[[#This Row],[AccountSeq]],AccountTbl[AccountSeq],AccountTbl[Account Name])</f>
        <v>Litware, Inc. (sample)</v>
      </c>
      <c r="N3832" t="str">
        <f ca="1">_xlfn.XLOOKUP(OpportunityTbl[[#This Row],[CampaignSeq]],CampaignsTbl[CampaignSeq],CampaignsTbl[Name],"")</f>
        <v/>
      </c>
      <c r="O3832" t="str">
        <f ca="1">IF(OpportunityTbl[[#This Row],[Decision Maker Identified]],"completed","mark complete")</f>
        <v>mark complete</v>
      </c>
      <c r="P3832" t="str">
        <f ca="1">OpportunityTbl[[#This Row],[Purchase Process]]</f>
        <v>Committee</v>
      </c>
      <c r="Q3832" s="4">
        <f ca="1">OpportunityTbl[[#This Row],[Probability]]*100</f>
        <v>30</v>
      </c>
      <c r="R3832" s="4">
        <f ca="1">OpportunityTbl[[#This Row],[Discount]]*100</f>
        <v>4</v>
      </c>
      <c r="S383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833" spans="1:19" x14ac:dyDescent="0.4">
      <c r="A3833" s="33">
        <f>ImportDateTime+(OpportunityTbl[[#This Row],[DateDiff-Minutes]]/1440)</f>
        <v>44674.124900578761</v>
      </c>
      <c r="B3833" t="str">
        <f ca="1">OpportunityTbl[[#This Row],[Status]]</f>
        <v>Won</v>
      </c>
      <c r="C3833" t="str" cm="1">
        <f t="array" aca="1" ref="C3833" ca="1">_xlfn.IFS(Table13[[#This Row],[Status]]="Open","In Progress",Table13[[#This Row],[Status]]="Won","Won",Table13[[#This Row],[Status]]="Lost","Canceled")</f>
        <v>Won</v>
      </c>
      <c r="D3833" s="15">
        <f ca="1">OpportunityTbl[[#This Row],[Pre-Discount]]</f>
        <v>5782</v>
      </c>
      <c r="E3833" s="22">
        <f ca="1">Table13[[#This Row],[Record Created On]]+OpportunityTbl[[#This Row],[DaysToClose]]</f>
        <v>44773.874900578761</v>
      </c>
      <c r="F3833" s="32">
        <f ca="1">IF(Table13[[#This Row],[Status]]="Won",OpportunityTbl[[#This Row],[Value]],"")</f>
        <v>5579.63</v>
      </c>
      <c r="G3833" s="22">
        <f ca="1">IF(Table13[[#This Row],[Status]]="Open","",Table13[[#This Row],[Est. close date]])</f>
        <v>44773.874900578761</v>
      </c>
      <c r="H3833" s="4" t="str">
        <f ca="1">_xlfn.XLOOKUP(OpportunityTbl[[#This Row],[ProductSeq]],ProductTbl[ProductSeq],ProductTbl[Product],,0,1)</f>
        <v>Café A-100 Automatic</v>
      </c>
      <c r="I3833" s="22" t="str">
        <f ca="1">OpportunityTbl[[#This Row],[Purchase Timeframe]]</f>
        <v>Next Quarter</v>
      </c>
      <c r="J3833" t="str">
        <f ca="1">OpportunityTbl[[#This Row],[PipelineStep]]</f>
        <v>3-Propose</v>
      </c>
      <c r="K3833" s="13" t="str">
        <f ca="1">OpportunityTbl[[#This Row],[Rating]]</f>
        <v>Warm</v>
      </c>
      <c r="L3833" t="str">
        <f ca="1">_xlfn.XLOOKUP(OpportunityTbl[[#This Row],[SystemUserSeq]],OwnerTbl[SystemUserSeq],OwnerTbl[Owner])</f>
        <v>Sanjay Shah</v>
      </c>
      <c r="M3833" t="str">
        <f ca="1">_xlfn.XLOOKUP(OpportunityTbl[[#This Row],[AccountSeq]],AccountTbl[AccountSeq],AccountTbl[Account Name])</f>
        <v>Contoso Pharma</v>
      </c>
      <c r="N3833" t="str">
        <f ca="1">_xlfn.XLOOKUP(OpportunityTbl[[#This Row],[CampaignSeq]],CampaignsTbl[CampaignSeq],CampaignsTbl[Name],"")</f>
        <v>New ad campaign</v>
      </c>
      <c r="O3833" t="str">
        <f ca="1">IF(OpportunityTbl[[#This Row],[Decision Maker Identified]],"completed","mark complete")</f>
        <v>completed</v>
      </c>
      <c r="P3833" t="str">
        <f ca="1">OpportunityTbl[[#This Row],[Purchase Process]]</f>
        <v>Unknown</v>
      </c>
      <c r="Q3833" s="4">
        <f ca="1">OpportunityTbl[[#This Row],[Probability]]*100</f>
        <v>50</v>
      </c>
      <c r="R3833" s="4">
        <f ca="1">OpportunityTbl[[#This Row],[Discount]]*100</f>
        <v>3.5000000000000004</v>
      </c>
      <c r="S3833" t="str">
        <f ca="1">Table13[[#This Row],[Potential Customer]]&amp;" | "&amp;_xlfn.XLOOKUP(OpportunityTbl[[#This Row],[ProductSeq]], ProductTbl[ProductSeq],ProductTbl[Product])</f>
        <v>Contoso Pharma | Café A-100 Automatic</v>
      </c>
    </row>
    <row r="3834" spans="1:19" x14ac:dyDescent="0.4">
      <c r="A3834" s="33">
        <f>ImportDateTime+(OpportunityTbl[[#This Row],[DateDiff-Minutes]]/1440)</f>
        <v>44674.053047684203</v>
      </c>
      <c r="B3834" t="str">
        <f ca="1">OpportunityTbl[[#This Row],[Status]]</f>
        <v>Lost</v>
      </c>
      <c r="C3834" t="str" cm="1">
        <f t="array" aca="1" ref="C3834" ca="1">_xlfn.IFS(Table13[[#This Row],[Status]]="Open","In Progress",Table13[[#This Row],[Status]]="Won","Won",Table13[[#This Row],[Status]]="Lost","Canceled")</f>
        <v>Canceled</v>
      </c>
      <c r="D3834" s="15">
        <f ca="1">OpportunityTbl[[#This Row],[Pre-Discount]]</f>
        <v>2690</v>
      </c>
      <c r="E3834" s="22">
        <f ca="1">Table13[[#This Row],[Record Created On]]+OpportunityTbl[[#This Row],[DaysToClose]]</f>
        <v>44782.053047684203</v>
      </c>
      <c r="F3834" s="32" t="str">
        <f ca="1">IF(Table13[[#This Row],[Status]]="Won",OpportunityTbl[[#This Row],[Value]],"")</f>
        <v/>
      </c>
      <c r="G3834" s="22">
        <f ca="1">IF(Table13[[#This Row],[Status]]="Open","",Table13[[#This Row],[Est. close date]])</f>
        <v>44782.053047684203</v>
      </c>
      <c r="H3834" s="4" t="str">
        <f ca="1">_xlfn.XLOOKUP(OpportunityTbl[[#This Row],[ProductSeq]],ProductTbl[ProductSeq],ProductTbl[Product],,0,1)</f>
        <v>Café A-100 Automatic</v>
      </c>
      <c r="I3834" s="22" t="str">
        <f ca="1">OpportunityTbl[[#This Row],[Purchase Timeframe]]</f>
        <v>Next Quarter</v>
      </c>
      <c r="J3834" t="str">
        <f ca="1">OpportunityTbl[[#This Row],[PipelineStep]]</f>
        <v>3-Propose</v>
      </c>
      <c r="K3834" s="13" t="str">
        <f ca="1">OpportunityTbl[[#This Row],[Rating]]</f>
        <v>Warm</v>
      </c>
      <c r="L3834" t="str">
        <f ca="1">_xlfn.XLOOKUP(OpportunityTbl[[#This Row],[SystemUserSeq]],OwnerTbl[SystemUserSeq],OwnerTbl[Owner])</f>
        <v>Alicia Thomber</v>
      </c>
      <c r="M3834" t="str">
        <f ca="1">_xlfn.XLOOKUP(OpportunityTbl[[#This Row],[AccountSeq]],AccountTbl[AccountSeq],AccountTbl[Account Name])</f>
        <v>Northwind Traders Engineering</v>
      </c>
      <c r="N3834" t="str">
        <f ca="1">_xlfn.XLOOKUP(OpportunityTbl[[#This Row],[CampaignSeq]],CampaignsTbl[CampaignSeq],CampaignsTbl[Name],"")</f>
        <v/>
      </c>
      <c r="O3834" t="str">
        <f ca="1">IF(OpportunityTbl[[#This Row],[Decision Maker Identified]],"completed","mark complete")</f>
        <v>mark complete</v>
      </c>
      <c r="P3834" t="str">
        <f ca="1">OpportunityTbl[[#This Row],[Purchase Process]]</f>
        <v>Unknown</v>
      </c>
      <c r="Q3834" s="4">
        <f ca="1">OpportunityTbl[[#This Row],[Probability]]*100</f>
        <v>30</v>
      </c>
      <c r="R3834" s="4">
        <f ca="1">OpportunityTbl[[#This Row],[Discount]]*100</f>
        <v>3.5000000000000004</v>
      </c>
      <c r="S3834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3835" spans="1:19" x14ac:dyDescent="0.4">
      <c r="A3835" s="33">
        <f>ImportDateTime+(OpportunityTbl[[#This Row],[DateDiff-Minutes]]/1440)</f>
        <v>44673.981187604353</v>
      </c>
      <c r="B3835" t="str">
        <f ca="1">OpportunityTbl[[#This Row],[Status]]</f>
        <v>Won</v>
      </c>
      <c r="C3835" t="str" cm="1">
        <f t="array" aca="1" ref="C3835" ca="1">_xlfn.IFS(Table13[[#This Row],[Status]]="Open","In Progress",Table13[[#This Row],[Status]]="Won","Won",Table13[[#This Row],[Status]]="Lost","Canceled")</f>
        <v>Won</v>
      </c>
      <c r="D3835" s="15">
        <f ca="1">OpportunityTbl[[#This Row],[Pre-Discount]]</f>
        <v>7171</v>
      </c>
      <c r="E3835" s="22">
        <f ca="1">Table13[[#This Row],[Record Created On]]+OpportunityTbl[[#This Row],[DaysToClose]]</f>
        <v>44782.731187604353</v>
      </c>
      <c r="F3835" s="32">
        <f ca="1">IF(Table13[[#This Row],[Status]]="Won",OpportunityTbl[[#This Row],[Value]],"")</f>
        <v>6920.0150000000003</v>
      </c>
      <c r="G3835" s="22">
        <f ca="1">IF(Table13[[#This Row],[Status]]="Open","",Table13[[#This Row],[Est. close date]])</f>
        <v>44782.731187604353</v>
      </c>
      <c r="H3835" s="4" t="str">
        <f ca="1">_xlfn.XLOOKUP(OpportunityTbl[[#This Row],[ProductSeq]],ProductTbl[ProductSeq],ProductTbl[Product],,0,1)</f>
        <v>Café BG-1 Pro Grinder</v>
      </c>
      <c r="I3835" s="22" t="str">
        <f ca="1">OpportunityTbl[[#This Row],[Purchase Timeframe]]</f>
        <v>Next Quarter</v>
      </c>
      <c r="J3835" t="str">
        <f ca="1">OpportunityTbl[[#This Row],[PipelineStep]]</f>
        <v>3-Propose</v>
      </c>
      <c r="K3835" s="13" t="str">
        <f ca="1">OpportunityTbl[[#This Row],[Rating]]</f>
        <v>Warm</v>
      </c>
      <c r="L3835" t="str">
        <f ca="1">_xlfn.XLOOKUP(OpportunityTbl[[#This Row],[SystemUserSeq]],OwnerTbl[SystemUserSeq],OwnerTbl[Owner])</f>
        <v>Carlos Grilo</v>
      </c>
      <c r="M3835" t="str">
        <f ca="1">_xlfn.XLOOKUP(OpportunityTbl[[#This Row],[AccountSeq]],AccountTbl[AccountSeq],AccountTbl[Account Name])</f>
        <v>Coho Winery</v>
      </c>
      <c r="N3835" t="str">
        <f ca="1">_xlfn.XLOOKUP(OpportunityTbl[[#This Row],[CampaignSeq]],CampaignsTbl[CampaignSeq],CampaignsTbl[Name],"")</f>
        <v>Event campaign template</v>
      </c>
      <c r="O3835" t="str">
        <f ca="1">IF(OpportunityTbl[[#This Row],[Decision Maker Identified]],"completed","mark complete")</f>
        <v>completed</v>
      </c>
      <c r="P3835" t="str">
        <f ca="1">OpportunityTbl[[#This Row],[Purchase Process]]</f>
        <v>Committee</v>
      </c>
      <c r="Q3835" s="4">
        <f ca="1">OpportunityTbl[[#This Row],[Probability]]*100</f>
        <v>50</v>
      </c>
      <c r="R3835" s="4">
        <f ca="1">OpportunityTbl[[#This Row],[Discount]]*100</f>
        <v>3.5000000000000004</v>
      </c>
      <c r="S3835" t="str">
        <f ca="1">Table13[[#This Row],[Potential Customer]]&amp;" | "&amp;_xlfn.XLOOKUP(OpportunityTbl[[#This Row],[ProductSeq]], ProductTbl[ProductSeq],ProductTbl[Product])</f>
        <v>Coho Winery | Café BG-1 Pro Grinder</v>
      </c>
    </row>
    <row r="3836" spans="1:19" x14ac:dyDescent="0.4">
      <c r="A3836" s="33">
        <f>ImportDateTime+(OpportunityTbl[[#This Row],[DateDiff-Minutes]]/1440)</f>
        <v>44673.909320338498</v>
      </c>
      <c r="B3836" t="str">
        <f ca="1">OpportunityTbl[[#This Row],[Status]]</f>
        <v>Lost</v>
      </c>
      <c r="C3836" t="str" cm="1">
        <f t="array" aca="1" ref="C3836" ca="1">_xlfn.IFS(Table13[[#This Row],[Status]]="Open","In Progress",Table13[[#This Row],[Status]]="Won","Won",Table13[[#This Row],[Status]]="Lost","Canceled")</f>
        <v>Canceled</v>
      </c>
      <c r="D3836" s="15">
        <f ca="1">OpportunityTbl[[#This Row],[Pre-Discount]]</f>
        <v>21474</v>
      </c>
      <c r="E3836" s="22">
        <f ca="1">Table13[[#This Row],[Record Created On]]+OpportunityTbl[[#This Row],[DaysToClose]]</f>
        <v>44769.659320338498</v>
      </c>
      <c r="F3836" s="32" t="str">
        <f ca="1">IF(Table13[[#This Row],[Status]]="Won",OpportunityTbl[[#This Row],[Value]],"")</f>
        <v/>
      </c>
      <c r="G3836" s="22">
        <f ca="1">IF(Table13[[#This Row],[Status]]="Open","",Table13[[#This Row],[Est. close date]])</f>
        <v>44769.659320338498</v>
      </c>
      <c r="H3836" s="4" t="str">
        <f ca="1">_xlfn.XLOOKUP(OpportunityTbl[[#This Row],[ProductSeq]],ProductTbl[ProductSeq],ProductTbl[Product],,0,1)</f>
        <v>Café Duo Espresso Machine</v>
      </c>
      <c r="I3836" s="22" t="str">
        <f ca="1">OpportunityTbl[[#This Row],[Purchase Timeframe]]</f>
        <v>Next Quarter</v>
      </c>
      <c r="J3836" t="str">
        <f ca="1">OpportunityTbl[[#This Row],[PipelineStep]]</f>
        <v>1-Qualify</v>
      </c>
      <c r="K3836" s="13" t="str">
        <f ca="1">OpportunityTbl[[#This Row],[Rating]]</f>
        <v>Cold</v>
      </c>
      <c r="L3836" t="str">
        <f ca="1">_xlfn.XLOOKUP(OpportunityTbl[[#This Row],[SystemUserSeq]],OwnerTbl[SystemUserSeq],OwnerTbl[Owner])</f>
        <v>Amy Alberts</v>
      </c>
      <c r="M3836" t="str">
        <f ca="1">_xlfn.XLOOKUP(OpportunityTbl[[#This Row],[AccountSeq]],AccountTbl[AccountSeq],AccountTbl[Account Name])</f>
        <v>Adventure Works Engineering</v>
      </c>
      <c r="N3836" t="str">
        <f ca="1">_xlfn.XLOOKUP(OpportunityTbl[[#This Row],[CampaignSeq]],CampaignsTbl[CampaignSeq],CampaignsTbl[Name],"")</f>
        <v/>
      </c>
      <c r="O3836" t="str">
        <f ca="1">IF(OpportunityTbl[[#This Row],[Decision Maker Identified]],"completed","mark complete")</f>
        <v>completed</v>
      </c>
      <c r="P3836" t="str">
        <f ca="1">OpportunityTbl[[#This Row],[Purchase Process]]</f>
        <v>Unknown</v>
      </c>
      <c r="Q3836" s="4">
        <f ca="1">OpportunityTbl[[#This Row],[Probability]]*100</f>
        <v>10</v>
      </c>
      <c r="R3836" s="4">
        <f ca="1">OpportunityTbl[[#This Row],[Discount]]*100</f>
        <v>2.5</v>
      </c>
      <c r="S383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3837" spans="1:19" x14ac:dyDescent="0.4">
      <c r="A3837" s="33">
        <f>ImportDateTime+(OpportunityTbl[[#This Row],[DateDiff-Minutes]]/1440)</f>
        <v>44673.837445885918</v>
      </c>
      <c r="B3837" t="str">
        <f ca="1">OpportunityTbl[[#This Row],[Status]]</f>
        <v>Lost</v>
      </c>
      <c r="C3837" t="str" cm="1">
        <f t="array" aca="1" ref="C3837" ca="1">_xlfn.IFS(Table13[[#This Row],[Status]]="Open","In Progress",Table13[[#This Row],[Status]]="Won","Won",Table13[[#This Row],[Status]]="Lost","Canceled")</f>
        <v>Canceled</v>
      </c>
      <c r="D3837" s="15">
        <f ca="1">OpportunityTbl[[#This Row],[Pre-Discount]]</f>
        <v>10432</v>
      </c>
      <c r="E3837" s="22">
        <f ca="1">Table13[[#This Row],[Record Created On]]+OpportunityTbl[[#This Row],[DaysToClose]]</f>
        <v>44754.337445885918</v>
      </c>
      <c r="F3837" s="32" t="str">
        <f ca="1">IF(Table13[[#This Row],[Status]]="Won",OpportunityTbl[[#This Row],[Value]],"")</f>
        <v/>
      </c>
      <c r="G3837" s="22">
        <f ca="1">IF(Table13[[#This Row],[Status]]="Open","",Table13[[#This Row],[Est. close date]])</f>
        <v>44754.337445885918</v>
      </c>
      <c r="H3837" s="4" t="str">
        <f ca="1">_xlfn.XLOOKUP(OpportunityTbl[[#This Row],[ProductSeq]],ProductTbl[ProductSeq],ProductTbl[Product],,0,1)</f>
        <v>Ice Machine</v>
      </c>
      <c r="I3837" s="22" t="str">
        <f ca="1">OpportunityTbl[[#This Row],[Purchase Timeframe]]</f>
        <v>Next Quarter</v>
      </c>
      <c r="J3837" t="str">
        <f ca="1">OpportunityTbl[[#This Row],[PipelineStep]]</f>
        <v>2-Develop</v>
      </c>
      <c r="K3837" s="13" t="str">
        <f ca="1">OpportunityTbl[[#This Row],[Rating]]</f>
        <v>Warm</v>
      </c>
      <c r="L3837" t="str">
        <f ca="1">_xlfn.XLOOKUP(OpportunityTbl[[#This Row],[SystemUserSeq]],OwnerTbl[SystemUserSeq],OwnerTbl[Owner])</f>
        <v>Amy Alberts</v>
      </c>
      <c r="M3837" t="str">
        <f ca="1">_xlfn.XLOOKUP(OpportunityTbl[[#This Row],[AccountSeq]],AccountTbl[AccountSeq],AccountTbl[Account Name])</f>
        <v>Fourth Coffee (sample)</v>
      </c>
      <c r="N3837" t="str">
        <f ca="1">_xlfn.XLOOKUP(OpportunityTbl[[#This Row],[CampaignSeq]],CampaignsTbl[CampaignSeq],CampaignsTbl[Name],"")</f>
        <v/>
      </c>
      <c r="O3837" t="str">
        <f ca="1">IF(OpportunityTbl[[#This Row],[Decision Maker Identified]],"completed","mark complete")</f>
        <v>completed</v>
      </c>
      <c r="P3837" t="str">
        <f ca="1">OpportunityTbl[[#This Row],[Purchase Process]]</f>
        <v>Committee</v>
      </c>
      <c r="Q3837" s="4">
        <f ca="1">OpportunityTbl[[#This Row],[Probability]]*100</f>
        <v>30</v>
      </c>
      <c r="R3837" s="4">
        <f ca="1">OpportunityTbl[[#This Row],[Discount]]*100</f>
        <v>2.5</v>
      </c>
      <c r="S3837" t="str">
        <f ca="1">Table13[[#This Row],[Potential Customer]]&amp;" | "&amp;_xlfn.XLOOKUP(OpportunityTbl[[#This Row],[ProductSeq]], ProductTbl[ProductSeq],ProductTbl[Product])</f>
        <v>Fourth Coffee (sample) | Ice Machine</v>
      </c>
    </row>
    <row r="3838" spans="1:19" x14ac:dyDescent="0.4">
      <c r="A3838" s="33">
        <f>ImportDateTime+(OpportunityTbl[[#This Row],[DateDiff-Minutes]]/1440)</f>
        <v>44673.765564245892</v>
      </c>
      <c r="B3838" t="str">
        <f ca="1">OpportunityTbl[[#This Row],[Status]]</f>
        <v>Won</v>
      </c>
      <c r="C3838" t="str" cm="1">
        <f t="array" aca="1" ref="C3838" ca="1">_xlfn.IFS(Table13[[#This Row],[Status]]="Open","In Progress",Table13[[#This Row],[Status]]="Won","Won",Table13[[#This Row],[Status]]="Lost","Canceled")</f>
        <v>Won</v>
      </c>
      <c r="D3838" s="15">
        <f ca="1">OpportunityTbl[[#This Row],[Pre-Discount]]</f>
        <v>5213</v>
      </c>
      <c r="E3838" s="22">
        <f ca="1">Table13[[#This Row],[Record Created On]]+OpportunityTbl[[#This Row],[DaysToClose]]</f>
        <v>44813.765564245892</v>
      </c>
      <c r="F3838" s="32">
        <f ca="1">IF(Table13[[#This Row],[Status]]="Won",OpportunityTbl[[#This Row],[Value]],"")</f>
        <v>4952.3500000000004</v>
      </c>
      <c r="G3838" s="22">
        <f ca="1">IF(Table13[[#This Row],[Status]]="Open","",Table13[[#This Row],[Est. close date]])</f>
        <v>44813.765564245892</v>
      </c>
      <c r="H3838" s="4" t="str">
        <f ca="1">_xlfn.XLOOKUP(OpportunityTbl[[#This Row],[ProductSeq]],ProductTbl[ProductSeq],ProductTbl[Product],,0,1)</f>
        <v>Café A-100 Automatic</v>
      </c>
      <c r="I3838" s="22" t="str">
        <f ca="1">OpportunityTbl[[#This Row],[Purchase Timeframe]]</f>
        <v>This Year</v>
      </c>
      <c r="J3838" t="str">
        <f ca="1">OpportunityTbl[[#This Row],[PipelineStep]]</f>
        <v>4-Close</v>
      </c>
      <c r="K3838" s="13" t="str">
        <f ca="1">OpportunityTbl[[#This Row],[Rating]]</f>
        <v>Hot</v>
      </c>
      <c r="L3838" t="str">
        <f ca="1">_xlfn.XLOOKUP(OpportunityTbl[[#This Row],[SystemUserSeq]],OwnerTbl[SystemUserSeq],OwnerTbl[Owner])</f>
        <v>Allie Bellew</v>
      </c>
      <c r="M3838" t="str">
        <f ca="1">_xlfn.XLOOKUP(OpportunityTbl[[#This Row],[AccountSeq]],AccountTbl[AccountSeq],AccountTbl[Account Name])</f>
        <v>A. Datum Corporation (sample)</v>
      </c>
      <c r="N3838" t="str">
        <f ca="1">_xlfn.XLOOKUP(OpportunityTbl[[#This Row],[CampaignSeq]],CampaignsTbl[CampaignSeq],CampaignsTbl[Name],"")</f>
        <v/>
      </c>
      <c r="O3838" t="str">
        <f ca="1">IF(OpportunityTbl[[#This Row],[Decision Maker Identified]],"completed","mark complete")</f>
        <v>mark complete</v>
      </c>
      <c r="P3838" t="str">
        <f ca="1">OpportunityTbl[[#This Row],[Purchase Process]]</f>
        <v>Committee</v>
      </c>
      <c r="Q3838" s="4">
        <f ca="1">OpportunityTbl[[#This Row],[Probability]]*100</f>
        <v>90</v>
      </c>
      <c r="R3838" s="4">
        <f ca="1">OpportunityTbl[[#This Row],[Discount]]*100</f>
        <v>5</v>
      </c>
      <c r="S383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839" spans="1:19" x14ac:dyDescent="0.4">
      <c r="A3839" s="33">
        <f>ImportDateTime+(OpportunityTbl[[#This Row],[DateDiff-Minutes]]/1440)</f>
        <v>44673.6936754177</v>
      </c>
      <c r="B3839" t="str">
        <f ca="1">OpportunityTbl[[#This Row],[Status]]</f>
        <v>Lost</v>
      </c>
      <c r="C3839" t="str" cm="1">
        <f t="array" aca="1" ref="C3839" ca="1">_xlfn.IFS(Table13[[#This Row],[Status]]="Open","In Progress",Table13[[#This Row],[Status]]="Won","Won",Table13[[#This Row],[Status]]="Lost","Canceled")</f>
        <v>Canceled</v>
      </c>
      <c r="D3839" s="15">
        <f ca="1">OpportunityTbl[[#This Row],[Pre-Discount]]</f>
        <v>7578</v>
      </c>
      <c r="E3839" s="22">
        <f ca="1">Table13[[#This Row],[Record Created On]]+OpportunityTbl[[#This Row],[DaysToClose]]</f>
        <v>44756.6936754177</v>
      </c>
      <c r="F3839" s="32" t="str">
        <f ca="1">IF(Table13[[#This Row],[Status]]="Won",OpportunityTbl[[#This Row],[Value]],"")</f>
        <v/>
      </c>
      <c r="G3839" s="22">
        <f ca="1">IF(Table13[[#This Row],[Status]]="Open","",Table13[[#This Row],[Est. close date]])</f>
        <v>44756.6936754177</v>
      </c>
      <c r="H3839" s="4" t="str">
        <f ca="1">_xlfn.XLOOKUP(OpportunityTbl[[#This Row],[ProductSeq]],ProductTbl[ProductSeq],ProductTbl[Product],,0,1)</f>
        <v>Semiautomatic Espresso Machine</v>
      </c>
      <c r="I3839" s="22" t="str">
        <f ca="1">OpportunityTbl[[#This Row],[Purchase Timeframe]]</f>
        <v>Next Quarter</v>
      </c>
      <c r="J3839" t="str">
        <f ca="1">OpportunityTbl[[#This Row],[PipelineStep]]</f>
        <v>2-Develop</v>
      </c>
      <c r="K3839" s="13" t="str">
        <f ca="1">OpportunityTbl[[#This Row],[Rating]]</f>
        <v>Warm</v>
      </c>
      <c r="L3839" t="str">
        <f ca="1">_xlfn.XLOOKUP(OpportunityTbl[[#This Row],[SystemUserSeq]],OwnerTbl[SystemUserSeq],OwnerTbl[Owner])</f>
        <v>David So</v>
      </c>
      <c r="M3839" t="str">
        <f ca="1">_xlfn.XLOOKUP(OpportunityTbl[[#This Row],[AccountSeq]],AccountTbl[AccountSeq],AccountTbl[Account Name])</f>
        <v>Coho Winery (sample)</v>
      </c>
      <c r="N3839" t="str">
        <f ca="1">_xlfn.XLOOKUP(OpportunityTbl[[#This Row],[CampaignSeq]],CampaignsTbl[CampaignSeq],CampaignsTbl[Name],"")</f>
        <v>New ad campaign</v>
      </c>
      <c r="O3839" t="str">
        <f ca="1">IF(OpportunityTbl[[#This Row],[Decision Maker Identified]],"completed","mark complete")</f>
        <v>completed</v>
      </c>
      <c r="P3839" t="str">
        <f ca="1">OpportunityTbl[[#This Row],[Purchase Process]]</f>
        <v>Unknown</v>
      </c>
      <c r="Q3839" s="4">
        <f ca="1">OpportunityTbl[[#This Row],[Probability]]*100</f>
        <v>30</v>
      </c>
      <c r="R3839" s="4">
        <f ca="1">OpportunityTbl[[#This Row],[Discount]]*100</f>
        <v>2.5</v>
      </c>
      <c r="S383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840" spans="1:19" x14ac:dyDescent="0.4">
      <c r="A3840" s="33">
        <f>ImportDateTime+(OpportunityTbl[[#This Row],[DateDiff-Minutes]]/1440)</f>
        <v>44673.62177940063</v>
      </c>
      <c r="B3840" t="str">
        <f ca="1">OpportunityTbl[[#This Row],[Status]]</f>
        <v>Lost</v>
      </c>
      <c r="C3840" t="str" cm="1">
        <f t="array" aca="1" ref="C3840" ca="1">_xlfn.IFS(Table13[[#This Row],[Status]]="Open","In Progress",Table13[[#This Row],[Status]]="Won","Won",Table13[[#This Row],[Status]]="Lost","Canceled")</f>
        <v>Canceled</v>
      </c>
      <c r="D3840" s="15">
        <f ca="1">OpportunityTbl[[#This Row],[Pre-Discount]]</f>
        <v>4089</v>
      </c>
      <c r="E3840" s="22">
        <f ca="1">Table13[[#This Row],[Record Created On]]+OpportunityTbl[[#This Row],[DaysToClose]]</f>
        <v>44751.37177940063</v>
      </c>
      <c r="F3840" s="32" t="str">
        <f ca="1">IF(Table13[[#This Row],[Status]]="Won",OpportunityTbl[[#This Row],[Value]],"")</f>
        <v/>
      </c>
      <c r="G3840" s="22">
        <f ca="1">IF(Table13[[#This Row],[Status]]="Open","",Table13[[#This Row],[Est. close date]])</f>
        <v>44751.37177940063</v>
      </c>
      <c r="H3840" s="4" t="str">
        <f ca="1">_xlfn.XLOOKUP(OpportunityTbl[[#This Row],[ProductSeq]],ProductTbl[ProductSeq],ProductTbl[Product],,0,1)</f>
        <v>Café Grande Espresso Machine</v>
      </c>
      <c r="I3840" s="22" t="str">
        <f ca="1">OpportunityTbl[[#This Row],[Purchase Timeframe]]</f>
        <v>This Quarter</v>
      </c>
      <c r="J3840" t="str">
        <f ca="1">OpportunityTbl[[#This Row],[PipelineStep]]</f>
        <v>2-Develop</v>
      </c>
      <c r="K3840" s="13" t="str">
        <f ca="1">OpportunityTbl[[#This Row],[Rating]]</f>
        <v>Warm</v>
      </c>
      <c r="L3840" t="str">
        <f ca="1">_xlfn.XLOOKUP(OpportunityTbl[[#This Row],[SystemUserSeq]],OwnerTbl[SystemUserSeq],OwnerTbl[Owner])</f>
        <v>Jamie Reding</v>
      </c>
      <c r="M3840" t="str">
        <f ca="1">_xlfn.XLOOKUP(OpportunityTbl[[#This Row],[AccountSeq]],AccountTbl[AccountSeq],AccountTbl[Account Name])</f>
        <v>The Phone Company Integration</v>
      </c>
      <c r="N3840" t="str">
        <f ca="1">_xlfn.XLOOKUP(OpportunityTbl[[#This Row],[CampaignSeq]],CampaignsTbl[CampaignSeq],CampaignsTbl[Name],"")</f>
        <v/>
      </c>
      <c r="O3840" t="str">
        <f ca="1">IF(OpportunityTbl[[#This Row],[Decision Maker Identified]],"completed","mark complete")</f>
        <v>completed</v>
      </c>
      <c r="P3840" t="str">
        <f ca="1">OpportunityTbl[[#This Row],[Purchase Process]]</f>
        <v>Individual</v>
      </c>
      <c r="Q3840" s="4">
        <f ca="1">OpportunityTbl[[#This Row],[Probability]]*100</f>
        <v>30</v>
      </c>
      <c r="R3840" s="4">
        <f ca="1">OpportunityTbl[[#This Row],[Discount]]*100</f>
        <v>2</v>
      </c>
      <c r="S3840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3841" spans="1:19" x14ac:dyDescent="0.4">
      <c r="A3841" s="33">
        <f>ImportDateTime+(OpportunityTbl[[#This Row],[DateDiff-Minutes]]/1440)</f>
        <v>44673.549876193953</v>
      </c>
      <c r="B3841" t="str">
        <f ca="1">OpportunityTbl[[#This Row],[Status]]</f>
        <v>Lost</v>
      </c>
      <c r="C3841" t="str" cm="1">
        <f t="array" aca="1" ref="C3841" ca="1">_xlfn.IFS(Table13[[#This Row],[Status]]="Open","In Progress",Table13[[#This Row],[Status]]="Won","Won",Table13[[#This Row],[Status]]="Lost","Canceled")</f>
        <v>Canceled</v>
      </c>
      <c r="D3841" s="15">
        <f ca="1">OpportunityTbl[[#This Row],[Pre-Discount]]</f>
        <v>7120</v>
      </c>
      <c r="E3841" s="22">
        <f ca="1">Table13[[#This Row],[Record Created On]]+OpportunityTbl[[#This Row],[DaysToClose]]</f>
        <v>44742.799876193953</v>
      </c>
      <c r="F3841" s="32" t="str">
        <f ca="1">IF(Table13[[#This Row],[Status]]="Won",OpportunityTbl[[#This Row],[Value]],"")</f>
        <v/>
      </c>
      <c r="G3841" s="22">
        <f ca="1">IF(Table13[[#This Row],[Status]]="Open","",Table13[[#This Row],[Est. close date]])</f>
        <v>44742.799876193953</v>
      </c>
      <c r="H3841" s="4" t="str">
        <f ca="1">_xlfn.XLOOKUP(OpportunityTbl[[#This Row],[ProductSeq]],ProductTbl[ProductSeq],ProductTbl[Product],,0,1)</f>
        <v>Airpot Coffee Maker</v>
      </c>
      <c r="I3841" s="22" t="str">
        <f ca="1">OpportunityTbl[[#This Row],[Purchase Timeframe]]</f>
        <v>This Quarter</v>
      </c>
      <c r="J3841" t="str">
        <f ca="1">OpportunityTbl[[#This Row],[PipelineStep]]</f>
        <v>2-Develop</v>
      </c>
      <c r="K3841" s="13" t="str">
        <f ca="1">OpportunityTbl[[#This Row],[Rating]]</f>
        <v>Cold</v>
      </c>
      <c r="L3841" t="str">
        <f ca="1">_xlfn.XLOOKUP(OpportunityTbl[[#This Row],[SystemUserSeq]],OwnerTbl[SystemUserSeq],OwnerTbl[Owner])</f>
        <v>Christa Geller</v>
      </c>
      <c r="M3841" t="str">
        <f ca="1">_xlfn.XLOOKUP(OpportunityTbl[[#This Row],[AccountSeq]],AccountTbl[AccountSeq],AccountTbl[Account Name])</f>
        <v>Fabrikam, Inc. (sample)</v>
      </c>
      <c r="N3841" t="str">
        <f ca="1">_xlfn.XLOOKUP(OpportunityTbl[[#This Row],[CampaignSeq]],CampaignsTbl[CampaignSeq],CampaignsTbl[Name],"")</f>
        <v/>
      </c>
      <c r="O3841" t="str">
        <f ca="1">IF(OpportunityTbl[[#This Row],[Decision Maker Identified]],"completed","mark complete")</f>
        <v>completed</v>
      </c>
      <c r="P3841" t="str">
        <f ca="1">OpportunityTbl[[#This Row],[Purchase Process]]</f>
        <v>Committee</v>
      </c>
      <c r="Q3841" s="4">
        <f ca="1">OpportunityTbl[[#This Row],[Probability]]*100</f>
        <v>10</v>
      </c>
      <c r="R3841" s="4">
        <f ca="1">OpportunityTbl[[#This Row],[Discount]]*100</f>
        <v>2</v>
      </c>
      <c r="S384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842" spans="1:19" x14ac:dyDescent="0.4">
      <c r="A3842" s="33">
        <f>ImportDateTime+(OpportunityTbl[[#This Row],[DateDiff-Minutes]]/1440)</f>
        <v>44673.477965796956</v>
      </c>
      <c r="B3842" t="str">
        <f ca="1">OpportunityTbl[[#This Row],[Status]]</f>
        <v>Lost</v>
      </c>
      <c r="C3842" t="str" cm="1">
        <f t="array" aca="1" ref="C3842" ca="1">_xlfn.IFS(Table13[[#This Row],[Status]]="Open","In Progress",Table13[[#This Row],[Status]]="Won","Won",Table13[[#This Row],[Status]]="Lost","Canceled")</f>
        <v>Canceled</v>
      </c>
      <c r="D3842" s="15">
        <f ca="1">OpportunityTbl[[#This Row],[Pre-Discount]]</f>
        <v>4200</v>
      </c>
      <c r="E3842" s="22">
        <f ca="1">Table13[[#This Row],[Record Created On]]+OpportunityTbl[[#This Row],[DaysToClose]]</f>
        <v>44748.227965796956</v>
      </c>
      <c r="F3842" s="32" t="str">
        <f ca="1">IF(Table13[[#This Row],[Status]]="Won",OpportunityTbl[[#This Row],[Value]],"")</f>
        <v/>
      </c>
      <c r="G3842" s="22">
        <f ca="1">IF(Table13[[#This Row],[Status]]="Open","",Table13[[#This Row],[Est. close date]])</f>
        <v>44748.227965796956</v>
      </c>
      <c r="H3842" s="4" t="str">
        <f ca="1">_xlfn.XLOOKUP(OpportunityTbl[[#This Row],[ProductSeq]],ProductTbl[ProductSeq],ProductTbl[Product],,0,1)</f>
        <v>Semiautomatic Espresso Machine</v>
      </c>
      <c r="I3842" s="22" t="str">
        <f ca="1">OpportunityTbl[[#This Row],[Purchase Timeframe]]</f>
        <v>This Quarter</v>
      </c>
      <c r="J3842" t="str">
        <f ca="1">OpportunityTbl[[#This Row],[PipelineStep]]</f>
        <v>2-Develop</v>
      </c>
      <c r="K3842" s="13" t="str">
        <f ca="1">OpportunityTbl[[#This Row],[Rating]]</f>
        <v>Warm</v>
      </c>
      <c r="L3842" t="str">
        <f ca="1">_xlfn.XLOOKUP(OpportunityTbl[[#This Row],[SystemUserSeq]],OwnerTbl[SystemUserSeq],OwnerTbl[Owner])</f>
        <v>Anne Weiler</v>
      </c>
      <c r="M3842" t="str">
        <f ca="1">_xlfn.XLOOKUP(OpportunityTbl[[#This Row],[AccountSeq]],AccountTbl[AccountSeq],AccountTbl[Account Name])</f>
        <v>Blue Yonder Airlines</v>
      </c>
      <c r="N3842" t="str">
        <f ca="1">_xlfn.XLOOKUP(OpportunityTbl[[#This Row],[CampaignSeq]],CampaignsTbl[CampaignSeq],CampaignsTbl[Name],"")</f>
        <v/>
      </c>
      <c r="O3842" t="str">
        <f ca="1">IF(OpportunityTbl[[#This Row],[Decision Maker Identified]],"completed","mark complete")</f>
        <v>completed</v>
      </c>
      <c r="P3842" t="str">
        <f ca="1">OpportunityTbl[[#This Row],[Purchase Process]]</f>
        <v>Unknown</v>
      </c>
      <c r="Q3842" s="4">
        <f ca="1">OpportunityTbl[[#This Row],[Probability]]*100</f>
        <v>30</v>
      </c>
      <c r="R3842" s="4">
        <f ca="1">OpportunityTbl[[#This Row],[Discount]]*100</f>
        <v>4</v>
      </c>
      <c r="S384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843" spans="1:19" x14ac:dyDescent="0.4">
      <c r="A3843" s="33">
        <f>ImportDateTime+(OpportunityTbl[[#This Row],[DateDiff-Minutes]]/1440)</f>
        <v>44673.406048208919</v>
      </c>
      <c r="B3843" t="str">
        <f ca="1">OpportunityTbl[[#This Row],[Status]]</f>
        <v>Lost</v>
      </c>
      <c r="C3843" t="str" cm="1">
        <f t="array" aca="1" ref="C3843" ca="1">_xlfn.IFS(Table13[[#This Row],[Status]]="Open","In Progress",Table13[[#This Row],[Status]]="Won","Won",Table13[[#This Row],[Status]]="Lost","Canceled")</f>
        <v>Canceled</v>
      </c>
      <c r="D3843" s="15">
        <f ca="1">OpportunityTbl[[#This Row],[Pre-Discount]]</f>
        <v>6681</v>
      </c>
      <c r="E3843" s="22">
        <f ca="1">Table13[[#This Row],[Record Created On]]+OpportunityTbl[[#This Row],[DaysToClose]]</f>
        <v>44760.906048208919</v>
      </c>
      <c r="F3843" s="32" t="str">
        <f ca="1">IF(Table13[[#This Row],[Status]]="Won",OpportunityTbl[[#This Row],[Value]],"")</f>
        <v/>
      </c>
      <c r="G3843" s="22">
        <f ca="1">IF(Table13[[#This Row],[Status]]="Open","",Table13[[#This Row],[Est. close date]])</f>
        <v>44760.906048208919</v>
      </c>
      <c r="H3843" s="4" t="str">
        <f ca="1">_xlfn.XLOOKUP(OpportunityTbl[[#This Row],[ProductSeq]],ProductTbl[ProductSeq],ProductTbl[Product],,0,1)</f>
        <v>Semiautomatic Espresso Machine</v>
      </c>
      <c r="I3843" s="22" t="str">
        <f ca="1">OpportunityTbl[[#This Row],[Purchase Timeframe]]</f>
        <v>Next Quarter</v>
      </c>
      <c r="J3843" t="str">
        <f ca="1">OpportunityTbl[[#This Row],[PipelineStep]]</f>
        <v>2-Develop</v>
      </c>
      <c r="K3843" s="13" t="str">
        <f ca="1">OpportunityTbl[[#This Row],[Rating]]</f>
        <v>Warm</v>
      </c>
      <c r="L3843" t="str">
        <f ca="1">_xlfn.XLOOKUP(OpportunityTbl[[#This Row],[SystemUserSeq]],OwnerTbl[SystemUserSeq],OwnerTbl[Owner])</f>
        <v>Amy Alberts</v>
      </c>
      <c r="M3843" t="str">
        <f ca="1">_xlfn.XLOOKUP(OpportunityTbl[[#This Row],[AccountSeq]],AccountTbl[AccountSeq],AccountTbl[Account Name])</f>
        <v>Fourth Coffee (sample)</v>
      </c>
      <c r="N3843" t="str">
        <f ca="1">_xlfn.XLOOKUP(OpportunityTbl[[#This Row],[CampaignSeq]],CampaignsTbl[CampaignSeq],CampaignsTbl[Name],"")</f>
        <v/>
      </c>
      <c r="O3843" t="str">
        <f ca="1">IF(OpportunityTbl[[#This Row],[Decision Maker Identified]],"completed","mark complete")</f>
        <v>completed</v>
      </c>
      <c r="P3843" t="str">
        <f ca="1">OpportunityTbl[[#This Row],[Purchase Process]]</f>
        <v>Unknown</v>
      </c>
      <c r="Q3843" s="4">
        <f ca="1">OpportunityTbl[[#This Row],[Probability]]*100</f>
        <v>30</v>
      </c>
      <c r="R3843" s="4">
        <f ca="1">OpportunityTbl[[#This Row],[Discount]]*100</f>
        <v>2.5</v>
      </c>
      <c r="S384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844" spans="1:19" x14ac:dyDescent="0.4">
      <c r="A3844" s="33">
        <f>ImportDateTime+(OpportunityTbl[[#This Row],[DateDiff-Minutes]]/1440)</f>
        <v>44673.334123429129</v>
      </c>
      <c r="B3844" t="str">
        <f ca="1">OpportunityTbl[[#This Row],[Status]]</f>
        <v>Won</v>
      </c>
      <c r="C3844" t="str" cm="1">
        <f t="array" aca="1" ref="C3844" ca="1">_xlfn.IFS(Table13[[#This Row],[Status]]="Open","In Progress",Table13[[#This Row],[Status]]="Won","Won",Table13[[#This Row],[Status]]="Lost","Canceled")</f>
        <v>Won</v>
      </c>
      <c r="D3844" s="15">
        <f ca="1">OpportunityTbl[[#This Row],[Pre-Discount]]</f>
        <v>3342</v>
      </c>
      <c r="E3844" s="22">
        <f ca="1">Table13[[#This Row],[Record Created On]]+OpportunityTbl[[#This Row],[DaysToClose]]</f>
        <v>44787.834123429129</v>
      </c>
      <c r="F3844" s="32">
        <f ca="1">IF(Table13[[#This Row],[Status]]="Won",OpportunityTbl[[#This Row],[Value]],"")</f>
        <v>3174.9</v>
      </c>
      <c r="G3844" s="22">
        <f ca="1">IF(Table13[[#This Row],[Status]]="Open","",Table13[[#This Row],[Est. close date]])</f>
        <v>44787.834123429129</v>
      </c>
      <c r="H3844" s="4" t="str">
        <f ca="1">_xlfn.XLOOKUP(OpportunityTbl[[#This Row],[ProductSeq]],ProductTbl[ProductSeq],ProductTbl[Product],,0,1)</f>
        <v>Café A-100 Automatic</v>
      </c>
      <c r="I3844" s="22" t="str">
        <f ca="1">OpportunityTbl[[#This Row],[Purchase Timeframe]]</f>
        <v>This Year</v>
      </c>
      <c r="J3844" t="str">
        <f ca="1">OpportunityTbl[[#This Row],[PipelineStep]]</f>
        <v>4-Close</v>
      </c>
      <c r="K3844" s="13" t="str">
        <f ca="1">OpportunityTbl[[#This Row],[Rating]]</f>
        <v>Hot</v>
      </c>
      <c r="L3844" t="str">
        <f ca="1">_xlfn.XLOOKUP(OpportunityTbl[[#This Row],[SystemUserSeq]],OwnerTbl[SystemUserSeq],OwnerTbl[Owner])</f>
        <v>Renee Lo</v>
      </c>
      <c r="M3844" t="str">
        <f ca="1">_xlfn.XLOOKUP(OpportunityTbl[[#This Row],[AccountSeq]],AccountTbl[AccountSeq],AccountTbl[Account Name])</f>
        <v>Litware Integration</v>
      </c>
      <c r="N3844" t="str">
        <f ca="1">_xlfn.XLOOKUP(OpportunityTbl[[#This Row],[CampaignSeq]],CampaignsTbl[CampaignSeq],CampaignsTbl[Name],"")</f>
        <v/>
      </c>
      <c r="O3844" t="str">
        <f ca="1">IF(OpportunityTbl[[#This Row],[Decision Maker Identified]],"completed","mark complete")</f>
        <v>completed</v>
      </c>
      <c r="P3844" t="str">
        <f ca="1">OpportunityTbl[[#This Row],[Purchase Process]]</f>
        <v>Unknown</v>
      </c>
      <c r="Q3844" s="4">
        <f ca="1">OpportunityTbl[[#This Row],[Probability]]*100</f>
        <v>90</v>
      </c>
      <c r="R3844" s="4">
        <f ca="1">OpportunityTbl[[#This Row],[Discount]]*100</f>
        <v>5</v>
      </c>
      <c r="S3844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3845" spans="1:19" x14ac:dyDescent="0.4">
      <c r="A3845" s="33">
        <f>ImportDateTime+(OpportunityTbl[[#This Row],[DateDiff-Minutes]]/1440)</f>
        <v>44673.262191456852</v>
      </c>
      <c r="B3845" t="str">
        <f ca="1">OpportunityTbl[[#This Row],[Status]]</f>
        <v>Won</v>
      </c>
      <c r="C3845" t="str" cm="1">
        <f t="array" aca="1" ref="C3845" ca="1">_xlfn.IFS(Table13[[#This Row],[Status]]="Open","In Progress",Table13[[#This Row],[Status]]="Won","Won",Table13[[#This Row],[Status]]="Lost","Canceled")</f>
        <v>Won</v>
      </c>
      <c r="D3845" s="15">
        <f ca="1">OpportunityTbl[[#This Row],[Pre-Discount]]</f>
        <v>5625</v>
      </c>
      <c r="E3845" s="22">
        <f ca="1">Table13[[#This Row],[Record Created On]]+OpportunityTbl[[#This Row],[DaysToClose]]</f>
        <v>44748.512191456852</v>
      </c>
      <c r="F3845" s="32">
        <f ca="1">IF(Table13[[#This Row],[Status]]="Won",OpportunityTbl[[#This Row],[Value]],"")</f>
        <v>5428.125</v>
      </c>
      <c r="G3845" s="22">
        <f ca="1">IF(Table13[[#This Row],[Status]]="Open","",Table13[[#This Row],[Est. close date]])</f>
        <v>44748.512191456852</v>
      </c>
      <c r="H3845" s="4" t="str">
        <f ca="1">_xlfn.XLOOKUP(OpportunityTbl[[#This Row],[ProductSeq]],ProductTbl[ProductSeq],ProductTbl[Product],,0,1)</f>
        <v>Café A-100 Automatic</v>
      </c>
      <c r="I3845" s="22" t="str">
        <f ca="1">OpportunityTbl[[#This Row],[Purchase Timeframe]]</f>
        <v>This Quarter</v>
      </c>
      <c r="J3845" t="str">
        <f ca="1">OpportunityTbl[[#This Row],[PipelineStep]]</f>
        <v>3-Propose</v>
      </c>
      <c r="K3845" s="13" t="str">
        <f ca="1">OpportunityTbl[[#This Row],[Rating]]</f>
        <v>Warm</v>
      </c>
      <c r="L3845" t="str">
        <f ca="1">_xlfn.XLOOKUP(OpportunityTbl[[#This Row],[SystemUserSeq]],OwnerTbl[SystemUserSeq],OwnerTbl[Owner])</f>
        <v>Eric Gruber</v>
      </c>
      <c r="M3845" t="str">
        <f ca="1">_xlfn.XLOOKUP(OpportunityTbl[[#This Row],[AccountSeq]],AccountTbl[AccountSeq],AccountTbl[Account Name])</f>
        <v>City Power &amp; Light (sample)</v>
      </c>
      <c r="N3845" t="str">
        <f ca="1">_xlfn.XLOOKUP(OpportunityTbl[[#This Row],[CampaignSeq]],CampaignsTbl[CampaignSeq],CampaignsTbl[Name],"")</f>
        <v/>
      </c>
      <c r="O3845" t="str">
        <f ca="1">IF(OpportunityTbl[[#This Row],[Decision Maker Identified]],"completed","mark complete")</f>
        <v>completed</v>
      </c>
      <c r="P3845" t="str">
        <f ca="1">OpportunityTbl[[#This Row],[Purchase Process]]</f>
        <v>Individual</v>
      </c>
      <c r="Q3845" s="4">
        <f ca="1">OpportunityTbl[[#This Row],[Probability]]*100</f>
        <v>50</v>
      </c>
      <c r="R3845" s="4">
        <f ca="1">OpportunityTbl[[#This Row],[Discount]]*100</f>
        <v>3.5000000000000004</v>
      </c>
      <c r="S384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3846" spans="1:19" x14ac:dyDescent="0.4">
      <c r="A3846" s="33">
        <f>ImportDateTime+(OpportunityTbl[[#This Row],[DateDiff-Minutes]]/1440)</f>
        <v>44673.190252291381</v>
      </c>
      <c r="B3846" t="str">
        <f ca="1">OpportunityTbl[[#This Row],[Status]]</f>
        <v>Lost</v>
      </c>
      <c r="C3846" t="str" cm="1">
        <f t="array" aca="1" ref="C3846" ca="1">_xlfn.IFS(Table13[[#This Row],[Status]]="Open","In Progress",Table13[[#This Row],[Status]]="Won","Won",Table13[[#This Row],[Status]]="Lost","Canceled")</f>
        <v>Canceled</v>
      </c>
      <c r="D3846" s="15">
        <f ca="1">OpportunityTbl[[#This Row],[Pre-Discount]]</f>
        <v>6111</v>
      </c>
      <c r="E3846" s="22">
        <f ca="1">Table13[[#This Row],[Record Created On]]+OpportunityTbl[[#This Row],[DaysToClose]]</f>
        <v>44754.440252291381</v>
      </c>
      <c r="F3846" s="32" t="str">
        <f ca="1">IF(Table13[[#This Row],[Status]]="Won",OpportunityTbl[[#This Row],[Value]],"")</f>
        <v/>
      </c>
      <c r="G3846" s="22">
        <f ca="1">IF(Table13[[#This Row],[Status]]="Open","",Table13[[#This Row],[Est. close date]])</f>
        <v>44754.440252291381</v>
      </c>
      <c r="H3846" s="4" t="str">
        <f ca="1">_xlfn.XLOOKUP(OpportunityTbl[[#This Row],[ProductSeq]],ProductTbl[ProductSeq],ProductTbl[Product],,0,1)</f>
        <v>Airpot Coffee Maker</v>
      </c>
      <c r="I3846" s="22" t="str">
        <f ca="1">OpportunityTbl[[#This Row],[Purchase Timeframe]]</f>
        <v>Next Quarter</v>
      </c>
      <c r="J3846" t="str">
        <f ca="1">OpportunityTbl[[#This Row],[PipelineStep]]</f>
        <v>2-Develop</v>
      </c>
      <c r="K3846" s="13" t="str">
        <f ca="1">OpportunityTbl[[#This Row],[Rating]]</f>
        <v>Warm</v>
      </c>
      <c r="L3846" t="str">
        <f ca="1">_xlfn.XLOOKUP(OpportunityTbl[[#This Row],[SystemUserSeq]],OwnerTbl[SystemUserSeq],OwnerTbl[Owner])</f>
        <v>Carlos Grilo</v>
      </c>
      <c r="M3846" t="str">
        <f ca="1">_xlfn.XLOOKUP(OpportunityTbl[[#This Row],[AccountSeq]],AccountTbl[AccountSeq],AccountTbl[Account Name])</f>
        <v>Contoso Pharma Electronics</v>
      </c>
      <c r="N3846" t="str">
        <f ca="1">_xlfn.XLOOKUP(OpportunityTbl[[#This Row],[CampaignSeq]],CampaignsTbl[CampaignSeq],CampaignsTbl[Name],"")</f>
        <v>Ad campaign template</v>
      </c>
      <c r="O3846" t="str">
        <f ca="1">IF(OpportunityTbl[[#This Row],[Decision Maker Identified]],"completed","mark complete")</f>
        <v>completed</v>
      </c>
      <c r="P3846" t="str">
        <f ca="1">OpportunityTbl[[#This Row],[Purchase Process]]</f>
        <v>Unknown</v>
      </c>
      <c r="Q3846" s="4">
        <f ca="1">OpportunityTbl[[#This Row],[Probability]]*100</f>
        <v>30</v>
      </c>
      <c r="R3846" s="4">
        <f ca="1">OpportunityTbl[[#This Row],[Discount]]*100</f>
        <v>3</v>
      </c>
      <c r="S3846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3847" spans="1:19" x14ac:dyDescent="0.4">
      <c r="A3847" s="33">
        <f>ImportDateTime+(OpportunityTbl[[#This Row],[DateDiff-Minutes]]/1440)</f>
        <v>44673.118305931996</v>
      </c>
      <c r="B3847" t="str">
        <f ca="1">OpportunityTbl[[#This Row],[Status]]</f>
        <v>Won</v>
      </c>
      <c r="C3847" t="str" cm="1">
        <f t="array" aca="1" ref="C3847" ca="1">_xlfn.IFS(Table13[[#This Row],[Status]]="Open","In Progress",Table13[[#This Row],[Status]]="Won","Won",Table13[[#This Row],[Status]]="Lost","Canceled")</f>
        <v>Won</v>
      </c>
      <c r="D3847" s="15">
        <f ca="1">OpportunityTbl[[#This Row],[Pre-Discount]]</f>
        <v>11861</v>
      </c>
      <c r="E3847" s="22">
        <f ca="1">Table13[[#This Row],[Record Created On]]+OpportunityTbl[[#This Row],[DaysToClose]]</f>
        <v>44773.618305931996</v>
      </c>
      <c r="F3847" s="32">
        <f ca="1">IF(Table13[[#This Row],[Status]]="Won",OpportunityTbl[[#This Row],[Value]],"")</f>
        <v>11386.56</v>
      </c>
      <c r="G3847" s="22">
        <f ca="1">IF(Table13[[#This Row],[Status]]="Open","",Table13[[#This Row],[Est. close date]])</f>
        <v>44773.618305931996</v>
      </c>
      <c r="H3847" s="4" t="str">
        <f ca="1">_xlfn.XLOOKUP(OpportunityTbl[[#This Row],[ProductSeq]],ProductTbl[ProductSeq],ProductTbl[Product],,0,1)</f>
        <v>Ice Machine</v>
      </c>
      <c r="I3847" s="22" t="str">
        <f ca="1">OpportunityTbl[[#This Row],[Purchase Timeframe]]</f>
        <v>Next Quarter</v>
      </c>
      <c r="J3847" t="str">
        <f ca="1">OpportunityTbl[[#This Row],[PipelineStep]]</f>
        <v>4-Close</v>
      </c>
      <c r="K3847" s="13" t="str">
        <f ca="1">OpportunityTbl[[#This Row],[Rating]]</f>
        <v>Warm</v>
      </c>
      <c r="L3847" t="str">
        <f ca="1">_xlfn.XLOOKUP(OpportunityTbl[[#This Row],[SystemUserSeq]],OwnerTbl[SystemUserSeq],OwnerTbl[Owner])</f>
        <v>Renee Lo</v>
      </c>
      <c r="M3847" t="str">
        <f ca="1">_xlfn.XLOOKUP(OpportunityTbl[[#This Row],[AccountSeq]],AccountTbl[AccountSeq],AccountTbl[Account Name])</f>
        <v>Litware Integration</v>
      </c>
      <c r="N3847" t="str">
        <f ca="1">_xlfn.XLOOKUP(OpportunityTbl[[#This Row],[CampaignSeq]],CampaignsTbl[CampaignSeq],CampaignsTbl[Name],"")</f>
        <v/>
      </c>
      <c r="O3847" t="str">
        <f ca="1">IF(OpportunityTbl[[#This Row],[Decision Maker Identified]],"completed","mark complete")</f>
        <v>mark complete</v>
      </c>
      <c r="P3847" t="str">
        <f ca="1">OpportunityTbl[[#This Row],[Purchase Process]]</f>
        <v>Committee</v>
      </c>
      <c r="Q3847" s="4">
        <f ca="1">OpportunityTbl[[#This Row],[Probability]]*100</f>
        <v>50</v>
      </c>
      <c r="R3847" s="4">
        <f ca="1">OpportunityTbl[[#This Row],[Discount]]*100</f>
        <v>4</v>
      </c>
      <c r="S3847" t="str">
        <f ca="1">Table13[[#This Row],[Potential Customer]]&amp;" | "&amp;_xlfn.XLOOKUP(OpportunityTbl[[#This Row],[ProductSeq]], ProductTbl[ProductSeq],ProductTbl[Product])</f>
        <v>Litware Integration | Ice Machine</v>
      </c>
    </row>
    <row r="3848" spans="1:19" x14ac:dyDescent="0.4">
      <c r="A3848" s="33">
        <f>ImportDateTime+(OpportunityTbl[[#This Row],[DateDiff-Minutes]]/1440)</f>
        <v>44673.046352377976</v>
      </c>
      <c r="B3848" t="str">
        <f ca="1">OpportunityTbl[[#This Row],[Status]]</f>
        <v>Won</v>
      </c>
      <c r="C3848" t="str" cm="1">
        <f t="array" aca="1" ref="C3848" ca="1">_xlfn.IFS(Table13[[#This Row],[Status]]="Open","In Progress",Table13[[#This Row],[Status]]="Won","Won",Table13[[#This Row],[Status]]="Lost","Canceled")</f>
        <v>Won</v>
      </c>
      <c r="D3848" s="15">
        <f ca="1">OpportunityTbl[[#This Row],[Pre-Discount]]</f>
        <v>6820</v>
      </c>
      <c r="E3848" s="22">
        <f ca="1">Table13[[#This Row],[Record Created On]]+OpportunityTbl[[#This Row],[DaysToClose]]</f>
        <v>44766.546352377976</v>
      </c>
      <c r="F3848" s="32">
        <f ca="1">IF(Table13[[#This Row],[Status]]="Won",OpportunityTbl[[#This Row],[Value]],"")</f>
        <v>6615.4</v>
      </c>
      <c r="G3848" s="22">
        <f ca="1">IF(Table13[[#This Row],[Status]]="Open","",Table13[[#This Row],[Est. close date]])</f>
        <v>44766.546352377976</v>
      </c>
      <c r="H3848" s="4" t="str">
        <f ca="1">_xlfn.XLOOKUP(OpportunityTbl[[#This Row],[ProductSeq]],ProductTbl[ProductSeq],ProductTbl[Product],,0,1)</f>
        <v>Airpot Coffee Maker</v>
      </c>
      <c r="I3848" s="22" t="str">
        <f ca="1">OpportunityTbl[[#This Row],[Purchase Timeframe]]</f>
        <v>Next Quarter</v>
      </c>
      <c r="J3848" t="str">
        <f ca="1">OpportunityTbl[[#This Row],[PipelineStep]]</f>
        <v>4-Close</v>
      </c>
      <c r="K3848" s="13" t="str">
        <f ca="1">OpportunityTbl[[#This Row],[Rating]]</f>
        <v>Hot</v>
      </c>
      <c r="L3848" t="str">
        <f ca="1">_xlfn.XLOOKUP(OpportunityTbl[[#This Row],[SystemUserSeq]],OwnerTbl[SystemUserSeq],OwnerTbl[Owner])</f>
        <v>Allie Bellew</v>
      </c>
      <c r="M3848" t="str">
        <f ca="1">_xlfn.XLOOKUP(OpportunityTbl[[#This Row],[AccountSeq]],AccountTbl[AccountSeq],AccountTbl[Account Name])</f>
        <v>A. Datum Corporation (sample)</v>
      </c>
      <c r="N3848" t="str">
        <f ca="1">_xlfn.XLOOKUP(OpportunityTbl[[#This Row],[CampaignSeq]],CampaignsTbl[CampaignSeq],CampaignsTbl[Name],"")</f>
        <v/>
      </c>
      <c r="O3848" t="str">
        <f ca="1">IF(OpportunityTbl[[#This Row],[Decision Maker Identified]],"completed","mark complete")</f>
        <v>completed</v>
      </c>
      <c r="P3848" t="str">
        <f ca="1">OpportunityTbl[[#This Row],[Purchase Process]]</f>
        <v>Unknown</v>
      </c>
      <c r="Q3848" s="4">
        <f ca="1">OpportunityTbl[[#This Row],[Probability]]*100</f>
        <v>90</v>
      </c>
      <c r="R3848" s="4">
        <f ca="1">OpportunityTbl[[#This Row],[Discount]]*100</f>
        <v>3</v>
      </c>
      <c r="S38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849" spans="1:19" x14ac:dyDescent="0.4">
      <c r="A3849" s="33">
        <f>ImportDateTime+(OpportunityTbl[[#This Row],[DateDiff-Minutes]]/1440)</f>
        <v>44672.974391628595</v>
      </c>
      <c r="B3849" t="str">
        <f ca="1">OpportunityTbl[[#This Row],[Status]]</f>
        <v>Won</v>
      </c>
      <c r="C3849" t="str" cm="1">
        <f t="array" aca="1" ref="C3849" ca="1">_xlfn.IFS(Table13[[#This Row],[Status]]="Open","In Progress",Table13[[#This Row],[Status]]="Won","Won",Table13[[#This Row],[Status]]="Lost","Canceled")</f>
        <v>Won</v>
      </c>
      <c r="D3849" s="15">
        <f ca="1">OpportunityTbl[[#This Row],[Pre-Discount]]</f>
        <v>3895</v>
      </c>
      <c r="E3849" s="22">
        <f ca="1">Table13[[#This Row],[Record Created On]]+OpportunityTbl[[#This Row],[DaysToClose]]</f>
        <v>44792.224391628595</v>
      </c>
      <c r="F3849" s="32">
        <f ca="1">IF(Table13[[#This Row],[Status]]="Won",OpportunityTbl[[#This Row],[Value]],"")</f>
        <v>3758.6750000000002</v>
      </c>
      <c r="G3849" s="22">
        <f ca="1">IF(Table13[[#This Row],[Status]]="Open","",Table13[[#This Row],[Est. close date]])</f>
        <v>44792.224391628595</v>
      </c>
      <c r="H3849" s="4" t="str">
        <f ca="1">_xlfn.XLOOKUP(OpportunityTbl[[#This Row],[ProductSeq]],ProductTbl[ProductSeq],ProductTbl[Product],,0,1)</f>
        <v>Café A-100 Automatic</v>
      </c>
      <c r="I3849" s="22" t="str">
        <f ca="1">OpportunityTbl[[#This Row],[Purchase Timeframe]]</f>
        <v>This Year</v>
      </c>
      <c r="J3849" t="str">
        <f ca="1">OpportunityTbl[[#This Row],[PipelineStep]]</f>
        <v>4-Close</v>
      </c>
      <c r="K3849" s="13" t="str">
        <f ca="1">OpportunityTbl[[#This Row],[Rating]]</f>
        <v>Hot</v>
      </c>
      <c r="L3849" t="str">
        <f ca="1">_xlfn.XLOOKUP(OpportunityTbl[[#This Row],[SystemUserSeq]],OwnerTbl[SystemUserSeq],OwnerTbl[Owner])</f>
        <v>Karen Berg</v>
      </c>
      <c r="M3849" t="str">
        <f ca="1">_xlfn.XLOOKUP(OpportunityTbl[[#This Row],[AccountSeq]],AccountTbl[AccountSeq],AccountTbl[Account Name])</f>
        <v>Adventure Works (sample)</v>
      </c>
      <c r="N3849" t="str">
        <f ca="1">_xlfn.XLOOKUP(OpportunityTbl[[#This Row],[CampaignSeq]],CampaignsTbl[CampaignSeq],CampaignsTbl[Name],"")</f>
        <v>Charity event</v>
      </c>
      <c r="O3849" t="str">
        <f ca="1">IF(OpportunityTbl[[#This Row],[Decision Maker Identified]],"completed","mark complete")</f>
        <v>completed</v>
      </c>
      <c r="P3849" t="str">
        <f ca="1">OpportunityTbl[[#This Row],[Purchase Process]]</f>
        <v>Unknown</v>
      </c>
      <c r="Q3849" s="4">
        <f ca="1">OpportunityTbl[[#This Row],[Probability]]*100</f>
        <v>90</v>
      </c>
      <c r="R3849" s="4">
        <f ca="1">OpportunityTbl[[#This Row],[Discount]]*100</f>
        <v>3.5000000000000004</v>
      </c>
      <c r="S384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3850" spans="1:19" x14ac:dyDescent="0.4">
      <c r="A3850" s="33">
        <f>ImportDateTime+(OpportunityTbl[[#This Row],[DateDiff-Minutes]]/1440)</f>
        <v>44672.902423683146</v>
      </c>
      <c r="B3850" t="str">
        <f ca="1">OpportunityTbl[[#This Row],[Status]]</f>
        <v>Lost</v>
      </c>
      <c r="C3850" t="str" cm="1">
        <f t="array" aca="1" ref="C3850" ca="1">_xlfn.IFS(Table13[[#This Row],[Status]]="Open","In Progress",Table13[[#This Row],[Status]]="Won","Won",Table13[[#This Row],[Status]]="Lost","Canceled")</f>
        <v>Canceled</v>
      </c>
      <c r="D3850" s="15">
        <f ca="1">OpportunityTbl[[#This Row],[Pre-Discount]]</f>
        <v>4684</v>
      </c>
      <c r="E3850" s="22">
        <f ca="1">Table13[[#This Row],[Record Created On]]+OpportunityTbl[[#This Row],[DaysToClose]]</f>
        <v>44786.902423683146</v>
      </c>
      <c r="F3850" s="32" t="str">
        <f ca="1">IF(Table13[[#This Row],[Status]]="Won",OpportunityTbl[[#This Row],[Value]],"")</f>
        <v/>
      </c>
      <c r="G3850" s="22">
        <f ca="1">IF(Table13[[#This Row],[Status]]="Open","",Table13[[#This Row],[Est. close date]])</f>
        <v>44786.902423683146</v>
      </c>
      <c r="H3850" s="4" t="str">
        <f ca="1">_xlfn.XLOOKUP(OpportunityTbl[[#This Row],[ProductSeq]],ProductTbl[ProductSeq],ProductTbl[Product],,0,1)</f>
        <v>Café Grande Espresso Machine</v>
      </c>
      <c r="I3850" s="22" t="str">
        <f ca="1">OpportunityTbl[[#This Row],[Purchase Timeframe]]</f>
        <v>This Year</v>
      </c>
      <c r="J3850" t="str">
        <f ca="1">OpportunityTbl[[#This Row],[PipelineStep]]</f>
        <v>3-Propose</v>
      </c>
      <c r="K3850" s="13" t="str">
        <f ca="1">OpportunityTbl[[#This Row],[Rating]]</f>
        <v>Warm</v>
      </c>
      <c r="L3850" t="str">
        <f ca="1">_xlfn.XLOOKUP(OpportunityTbl[[#This Row],[SystemUserSeq]],OwnerTbl[SystemUserSeq],OwnerTbl[Owner])</f>
        <v>Amy Alberts</v>
      </c>
      <c r="M3850" t="str">
        <f ca="1">_xlfn.XLOOKUP(OpportunityTbl[[#This Row],[AccountSeq]],AccountTbl[AccountSeq],AccountTbl[Account Name])</f>
        <v>A Datum Corporation</v>
      </c>
      <c r="N3850" t="str">
        <f ca="1">_xlfn.XLOOKUP(OpportunityTbl[[#This Row],[CampaignSeq]],CampaignsTbl[CampaignSeq],CampaignsTbl[Name],"")</f>
        <v/>
      </c>
      <c r="O3850" t="str">
        <f ca="1">IF(OpportunityTbl[[#This Row],[Decision Maker Identified]],"completed","mark complete")</f>
        <v>mark complete</v>
      </c>
      <c r="P3850" t="str">
        <f ca="1">OpportunityTbl[[#This Row],[Purchase Process]]</f>
        <v>Unknown</v>
      </c>
      <c r="Q3850" s="4">
        <f ca="1">OpportunityTbl[[#This Row],[Probability]]*100</f>
        <v>30</v>
      </c>
      <c r="R3850" s="4">
        <f ca="1">OpportunityTbl[[#This Row],[Discount]]*100</f>
        <v>2</v>
      </c>
      <c r="S385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851" spans="1:19" x14ac:dyDescent="0.4">
      <c r="A3851" s="33">
        <f>ImportDateTime+(OpportunityTbl[[#This Row],[DateDiff-Minutes]]/1440)</f>
        <v>44672.830448540895</v>
      </c>
      <c r="B3851" t="str">
        <f ca="1">OpportunityTbl[[#This Row],[Status]]</f>
        <v>Lost</v>
      </c>
      <c r="C3851" t="str" cm="1">
        <f t="array" aca="1" ref="C3851" ca="1">_xlfn.IFS(Table13[[#This Row],[Status]]="Open","In Progress",Table13[[#This Row],[Status]]="Won","Won",Table13[[#This Row],[Status]]="Lost","Canceled")</f>
        <v>Canceled</v>
      </c>
      <c r="D3851" s="15">
        <f ca="1">OpportunityTbl[[#This Row],[Pre-Discount]]</f>
        <v>7651</v>
      </c>
      <c r="E3851" s="22">
        <f ca="1">Table13[[#This Row],[Record Created On]]+OpportunityTbl[[#This Row],[DaysToClose]]</f>
        <v>44749.080448540895</v>
      </c>
      <c r="F3851" s="32" t="str">
        <f ca="1">IF(Table13[[#This Row],[Status]]="Won",OpportunityTbl[[#This Row],[Value]],"")</f>
        <v/>
      </c>
      <c r="G3851" s="22">
        <f ca="1">IF(Table13[[#This Row],[Status]]="Open","",Table13[[#This Row],[Est. close date]])</f>
        <v>44749.080448540895</v>
      </c>
      <c r="H3851" s="4" t="str">
        <f ca="1">_xlfn.XLOOKUP(OpportunityTbl[[#This Row],[ProductSeq]],ProductTbl[ProductSeq],ProductTbl[Product],,0,1)</f>
        <v>Airpot Coffee Maker</v>
      </c>
      <c r="I3851" s="22" t="str">
        <f ca="1">OpportunityTbl[[#This Row],[Purchase Timeframe]]</f>
        <v>This Quarter</v>
      </c>
      <c r="J3851" t="str">
        <f ca="1">OpportunityTbl[[#This Row],[PipelineStep]]</f>
        <v>3-Propose</v>
      </c>
      <c r="K3851" s="13" t="str">
        <f ca="1">OpportunityTbl[[#This Row],[Rating]]</f>
        <v>Warm</v>
      </c>
      <c r="L3851" t="str">
        <f ca="1">_xlfn.XLOOKUP(OpportunityTbl[[#This Row],[SystemUserSeq]],OwnerTbl[SystemUserSeq],OwnerTbl[Owner])</f>
        <v>Alicia Thomber</v>
      </c>
      <c r="M3851" t="str">
        <f ca="1">_xlfn.XLOOKUP(OpportunityTbl[[#This Row],[AccountSeq]],AccountTbl[AccountSeq],AccountTbl[Account Name])</f>
        <v>Wingtip Toys Electronics</v>
      </c>
      <c r="N3851" t="str">
        <f ca="1">_xlfn.XLOOKUP(OpportunityTbl[[#This Row],[CampaignSeq]],CampaignsTbl[CampaignSeq],CampaignsTbl[Name],"")</f>
        <v>Ad campaign template</v>
      </c>
      <c r="O3851" t="str">
        <f ca="1">IF(OpportunityTbl[[#This Row],[Decision Maker Identified]],"completed","mark complete")</f>
        <v>mark complete</v>
      </c>
      <c r="P3851" t="str">
        <f ca="1">OpportunityTbl[[#This Row],[Purchase Process]]</f>
        <v>Individual</v>
      </c>
      <c r="Q3851" s="4">
        <f ca="1">OpportunityTbl[[#This Row],[Probability]]*100</f>
        <v>30</v>
      </c>
      <c r="R3851" s="4">
        <f ca="1">OpportunityTbl[[#This Row],[Discount]]*100</f>
        <v>2</v>
      </c>
      <c r="S385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3852" spans="1:19" x14ac:dyDescent="0.4">
      <c r="A3852" s="33">
        <f>ImportDateTime+(OpportunityTbl[[#This Row],[DateDiff-Minutes]]/1440)</f>
        <v>44672.758466201136</v>
      </c>
      <c r="B3852" t="str">
        <f ca="1">OpportunityTbl[[#This Row],[Status]]</f>
        <v>Lost</v>
      </c>
      <c r="C3852" t="str" cm="1">
        <f t="array" aca="1" ref="C3852" ca="1">_xlfn.IFS(Table13[[#This Row],[Status]]="Open","In Progress",Table13[[#This Row],[Status]]="Won","Won",Table13[[#This Row],[Status]]="Lost","Canceled")</f>
        <v>Canceled</v>
      </c>
      <c r="D3852" s="15">
        <f ca="1">OpportunityTbl[[#This Row],[Pre-Discount]]</f>
        <v>29384</v>
      </c>
      <c r="E3852" s="22">
        <f ca="1">Table13[[#This Row],[Record Created On]]+OpportunityTbl[[#This Row],[DaysToClose]]</f>
        <v>44745.008466201136</v>
      </c>
      <c r="F3852" s="32" t="str">
        <f ca="1">IF(Table13[[#This Row],[Status]]="Won",OpportunityTbl[[#This Row],[Value]],"")</f>
        <v/>
      </c>
      <c r="G3852" s="22">
        <f ca="1">IF(Table13[[#This Row],[Status]]="Open","",Table13[[#This Row],[Est. close date]])</f>
        <v>44745.008466201136</v>
      </c>
      <c r="H3852" s="4" t="str">
        <f ca="1">_xlfn.XLOOKUP(OpportunityTbl[[#This Row],[ProductSeq]],ProductTbl[ProductSeq],ProductTbl[Product],,0,1)</f>
        <v>Café Duo Espresso Machine</v>
      </c>
      <c r="I3852" s="22" t="str">
        <f ca="1">OpportunityTbl[[#This Row],[Purchase Timeframe]]</f>
        <v>This Quarter</v>
      </c>
      <c r="J3852" t="str">
        <f ca="1">OpportunityTbl[[#This Row],[PipelineStep]]</f>
        <v>2-Develop</v>
      </c>
      <c r="K3852" s="13" t="str">
        <f ca="1">OpportunityTbl[[#This Row],[Rating]]</f>
        <v>Warm</v>
      </c>
      <c r="L3852" t="str">
        <f ca="1">_xlfn.XLOOKUP(OpportunityTbl[[#This Row],[SystemUserSeq]],OwnerTbl[SystemUserSeq],OwnerTbl[Owner])</f>
        <v>Eric Gruber</v>
      </c>
      <c r="M3852" t="str">
        <f ca="1">_xlfn.XLOOKUP(OpportunityTbl[[#This Row],[AccountSeq]],AccountTbl[AccountSeq],AccountTbl[Account Name])</f>
        <v>City Power &amp; Light (sample)</v>
      </c>
      <c r="N3852" t="str">
        <f ca="1">_xlfn.XLOOKUP(OpportunityTbl[[#This Row],[CampaignSeq]],CampaignsTbl[CampaignSeq],CampaignsTbl[Name],"")</f>
        <v/>
      </c>
      <c r="O3852" t="str">
        <f ca="1">IF(OpportunityTbl[[#This Row],[Decision Maker Identified]],"completed","mark complete")</f>
        <v>completed</v>
      </c>
      <c r="P3852" t="str">
        <f ca="1">OpportunityTbl[[#This Row],[Purchase Process]]</f>
        <v>Individual</v>
      </c>
      <c r="Q3852" s="4">
        <f ca="1">OpportunityTbl[[#This Row],[Probability]]*100</f>
        <v>30</v>
      </c>
      <c r="R3852" s="4">
        <f ca="1">OpportunityTbl[[#This Row],[Discount]]*100</f>
        <v>2.5</v>
      </c>
      <c r="S385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3853" spans="1:19" x14ac:dyDescent="0.4">
      <c r="A3853" s="33">
        <f>ImportDateTime+(OpportunityTbl[[#This Row],[DateDiff-Minutes]]/1440)</f>
        <v>44672.686476663141</v>
      </c>
      <c r="B3853" t="str">
        <f ca="1">OpportunityTbl[[#This Row],[Status]]</f>
        <v>Lost</v>
      </c>
      <c r="C3853" t="str" cm="1">
        <f t="array" aca="1" ref="C3853" ca="1">_xlfn.IFS(Table13[[#This Row],[Status]]="Open","In Progress",Table13[[#This Row],[Status]]="Won","Won",Table13[[#This Row],[Status]]="Lost","Canceled")</f>
        <v>Canceled</v>
      </c>
      <c r="D3853" s="15">
        <f ca="1">OpportunityTbl[[#This Row],[Pre-Discount]]</f>
        <v>3511</v>
      </c>
      <c r="E3853" s="22">
        <f ca="1">Table13[[#This Row],[Record Created On]]+OpportunityTbl[[#This Row],[DaysToClose]]</f>
        <v>44749.936476663141</v>
      </c>
      <c r="F3853" s="32" t="str">
        <f ca="1">IF(Table13[[#This Row],[Status]]="Won",OpportunityTbl[[#This Row],[Value]],"")</f>
        <v/>
      </c>
      <c r="G3853" s="22">
        <f ca="1">IF(Table13[[#This Row],[Status]]="Open","",Table13[[#This Row],[Est. close date]])</f>
        <v>44749.936476663141</v>
      </c>
      <c r="H3853" s="4" t="str">
        <f ca="1">_xlfn.XLOOKUP(OpportunityTbl[[#This Row],[ProductSeq]],ProductTbl[ProductSeq],ProductTbl[Product],,0,1)</f>
        <v>Café Grande Espresso Machine</v>
      </c>
      <c r="I3853" s="22" t="str">
        <f ca="1">OpportunityTbl[[#This Row],[Purchase Timeframe]]</f>
        <v>This Quarter</v>
      </c>
      <c r="J3853" t="str">
        <f ca="1">OpportunityTbl[[#This Row],[PipelineStep]]</f>
        <v>1-Qualify</v>
      </c>
      <c r="K3853" s="13" t="str">
        <f ca="1">OpportunityTbl[[#This Row],[Rating]]</f>
        <v>Cold</v>
      </c>
      <c r="L3853" t="str">
        <f ca="1">_xlfn.XLOOKUP(OpportunityTbl[[#This Row],[SystemUserSeq]],OwnerTbl[SystemUserSeq],OwnerTbl[Owner])</f>
        <v>Christa Geller</v>
      </c>
      <c r="M3853" t="str">
        <f ca="1">_xlfn.XLOOKUP(OpportunityTbl[[#This Row],[AccountSeq]],AccountTbl[AccountSeq],AccountTbl[Account Name])</f>
        <v>Fabrikam, Inc. (sample)</v>
      </c>
      <c r="N3853" t="str">
        <f ca="1">_xlfn.XLOOKUP(OpportunityTbl[[#This Row],[CampaignSeq]],CampaignsTbl[CampaignSeq],CampaignsTbl[Name],"")</f>
        <v/>
      </c>
      <c r="O3853" t="str">
        <f ca="1">IF(OpportunityTbl[[#This Row],[Decision Maker Identified]],"completed","mark complete")</f>
        <v>completed</v>
      </c>
      <c r="P3853" t="str">
        <f ca="1">OpportunityTbl[[#This Row],[Purchase Process]]</f>
        <v>Individual</v>
      </c>
      <c r="Q3853" s="4">
        <f ca="1">OpportunityTbl[[#This Row],[Probability]]*100</f>
        <v>10</v>
      </c>
      <c r="R3853" s="4">
        <f ca="1">OpportunityTbl[[#This Row],[Discount]]*100</f>
        <v>2</v>
      </c>
      <c r="S385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854" spans="1:19" x14ac:dyDescent="0.4">
      <c r="A3854" s="33">
        <f>ImportDateTime+(OpportunityTbl[[#This Row],[DateDiff-Minutes]]/1440)</f>
        <v>44672.614479926189</v>
      </c>
      <c r="B3854" t="str">
        <f ca="1">OpportunityTbl[[#This Row],[Status]]</f>
        <v>Lost</v>
      </c>
      <c r="C3854" t="str" cm="1">
        <f t="array" aca="1" ref="C3854" ca="1">_xlfn.IFS(Table13[[#This Row],[Status]]="Open","In Progress",Table13[[#This Row],[Status]]="Won","Won",Table13[[#This Row],[Status]]="Lost","Canceled")</f>
        <v>Canceled</v>
      </c>
      <c r="D3854" s="15">
        <f ca="1">OpportunityTbl[[#This Row],[Pre-Discount]]</f>
        <v>9508</v>
      </c>
      <c r="E3854" s="22">
        <f ca="1">Table13[[#This Row],[Record Created On]]+OpportunityTbl[[#This Row],[DaysToClose]]</f>
        <v>44744.364479926189</v>
      </c>
      <c r="F3854" s="32" t="str">
        <f ca="1">IF(Table13[[#This Row],[Status]]="Won",OpportunityTbl[[#This Row],[Value]],"")</f>
        <v/>
      </c>
      <c r="G3854" s="22">
        <f ca="1">IF(Table13[[#This Row],[Status]]="Open","",Table13[[#This Row],[Est. close date]])</f>
        <v>44744.364479926189</v>
      </c>
      <c r="H3854" s="4" t="str">
        <f ca="1">_xlfn.XLOOKUP(OpportunityTbl[[#This Row],[ProductSeq]],ProductTbl[ProductSeq],ProductTbl[Product],,0,1)</f>
        <v>Semiautomatic Espresso Machine</v>
      </c>
      <c r="I3854" s="22" t="str">
        <f ca="1">OpportunityTbl[[#This Row],[Purchase Timeframe]]</f>
        <v>This Quarter</v>
      </c>
      <c r="J3854" t="str">
        <f ca="1">OpportunityTbl[[#This Row],[PipelineStep]]</f>
        <v>2-Develop</v>
      </c>
      <c r="K3854" s="13" t="str">
        <f ca="1">OpportunityTbl[[#This Row],[Rating]]</f>
        <v>Warm</v>
      </c>
      <c r="L3854" t="str">
        <f ca="1">_xlfn.XLOOKUP(OpportunityTbl[[#This Row],[SystemUserSeq]],OwnerTbl[SystemUserSeq],OwnerTbl[Owner])</f>
        <v>Anne Weiler</v>
      </c>
      <c r="M3854" t="str">
        <f ca="1">_xlfn.XLOOKUP(OpportunityTbl[[#This Row],[AccountSeq]],AccountTbl[AccountSeq],AccountTbl[Account Name])</f>
        <v>Consolidated Messenger Integration</v>
      </c>
      <c r="N3854" t="str">
        <f ca="1">_xlfn.XLOOKUP(OpportunityTbl[[#This Row],[CampaignSeq]],CampaignsTbl[CampaignSeq],CampaignsTbl[Name],"")</f>
        <v/>
      </c>
      <c r="O3854" t="str">
        <f ca="1">IF(OpportunityTbl[[#This Row],[Decision Maker Identified]],"completed","mark complete")</f>
        <v>mark complete</v>
      </c>
      <c r="P3854" t="str">
        <f ca="1">OpportunityTbl[[#This Row],[Purchase Process]]</f>
        <v>Individual</v>
      </c>
      <c r="Q3854" s="4">
        <f ca="1">OpportunityTbl[[#This Row],[Probability]]*100</f>
        <v>30</v>
      </c>
      <c r="R3854" s="4">
        <f ca="1">OpportunityTbl[[#This Row],[Discount]]*100</f>
        <v>4</v>
      </c>
      <c r="S3854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3855" spans="1:19" x14ac:dyDescent="0.4">
      <c r="A3855" s="33">
        <f>ImportDateTime+(OpportunityTbl[[#This Row],[DateDiff-Minutes]]/1440)</f>
        <v>44672.542475989569</v>
      </c>
      <c r="B3855" t="str">
        <f ca="1">OpportunityTbl[[#This Row],[Status]]</f>
        <v>Lost</v>
      </c>
      <c r="C3855" t="str" cm="1">
        <f t="array" aca="1" ref="C3855" ca="1">_xlfn.IFS(Table13[[#This Row],[Status]]="Open","In Progress",Table13[[#This Row],[Status]]="Won","Won",Table13[[#This Row],[Status]]="Lost","Canceled")</f>
        <v>Canceled</v>
      </c>
      <c r="D3855" s="15">
        <f ca="1">OpportunityTbl[[#This Row],[Pre-Discount]]</f>
        <v>16677</v>
      </c>
      <c r="E3855" s="22">
        <f ca="1">Table13[[#This Row],[Record Created On]]+OpportunityTbl[[#This Row],[DaysToClose]]</f>
        <v>44802.042475989569</v>
      </c>
      <c r="F3855" s="32" t="str">
        <f ca="1">IF(Table13[[#This Row],[Status]]="Won",OpportunityTbl[[#This Row],[Value]],"")</f>
        <v/>
      </c>
      <c r="G3855" s="22">
        <f ca="1">IF(Table13[[#This Row],[Status]]="Open","",Table13[[#This Row],[Est. close date]])</f>
        <v>44802.042475989569</v>
      </c>
      <c r="H3855" s="4" t="str">
        <f ca="1">_xlfn.XLOOKUP(OpportunityTbl[[#This Row],[ProductSeq]],ProductTbl[ProductSeq],ProductTbl[Product],,0,1)</f>
        <v>Ice Machine</v>
      </c>
      <c r="I3855" s="22" t="str">
        <f ca="1">OpportunityTbl[[#This Row],[Purchase Timeframe]]</f>
        <v>This Year</v>
      </c>
      <c r="J3855" t="str">
        <f ca="1">OpportunityTbl[[#This Row],[PipelineStep]]</f>
        <v>3-Propose</v>
      </c>
      <c r="K3855" s="13" t="str">
        <f ca="1">OpportunityTbl[[#This Row],[Rating]]</f>
        <v>Warm</v>
      </c>
      <c r="L3855" t="str">
        <f ca="1">_xlfn.XLOOKUP(OpportunityTbl[[#This Row],[SystemUserSeq]],OwnerTbl[SystemUserSeq],OwnerTbl[Owner])</f>
        <v>Amy Alberts</v>
      </c>
      <c r="M3855" t="str">
        <f ca="1">_xlfn.XLOOKUP(OpportunityTbl[[#This Row],[AccountSeq]],AccountTbl[AccountSeq],AccountTbl[Account Name])</f>
        <v>Fourth Coffee (sample)</v>
      </c>
      <c r="N3855" t="str">
        <f ca="1">_xlfn.XLOOKUP(OpportunityTbl[[#This Row],[CampaignSeq]],CampaignsTbl[CampaignSeq],CampaignsTbl[Name],"")</f>
        <v>Product launch campaign</v>
      </c>
      <c r="O3855" t="str">
        <f ca="1">IF(OpportunityTbl[[#This Row],[Decision Maker Identified]],"completed","mark complete")</f>
        <v>mark complete</v>
      </c>
      <c r="P3855" t="str">
        <f ca="1">OpportunityTbl[[#This Row],[Purchase Process]]</f>
        <v>Unknown</v>
      </c>
      <c r="Q3855" s="4">
        <f ca="1">OpportunityTbl[[#This Row],[Probability]]*100</f>
        <v>50</v>
      </c>
      <c r="R3855" s="4">
        <f ca="1">OpportunityTbl[[#This Row],[Discount]]*100</f>
        <v>2.5</v>
      </c>
      <c r="S3855" t="str">
        <f ca="1">Table13[[#This Row],[Potential Customer]]&amp;" | "&amp;_xlfn.XLOOKUP(OpportunityTbl[[#This Row],[ProductSeq]], ProductTbl[ProductSeq],ProductTbl[Product])</f>
        <v>Fourth Coffee (sample) | Ice Machine</v>
      </c>
    </row>
    <row r="3856" spans="1:19" x14ac:dyDescent="0.4">
      <c r="A3856" s="33">
        <f>ImportDateTime+(OpportunityTbl[[#This Row],[DateDiff-Minutes]]/1440)</f>
        <v>44672.470464852551</v>
      </c>
      <c r="B3856" t="str">
        <f ca="1">OpportunityTbl[[#This Row],[Status]]</f>
        <v>Won</v>
      </c>
      <c r="C3856" t="str" cm="1">
        <f t="array" aca="1" ref="C3856" ca="1">_xlfn.IFS(Table13[[#This Row],[Status]]="Open","In Progress",Table13[[#This Row],[Status]]="Won","Won",Table13[[#This Row],[Status]]="Lost","Canceled")</f>
        <v>Won</v>
      </c>
      <c r="D3856" s="15">
        <f ca="1">OpportunityTbl[[#This Row],[Pre-Discount]]</f>
        <v>9830</v>
      </c>
      <c r="E3856" s="22">
        <f ca="1">Table13[[#This Row],[Record Created On]]+OpportunityTbl[[#This Row],[DaysToClose]]</f>
        <v>44743.970464852551</v>
      </c>
      <c r="F3856" s="32">
        <f ca="1">IF(Table13[[#This Row],[Status]]="Won",OpportunityTbl[[#This Row],[Value]],"")</f>
        <v>9584.25</v>
      </c>
      <c r="G3856" s="22">
        <f ca="1">IF(Table13[[#This Row],[Status]]="Open","",Table13[[#This Row],[Est. close date]])</f>
        <v>44743.970464852551</v>
      </c>
      <c r="H3856" s="4" t="str">
        <f ca="1">_xlfn.XLOOKUP(OpportunityTbl[[#This Row],[ProductSeq]],ProductTbl[ProductSeq],ProductTbl[Product],,0,1)</f>
        <v>Semiautomatic Espresso Machine</v>
      </c>
      <c r="I3856" s="22" t="str">
        <f ca="1">OpportunityTbl[[#This Row],[Purchase Timeframe]]</f>
        <v>This Quarter</v>
      </c>
      <c r="J3856" t="str">
        <f ca="1">OpportunityTbl[[#This Row],[PipelineStep]]</f>
        <v>3-Propose</v>
      </c>
      <c r="K3856" s="13" t="str">
        <f ca="1">OpportunityTbl[[#This Row],[Rating]]</f>
        <v>Warm</v>
      </c>
      <c r="L3856" t="str">
        <f ca="1">_xlfn.XLOOKUP(OpportunityTbl[[#This Row],[SystemUserSeq]],OwnerTbl[SystemUserSeq],OwnerTbl[Owner])</f>
        <v>Amy Alberts</v>
      </c>
      <c r="M3856" t="str">
        <f ca="1">_xlfn.XLOOKUP(OpportunityTbl[[#This Row],[AccountSeq]],AccountTbl[AccountSeq],AccountTbl[Account Name])</f>
        <v>A Datum Corporation</v>
      </c>
      <c r="N3856" t="str">
        <f ca="1">_xlfn.XLOOKUP(OpportunityTbl[[#This Row],[CampaignSeq]],CampaignsTbl[CampaignSeq],CampaignsTbl[Name],"")</f>
        <v>New ad campaign</v>
      </c>
      <c r="O3856" t="str">
        <f ca="1">IF(OpportunityTbl[[#This Row],[Decision Maker Identified]],"completed","mark complete")</f>
        <v>completed</v>
      </c>
      <c r="P3856" t="str">
        <f ca="1">OpportunityTbl[[#This Row],[Purchase Process]]</f>
        <v>Individual</v>
      </c>
      <c r="Q3856" s="4">
        <f ca="1">OpportunityTbl[[#This Row],[Probability]]*100</f>
        <v>50</v>
      </c>
      <c r="R3856" s="4">
        <f ca="1">OpportunityTbl[[#This Row],[Discount]]*100</f>
        <v>2.5</v>
      </c>
      <c r="S38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857" spans="1:19" x14ac:dyDescent="0.4">
      <c r="A3857" s="33">
        <f>ImportDateTime+(OpportunityTbl[[#This Row],[DateDiff-Minutes]]/1440)</f>
        <v>44672.398446514424</v>
      </c>
      <c r="B3857" t="str">
        <f ca="1">OpportunityTbl[[#This Row],[Status]]</f>
        <v>Lost</v>
      </c>
      <c r="C3857" t="str" cm="1">
        <f t="array" aca="1" ref="C3857" ca="1">_xlfn.IFS(Table13[[#This Row],[Status]]="Open","In Progress",Table13[[#This Row],[Status]]="Won","Won",Table13[[#This Row],[Status]]="Lost","Canceled")</f>
        <v>Canceled</v>
      </c>
      <c r="D3857" s="15">
        <f ca="1">OpportunityTbl[[#This Row],[Pre-Discount]]</f>
        <v>4479</v>
      </c>
      <c r="E3857" s="22">
        <f ca="1">Table13[[#This Row],[Record Created On]]+OpportunityTbl[[#This Row],[DaysToClose]]</f>
        <v>44774.148446514424</v>
      </c>
      <c r="F3857" s="32" t="str">
        <f ca="1">IF(Table13[[#This Row],[Status]]="Won",OpportunityTbl[[#This Row],[Value]],"")</f>
        <v/>
      </c>
      <c r="G3857" s="22">
        <f ca="1">IF(Table13[[#This Row],[Status]]="Open","",Table13[[#This Row],[Est. close date]])</f>
        <v>44774.148446514424</v>
      </c>
      <c r="H3857" s="4" t="str">
        <f ca="1">_xlfn.XLOOKUP(OpportunityTbl[[#This Row],[ProductSeq]],ProductTbl[ProductSeq],ProductTbl[Product],,0,1)</f>
        <v>Semiautomatic Espresso Machine</v>
      </c>
      <c r="I3857" s="22" t="str">
        <f ca="1">OpportunityTbl[[#This Row],[Purchase Timeframe]]</f>
        <v>Next Quarter</v>
      </c>
      <c r="J3857" t="str">
        <f ca="1">OpportunityTbl[[#This Row],[PipelineStep]]</f>
        <v>2-Develop</v>
      </c>
      <c r="K3857" s="13" t="str">
        <f ca="1">OpportunityTbl[[#This Row],[Rating]]</f>
        <v>Warm</v>
      </c>
      <c r="L3857" t="str">
        <f ca="1">_xlfn.XLOOKUP(OpportunityTbl[[#This Row],[SystemUserSeq]],OwnerTbl[SystemUserSeq],OwnerTbl[Owner])</f>
        <v>Alicia Thomber</v>
      </c>
      <c r="M3857" t="str">
        <f ca="1">_xlfn.XLOOKUP(OpportunityTbl[[#This Row],[AccountSeq]],AccountTbl[AccountSeq],AccountTbl[Account Name])</f>
        <v>Wingtip Toys Electronics</v>
      </c>
      <c r="N3857" t="str">
        <f ca="1">_xlfn.XLOOKUP(OpportunityTbl[[#This Row],[CampaignSeq]],CampaignsTbl[CampaignSeq],CampaignsTbl[Name],"")</f>
        <v/>
      </c>
      <c r="O3857" t="str">
        <f ca="1">IF(OpportunityTbl[[#This Row],[Decision Maker Identified]],"completed","mark complete")</f>
        <v>mark complete</v>
      </c>
      <c r="P3857" t="str">
        <f ca="1">OpportunityTbl[[#This Row],[Purchase Process]]</f>
        <v>Individual</v>
      </c>
      <c r="Q3857" s="4">
        <f ca="1">OpportunityTbl[[#This Row],[Probability]]*100</f>
        <v>30</v>
      </c>
      <c r="R3857" s="4">
        <f ca="1">OpportunityTbl[[#This Row],[Discount]]*100</f>
        <v>2.5</v>
      </c>
      <c r="S385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3858" spans="1:19" x14ac:dyDescent="0.4">
      <c r="A3858" s="33">
        <f>ImportDateTime+(OpportunityTbl[[#This Row],[DateDiff-Minutes]]/1440)</f>
        <v>44672.326420974459</v>
      </c>
      <c r="B3858" t="str">
        <f ca="1">OpportunityTbl[[#This Row],[Status]]</f>
        <v>Lost</v>
      </c>
      <c r="C3858" t="str" cm="1">
        <f t="array" aca="1" ref="C3858" ca="1">_xlfn.IFS(Table13[[#This Row],[Status]]="Open","In Progress",Table13[[#This Row],[Status]]="Won","Won",Table13[[#This Row],[Status]]="Lost","Canceled")</f>
        <v>Canceled</v>
      </c>
      <c r="D3858" s="15">
        <f ca="1">OpportunityTbl[[#This Row],[Pre-Discount]]</f>
        <v>10211</v>
      </c>
      <c r="E3858" s="22">
        <f ca="1">Table13[[#This Row],[Record Created On]]+OpportunityTbl[[#This Row],[DaysToClose]]</f>
        <v>44780.576420974459</v>
      </c>
      <c r="F3858" s="32" t="str">
        <f ca="1">IF(Table13[[#This Row],[Status]]="Won",OpportunityTbl[[#This Row],[Value]],"")</f>
        <v/>
      </c>
      <c r="G3858" s="22">
        <f ca="1">IF(Table13[[#This Row],[Status]]="Open","",Table13[[#This Row],[Est. close date]])</f>
        <v>44780.576420974459</v>
      </c>
      <c r="H3858" s="4" t="str">
        <f ca="1">_xlfn.XLOOKUP(OpportunityTbl[[#This Row],[ProductSeq]],ProductTbl[ProductSeq],ProductTbl[Product],,0,1)</f>
        <v>Ice Machine</v>
      </c>
      <c r="I3858" s="22" t="str">
        <f ca="1">OpportunityTbl[[#This Row],[Purchase Timeframe]]</f>
        <v>Next Quarter</v>
      </c>
      <c r="J3858" t="str">
        <f ca="1">OpportunityTbl[[#This Row],[PipelineStep]]</f>
        <v>2-Develop</v>
      </c>
      <c r="K3858" s="13" t="str">
        <f ca="1">OpportunityTbl[[#This Row],[Rating]]</f>
        <v>Warm</v>
      </c>
      <c r="L3858" t="str">
        <f ca="1">_xlfn.XLOOKUP(OpportunityTbl[[#This Row],[SystemUserSeq]],OwnerTbl[SystemUserSeq],OwnerTbl[Owner])</f>
        <v>Eric Gruber</v>
      </c>
      <c r="M3858" t="str">
        <f ca="1">_xlfn.XLOOKUP(OpportunityTbl[[#This Row],[AccountSeq]],AccountTbl[AccountSeq],AccountTbl[Account Name])</f>
        <v>City Power &amp; Light (sample)</v>
      </c>
      <c r="N3858" t="str">
        <f ca="1">_xlfn.XLOOKUP(OpportunityTbl[[#This Row],[CampaignSeq]],CampaignsTbl[CampaignSeq],CampaignsTbl[Name],"")</f>
        <v/>
      </c>
      <c r="O3858" t="str">
        <f ca="1">IF(OpportunityTbl[[#This Row],[Decision Maker Identified]],"completed","mark complete")</f>
        <v>mark complete</v>
      </c>
      <c r="P3858" t="str">
        <f ca="1">OpportunityTbl[[#This Row],[Purchase Process]]</f>
        <v>Committee</v>
      </c>
      <c r="Q3858" s="4">
        <f ca="1">OpportunityTbl[[#This Row],[Probability]]*100</f>
        <v>30</v>
      </c>
      <c r="R3858" s="4">
        <f ca="1">OpportunityTbl[[#This Row],[Discount]]*100</f>
        <v>2.5</v>
      </c>
      <c r="S3858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3859" spans="1:19" x14ac:dyDescent="0.4">
      <c r="A3859" s="33">
        <f>ImportDateTime+(OpportunityTbl[[#This Row],[DateDiff-Minutes]]/1440)</f>
        <v>44672.254388231944</v>
      </c>
      <c r="B3859" t="str">
        <f ca="1">OpportunityTbl[[#This Row],[Status]]</f>
        <v>Won</v>
      </c>
      <c r="C3859" t="str" cm="1">
        <f t="array" aca="1" ref="C3859" ca="1">_xlfn.IFS(Table13[[#This Row],[Status]]="Open","In Progress",Table13[[#This Row],[Status]]="Won","Won",Table13[[#This Row],[Status]]="Lost","Canceled")</f>
        <v>Won</v>
      </c>
      <c r="D3859" s="15">
        <f ca="1">OpportunityTbl[[#This Row],[Pre-Discount]]</f>
        <v>5331</v>
      </c>
      <c r="E3859" s="22">
        <f ca="1">Table13[[#This Row],[Record Created On]]+OpportunityTbl[[#This Row],[DaysToClose]]</f>
        <v>44765.254388231944</v>
      </c>
      <c r="F3859" s="32">
        <f ca="1">IF(Table13[[#This Row],[Status]]="Won",OpportunityTbl[[#This Row],[Value]],"")</f>
        <v>5117.76</v>
      </c>
      <c r="G3859" s="22">
        <f ca="1">IF(Table13[[#This Row],[Status]]="Open","",Table13[[#This Row],[Est. close date]])</f>
        <v>44765.254388231944</v>
      </c>
      <c r="H3859" s="4" t="str">
        <f ca="1">_xlfn.XLOOKUP(OpportunityTbl[[#This Row],[ProductSeq]],ProductTbl[ProductSeq],ProductTbl[Product],,0,1)</f>
        <v>Semiautomatic Espresso Machine</v>
      </c>
      <c r="I3859" s="22" t="str">
        <f ca="1">OpportunityTbl[[#This Row],[Purchase Timeframe]]</f>
        <v>Next Quarter</v>
      </c>
      <c r="J3859" t="str">
        <f ca="1">OpportunityTbl[[#This Row],[PipelineStep]]</f>
        <v>4-Close</v>
      </c>
      <c r="K3859" s="13" t="str">
        <f ca="1">OpportunityTbl[[#This Row],[Rating]]</f>
        <v>Hot</v>
      </c>
      <c r="L3859" t="str">
        <f ca="1">_xlfn.XLOOKUP(OpportunityTbl[[#This Row],[SystemUserSeq]],OwnerTbl[SystemUserSeq],OwnerTbl[Owner])</f>
        <v>Allie Bellew</v>
      </c>
      <c r="M3859" t="str">
        <f ca="1">_xlfn.XLOOKUP(OpportunityTbl[[#This Row],[AccountSeq]],AccountTbl[AccountSeq],AccountTbl[Account Name])</f>
        <v>A. Datum Corporation (sample)</v>
      </c>
      <c r="N3859" t="str">
        <f ca="1">_xlfn.XLOOKUP(OpportunityTbl[[#This Row],[CampaignSeq]],CampaignsTbl[CampaignSeq],CampaignsTbl[Name],"")</f>
        <v>Co-branding with large retailer</v>
      </c>
      <c r="O3859" t="str">
        <f ca="1">IF(OpportunityTbl[[#This Row],[Decision Maker Identified]],"completed","mark complete")</f>
        <v>completed</v>
      </c>
      <c r="P3859" t="str">
        <f ca="1">OpportunityTbl[[#This Row],[Purchase Process]]</f>
        <v>Individual</v>
      </c>
      <c r="Q3859" s="4">
        <f ca="1">OpportunityTbl[[#This Row],[Probability]]*100</f>
        <v>90</v>
      </c>
      <c r="R3859" s="4">
        <f ca="1">OpportunityTbl[[#This Row],[Discount]]*100</f>
        <v>4</v>
      </c>
      <c r="S38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60" spans="1:19" x14ac:dyDescent="0.4">
      <c r="A3860" s="33">
        <f>ImportDateTime+(OpportunityTbl[[#This Row],[DateDiff-Minutes]]/1440)</f>
        <v>44672.182348286151</v>
      </c>
      <c r="B3860" t="str">
        <f ca="1">OpportunityTbl[[#This Row],[Status]]</f>
        <v>Won</v>
      </c>
      <c r="C3860" t="str" cm="1">
        <f t="array" aca="1" ref="C3860" ca="1">_xlfn.IFS(Table13[[#This Row],[Status]]="Open","In Progress",Table13[[#This Row],[Status]]="Won","Won",Table13[[#This Row],[Status]]="Lost","Canceled")</f>
        <v>Won</v>
      </c>
      <c r="D3860" s="15">
        <f ca="1">OpportunityTbl[[#This Row],[Pre-Discount]]</f>
        <v>8209</v>
      </c>
      <c r="E3860" s="22">
        <f ca="1">Table13[[#This Row],[Record Created On]]+OpportunityTbl[[#This Row],[DaysToClose]]</f>
        <v>44807.182348286151</v>
      </c>
      <c r="F3860" s="32">
        <f ca="1">IF(Table13[[#This Row],[Status]]="Won",OpportunityTbl[[#This Row],[Value]],"")</f>
        <v>7880.64</v>
      </c>
      <c r="G3860" s="22">
        <f ca="1">IF(Table13[[#This Row],[Status]]="Open","",Table13[[#This Row],[Est. close date]])</f>
        <v>44807.182348286151</v>
      </c>
      <c r="H3860" s="4" t="str">
        <f ca="1">_xlfn.XLOOKUP(OpportunityTbl[[#This Row],[ProductSeq]],ProductTbl[ProductSeq],ProductTbl[Product],,0,1)</f>
        <v>Semiautomatic Espresso Machine</v>
      </c>
      <c r="I3860" s="22" t="str">
        <f ca="1">OpportunityTbl[[#This Row],[Purchase Timeframe]]</f>
        <v>This Year</v>
      </c>
      <c r="J3860" t="str">
        <f ca="1">OpportunityTbl[[#This Row],[PipelineStep]]</f>
        <v>4-Close</v>
      </c>
      <c r="K3860" s="13" t="str">
        <f ca="1">OpportunityTbl[[#This Row],[Rating]]</f>
        <v>Hot</v>
      </c>
      <c r="L3860" t="str">
        <f ca="1">_xlfn.XLOOKUP(OpportunityTbl[[#This Row],[SystemUserSeq]],OwnerTbl[SystemUserSeq],OwnerTbl[Owner])</f>
        <v>Allie Bellew</v>
      </c>
      <c r="M3860" t="str">
        <f ca="1">_xlfn.XLOOKUP(OpportunityTbl[[#This Row],[AccountSeq]],AccountTbl[AccountSeq],AccountTbl[Account Name])</f>
        <v>A. Datum Corporation (sample)</v>
      </c>
      <c r="N3860" t="str">
        <f ca="1">_xlfn.XLOOKUP(OpportunityTbl[[#This Row],[CampaignSeq]],CampaignsTbl[CampaignSeq],CampaignsTbl[Name],"")</f>
        <v/>
      </c>
      <c r="O3860" t="str">
        <f ca="1">IF(OpportunityTbl[[#This Row],[Decision Maker Identified]],"completed","mark complete")</f>
        <v>mark complete</v>
      </c>
      <c r="P3860" t="str">
        <f ca="1">OpportunityTbl[[#This Row],[Purchase Process]]</f>
        <v>Unknown</v>
      </c>
      <c r="Q3860" s="4">
        <f ca="1">OpportunityTbl[[#This Row],[Probability]]*100</f>
        <v>90</v>
      </c>
      <c r="R3860" s="4">
        <f ca="1">OpportunityTbl[[#This Row],[Discount]]*100</f>
        <v>4</v>
      </c>
      <c r="S386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61" spans="1:19" x14ac:dyDescent="0.4">
      <c r="A3861" s="33">
        <f>ImportDateTime+(OpportunityTbl[[#This Row],[DateDiff-Minutes]]/1440)</f>
        <v>44672.110301136359</v>
      </c>
      <c r="B3861" t="str">
        <f ca="1">OpportunityTbl[[#This Row],[Status]]</f>
        <v>Won</v>
      </c>
      <c r="C3861" t="str" cm="1">
        <f t="array" aca="1" ref="C3861" ca="1">_xlfn.IFS(Table13[[#This Row],[Status]]="Open","In Progress",Table13[[#This Row],[Status]]="Won","Won",Table13[[#This Row],[Status]]="Lost","Canceled")</f>
        <v>Won</v>
      </c>
      <c r="D3861" s="15">
        <f ca="1">OpportunityTbl[[#This Row],[Pre-Discount]]</f>
        <v>18491</v>
      </c>
      <c r="E3861" s="22">
        <f ca="1">Table13[[#This Row],[Record Created On]]+OpportunityTbl[[#This Row],[DaysToClose]]</f>
        <v>44764.610301136359</v>
      </c>
      <c r="F3861" s="32">
        <f ca="1">IF(Table13[[#This Row],[Status]]="Won",OpportunityTbl[[#This Row],[Value]],"")</f>
        <v>18028.724999999999</v>
      </c>
      <c r="G3861" s="22">
        <f ca="1">IF(Table13[[#This Row],[Status]]="Open","",Table13[[#This Row],[Est. close date]])</f>
        <v>44764.610301136359</v>
      </c>
      <c r="H3861" s="4" t="str">
        <f ca="1">_xlfn.XLOOKUP(OpportunityTbl[[#This Row],[ProductSeq]],ProductTbl[ProductSeq],ProductTbl[Product],,0,1)</f>
        <v>Café Duo Espresso Machine</v>
      </c>
      <c r="I3861" s="22" t="str">
        <f ca="1">OpportunityTbl[[#This Row],[Purchase Timeframe]]</f>
        <v>Next Quarter</v>
      </c>
      <c r="J3861" t="str">
        <f ca="1">OpportunityTbl[[#This Row],[PipelineStep]]</f>
        <v>3-Propose</v>
      </c>
      <c r="K3861" s="13" t="str">
        <f ca="1">OpportunityTbl[[#This Row],[Rating]]</f>
        <v>Warm</v>
      </c>
      <c r="L3861" t="str">
        <f ca="1">_xlfn.XLOOKUP(OpportunityTbl[[#This Row],[SystemUserSeq]],OwnerTbl[SystemUserSeq],OwnerTbl[Owner])</f>
        <v>Amy Alberts</v>
      </c>
      <c r="M3861" t="str">
        <f ca="1">_xlfn.XLOOKUP(OpportunityTbl[[#This Row],[AccountSeq]],AccountTbl[AccountSeq],AccountTbl[Account Name])</f>
        <v>A Datum Corporation</v>
      </c>
      <c r="N3861" t="str">
        <f ca="1">_xlfn.XLOOKUP(OpportunityTbl[[#This Row],[CampaignSeq]],CampaignsTbl[CampaignSeq],CampaignsTbl[Name],"")</f>
        <v/>
      </c>
      <c r="O3861" t="str">
        <f ca="1">IF(OpportunityTbl[[#This Row],[Decision Maker Identified]],"completed","mark complete")</f>
        <v>completed</v>
      </c>
      <c r="P3861" t="str">
        <f ca="1">OpportunityTbl[[#This Row],[Purchase Process]]</f>
        <v>Unknown</v>
      </c>
      <c r="Q3861" s="4">
        <f ca="1">OpportunityTbl[[#This Row],[Probability]]*100</f>
        <v>50</v>
      </c>
      <c r="R3861" s="4">
        <f ca="1">OpportunityTbl[[#This Row],[Discount]]*100</f>
        <v>2.5</v>
      </c>
      <c r="S38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62" spans="1:19" x14ac:dyDescent="0.4">
      <c r="A3862" s="33">
        <f>ImportDateTime+(OpportunityTbl[[#This Row],[DateDiff-Minutes]]/1440)</f>
        <v>44672.038246781864</v>
      </c>
      <c r="B3862" t="str">
        <f ca="1">OpportunityTbl[[#This Row],[Status]]</f>
        <v>Lost</v>
      </c>
      <c r="C3862" t="str" cm="1">
        <f t="array" aca="1" ref="C3862" ca="1">_xlfn.IFS(Table13[[#This Row],[Status]]="Open","In Progress",Table13[[#This Row],[Status]]="Won","Won",Table13[[#This Row],[Status]]="Lost","Canceled")</f>
        <v>Canceled</v>
      </c>
      <c r="D3862" s="15">
        <f ca="1">OpportunityTbl[[#This Row],[Pre-Discount]]</f>
        <v>26159</v>
      </c>
      <c r="E3862" s="22">
        <f ca="1">Table13[[#This Row],[Record Created On]]+OpportunityTbl[[#This Row],[DaysToClose]]</f>
        <v>44771.038246781864</v>
      </c>
      <c r="F3862" s="32" t="str">
        <f ca="1">IF(Table13[[#This Row],[Status]]="Won",OpportunityTbl[[#This Row],[Value]],"")</f>
        <v/>
      </c>
      <c r="G3862" s="22">
        <f ca="1">IF(Table13[[#This Row],[Status]]="Open","",Table13[[#This Row],[Est. close date]])</f>
        <v>44771.038246781864</v>
      </c>
      <c r="H3862" s="4" t="str">
        <f ca="1">_xlfn.XLOOKUP(OpportunityTbl[[#This Row],[ProductSeq]],ProductTbl[ProductSeq],ProductTbl[Product],,0,1)</f>
        <v>Airpot XL Coffee Maker</v>
      </c>
      <c r="I3862" s="22" t="str">
        <f ca="1">OpportunityTbl[[#This Row],[Purchase Timeframe]]</f>
        <v>Next Quarter</v>
      </c>
      <c r="J3862" t="str">
        <f ca="1">OpportunityTbl[[#This Row],[PipelineStep]]</f>
        <v>2-Develop</v>
      </c>
      <c r="K3862" s="13" t="str">
        <f ca="1">OpportunityTbl[[#This Row],[Rating]]</f>
        <v>Warm</v>
      </c>
      <c r="L3862" t="str">
        <f ca="1">_xlfn.XLOOKUP(OpportunityTbl[[#This Row],[SystemUserSeq]],OwnerTbl[SystemUserSeq],OwnerTbl[Owner])</f>
        <v>Alicia Thomber</v>
      </c>
      <c r="M3862" t="str">
        <f ca="1">_xlfn.XLOOKUP(OpportunityTbl[[#This Row],[AccountSeq]],AccountTbl[AccountSeq],AccountTbl[Account Name])</f>
        <v>Northwind Traders Engineering</v>
      </c>
      <c r="N3862" t="str">
        <f ca="1">_xlfn.XLOOKUP(OpportunityTbl[[#This Row],[CampaignSeq]],CampaignsTbl[CampaignSeq],CampaignsTbl[Name],"")</f>
        <v/>
      </c>
      <c r="O3862" t="str">
        <f ca="1">IF(OpportunityTbl[[#This Row],[Decision Maker Identified]],"completed","mark complete")</f>
        <v>mark complete</v>
      </c>
      <c r="P3862" t="str">
        <f ca="1">OpportunityTbl[[#This Row],[Purchase Process]]</f>
        <v>Individual</v>
      </c>
      <c r="Q3862" s="4">
        <f ca="1">OpportunityTbl[[#This Row],[Probability]]*100</f>
        <v>30</v>
      </c>
      <c r="R3862" s="4">
        <f ca="1">OpportunityTbl[[#This Row],[Discount]]*100</f>
        <v>2.5</v>
      </c>
      <c r="S3862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3863" spans="1:19" x14ac:dyDescent="0.4">
      <c r="A3863" s="33">
        <f>ImportDateTime+(OpportunityTbl[[#This Row],[DateDiff-Minutes]]/1440)</f>
        <v>44671.966185221921</v>
      </c>
      <c r="B3863" t="str">
        <f ca="1">OpportunityTbl[[#This Row],[Status]]</f>
        <v>Won</v>
      </c>
      <c r="C3863" t="str" cm="1">
        <f t="array" aca="1" ref="C3863" ca="1">_xlfn.IFS(Table13[[#This Row],[Status]]="Open","In Progress",Table13[[#This Row],[Status]]="Won","Won",Table13[[#This Row],[Status]]="Lost","Canceled")</f>
        <v>Won</v>
      </c>
      <c r="D3863" s="15">
        <f ca="1">OpportunityTbl[[#This Row],[Pre-Discount]]</f>
        <v>2847</v>
      </c>
      <c r="E3863" s="22">
        <f ca="1">Table13[[#This Row],[Record Created On]]+OpportunityTbl[[#This Row],[DaysToClose]]</f>
        <v>44739.966185221921</v>
      </c>
      <c r="F3863" s="32">
        <f ca="1">IF(Table13[[#This Row],[Status]]="Won",OpportunityTbl[[#This Row],[Value]],"")</f>
        <v>2747.355</v>
      </c>
      <c r="G3863" s="22">
        <f ca="1">IF(Table13[[#This Row],[Status]]="Open","",Table13[[#This Row],[Est. close date]])</f>
        <v>44739.966185221921</v>
      </c>
      <c r="H3863" s="4" t="str">
        <f ca="1">_xlfn.XLOOKUP(OpportunityTbl[[#This Row],[ProductSeq]],ProductTbl[ProductSeq],ProductTbl[Product],,0,1)</f>
        <v>Café A-100 Automatic</v>
      </c>
      <c r="I3863" s="22" t="str">
        <f ca="1">OpportunityTbl[[#This Row],[Purchase Timeframe]]</f>
        <v>This Quarter</v>
      </c>
      <c r="J3863" t="str">
        <f ca="1">OpportunityTbl[[#This Row],[PipelineStep]]</f>
        <v>2-Develop</v>
      </c>
      <c r="K3863" s="13" t="str">
        <f ca="1">OpportunityTbl[[#This Row],[Rating]]</f>
        <v>Warm</v>
      </c>
      <c r="L3863" t="str">
        <f ca="1">_xlfn.XLOOKUP(OpportunityTbl[[#This Row],[SystemUserSeq]],OwnerTbl[SystemUserSeq],OwnerTbl[Owner])</f>
        <v>David So</v>
      </c>
      <c r="M3863" t="str">
        <f ca="1">_xlfn.XLOOKUP(OpportunityTbl[[#This Row],[AccountSeq]],AccountTbl[AccountSeq],AccountTbl[Account Name])</f>
        <v>Coho Winery (sample)</v>
      </c>
      <c r="N3863" t="str">
        <f ca="1">_xlfn.XLOOKUP(OpportunityTbl[[#This Row],[CampaignSeq]],CampaignsTbl[CampaignSeq],CampaignsTbl[Name],"")</f>
        <v/>
      </c>
      <c r="O3863" t="str">
        <f ca="1">IF(OpportunityTbl[[#This Row],[Decision Maker Identified]],"completed","mark complete")</f>
        <v>completed</v>
      </c>
      <c r="P3863" t="str">
        <f ca="1">OpportunityTbl[[#This Row],[Purchase Process]]</f>
        <v>Individual</v>
      </c>
      <c r="Q3863" s="4">
        <f ca="1">OpportunityTbl[[#This Row],[Probability]]*100</f>
        <v>30</v>
      </c>
      <c r="R3863" s="4">
        <f ca="1">OpportunityTbl[[#This Row],[Discount]]*100</f>
        <v>3.5000000000000004</v>
      </c>
      <c r="S386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3864" spans="1:19" x14ac:dyDescent="0.4">
      <c r="A3864" s="33">
        <f>ImportDateTime+(OpportunityTbl[[#This Row],[DateDiff-Minutes]]/1440)</f>
        <v>44671.894116455827</v>
      </c>
      <c r="B3864" t="str">
        <f ca="1">OpportunityTbl[[#This Row],[Status]]</f>
        <v>Lost</v>
      </c>
      <c r="C3864" t="str" cm="1">
        <f t="array" aca="1" ref="C3864" ca="1">_xlfn.IFS(Table13[[#This Row],[Status]]="Open","In Progress",Table13[[#This Row],[Status]]="Won","Won",Table13[[#This Row],[Status]]="Lost","Canceled")</f>
        <v>Canceled</v>
      </c>
      <c r="D3864" s="15">
        <f ca="1">OpportunityTbl[[#This Row],[Pre-Discount]]</f>
        <v>17498</v>
      </c>
      <c r="E3864" s="22">
        <f ca="1">Table13[[#This Row],[Record Created On]]+OpportunityTbl[[#This Row],[DaysToClose]]</f>
        <v>44767.144116455827</v>
      </c>
      <c r="F3864" s="32" t="str">
        <f ca="1">IF(Table13[[#This Row],[Status]]="Won",OpportunityTbl[[#This Row],[Value]],"")</f>
        <v/>
      </c>
      <c r="G3864" s="22">
        <f ca="1">IF(Table13[[#This Row],[Status]]="Open","",Table13[[#This Row],[Est. close date]])</f>
        <v>44767.144116455827</v>
      </c>
      <c r="H3864" s="4" t="str">
        <f ca="1">_xlfn.XLOOKUP(OpportunityTbl[[#This Row],[ProductSeq]],ProductTbl[ProductSeq],ProductTbl[Product],,0,1)</f>
        <v>Ice Machine</v>
      </c>
      <c r="I3864" s="22" t="str">
        <f ca="1">OpportunityTbl[[#This Row],[Purchase Timeframe]]</f>
        <v>Next Quarter</v>
      </c>
      <c r="J3864" t="str">
        <f ca="1">OpportunityTbl[[#This Row],[PipelineStep]]</f>
        <v>2-Develop</v>
      </c>
      <c r="K3864" s="13" t="str">
        <f ca="1">OpportunityTbl[[#This Row],[Rating]]</f>
        <v>Warm</v>
      </c>
      <c r="L3864" t="str">
        <f ca="1">_xlfn.XLOOKUP(OpportunityTbl[[#This Row],[SystemUserSeq]],OwnerTbl[SystemUserSeq],OwnerTbl[Owner])</f>
        <v>Molly Clark</v>
      </c>
      <c r="M3864" t="str">
        <f ca="1">_xlfn.XLOOKUP(OpportunityTbl[[#This Row],[AccountSeq]],AccountTbl[AccountSeq],AccountTbl[Account Name])</f>
        <v>Wingtip Toys Fabrication</v>
      </c>
      <c r="N3864" t="str">
        <f ca="1">_xlfn.XLOOKUP(OpportunityTbl[[#This Row],[CampaignSeq]],CampaignsTbl[CampaignSeq],CampaignsTbl[Name],"")</f>
        <v/>
      </c>
      <c r="O3864" t="str">
        <f ca="1">IF(OpportunityTbl[[#This Row],[Decision Maker Identified]],"completed","mark complete")</f>
        <v>mark complete</v>
      </c>
      <c r="P3864" t="str">
        <f ca="1">OpportunityTbl[[#This Row],[Purchase Process]]</f>
        <v>Individual</v>
      </c>
      <c r="Q3864" s="4">
        <f ca="1">OpportunityTbl[[#This Row],[Probability]]*100</f>
        <v>30</v>
      </c>
      <c r="R3864" s="4">
        <f ca="1">OpportunityTbl[[#This Row],[Discount]]*100</f>
        <v>3.5000000000000004</v>
      </c>
      <c r="S3864" t="str">
        <f ca="1">Table13[[#This Row],[Potential Customer]]&amp;" | "&amp;_xlfn.XLOOKUP(OpportunityTbl[[#This Row],[ProductSeq]], ProductTbl[ProductSeq],ProductTbl[Product])</f>
        <v>Wingtip Toys Fabrication | Ice Machine</v>
      </c>
    </row>
    <row r="3865" spans="1:19" x14ac:dyDescent="0.4">
      <c r="A3865" s="33">
        <f>ImportDateTime+(OpportunityTbl[[#This Row],[DateDiff-Minutes]]/1440)</f>
        <v>44671.822040482861</v>
      </c>
      <c r="B3865" t="str">
        <f ca="1">OpportunityTbl[[#This Row],[Status]]</f>
        <v>Lost</v>
      </c>
      <c r="C3865" t="str" cm="1">
        <f t="array" aca="1" ref="C3865" ca="1">_xlfn.IFS(Table13[[#This Row],[Status]]="Open","In Progress",Table13[[#This Row],[Status]]="Won","Won",Table13[[#This Row],[Status]]="Lost","Canceled")</f>
        <v>Canceled</v>
      </c>
      <c r="D3865" s="15">
        <f ca="1">OpportunityTbl[[#This Row],[Pre-Discount]]</f>
        <v>3744</v>
      </c>
      <c r="E3865" s="22">
        <f ca="1">Table13[[#This Row],[Record Created On]]+OpportunityTbl[[#This Row],[DaysToClose]]</f>
        <v>44792.822040482861</v>
      </c>
      <c r="F3865" s="32" t="str">
        <f ca="1">IF(Table13[[#This Row],[Status]]="Won",OpportunityTbl[[#This Row],[Value]],"")</f>
        <v/>
      </c>
      <c r="G3865" s="22">
        <f ca="1">IF(Table13[[#This Row],[Status]]="Open","",Table13[[#This Row],[Est. close date]])</f>
        <v>44792.822040482861</v>
      </c>
      <c r="H3865" s="4" t="str">
        <f ca="1">_xlfn.XLOOKUP(OpportunityTbl[[#This Row],[ProductSeq]],ProductTbl[ProductSeq],ProductTbl[Product],,0,1)</f>
        <v>Café Grande Espresso Machine</v>
      </c>
      <c r="I3865" s="22" t="str">
        <f ca="1">OpportunityTbl[[#This Row],[Purchase Timeframe]]</f>
        <v>This Year</v>
      </c>
      <c r="J3865" t="str">
        <f ca="1">OpportunityTbl[[#This Row],[PipelineStep]]</f>
        <v>3-Propose</v>
      </c>
      <c r="K3865" s="13" t="str">
        <f ca="1">OpportunityTbl[[#This Row],[Rating]]</f>
        <v>Warm</v>
      </c>
      <c r="L3865" t="str">
        <f ca="1">_xlfn.XLOOKUP(OpportunityTbl[[#This Row],[SystemUserSeq]],OwnerTbl[SystemUserSeq],OwnerTbl[Owner])</f>
        <v>Amy Alberts</v>
      </c>
      <c r="M3865" t="str">
        <f ca="1">_xlfn.XLOOKUP(OpportunityTbl[[#This Row],[AccountSeq]],AccountTbl[AccountSeq],AccountTbl[Account Name])</f>
        <v>A Datum Corporation</v>
      </c>
      <c r="N3865" t="str">
        <f ca="1">_xlfn.XLOOKUP(OpportunityTbl[[#This Row],[CampaignSeq]],CampaignsTbl[CampaignSeq],CampaignsTbl[Name],"")</f>
        <v/>
      </c>
      <c r="O3865" t="str">
        <f ca="1">IF(OpportunityTbl[[#This Row],[Decision Maker Identified]],"completed","mark complete")</f>
        <v>mark complete</v>
      </c>
      <c r="P3865" t="str">
        <f ca="1">OpportunityTbl[[#This Row],[Purchase Process]]</f>
        <v>Committee</v>
      </c>
      <c r="Q3865" s="4">
        <f ca="1">OpportunityTbl[[#This Row],[Probability]]*100</f>
        <v>50</v>
      </c>
      <c r="R3865" s="4">
        <f ca="1">OpportunityTbl[[#This Row],[Discount]]*100</f>
        <v>2</v>
      </c>
      <c r="S386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866" spans="1:19" x14ac:dyDescent="0.4">
      <c r="A3866" s="33">
        <f>ImportDateTime+(OpportunityTbl[[#This Row],[DateDiff-Minutes]]/1440)</f>
        <v>44671.749957302294</v>
      </c>
      <c r="B3866" t="str">
        <f ca="1">OpportunityTbl[[#This Row],[Status]]</f>
        <v>Lost</v>
      </c>
      <c r="C3866" t="str" cm="1">
        <f t="array" aca="1" ref="C3866" ca="1">_xlfn.IFS(Table13[[#This Row],[Status]]="Open","In Progress",Table13[[#This Row],[Status]]="Won","Won",Table13[[#This Row],[Status]]="Lost","Canceled")</f>
        <v>Canceled</v>
      </c>
      <c r="D3866" s="15">
        <f ca="1">OpportunityTbl[[#This Row],[Pre-Discount]]</f>
        <v>4840</v>
      </c>
      <c r="E3866" s="22">
        <f ca="1">Table13[[#This Row],[Record Created On]]+OpportunityTbl[[#This Row],[DaysToClose]]</f>
        <v>44744.499957302294</v>
      </c>
      <c r="F3866" s="32" t="str">
        <f ca="1">IF(Table13[[#This Row],[Status]]="Won",OpportunityTbl[[#This Row],[Value]],"")</f>
        <v/>
      </c>
      <c r="G3866" s="22">
        <f ca="1">IF(Table13[[#This Row],[Status]]="Open","",Table13[[#This Row],[Est. close date]])</f>
        <v>44744.499957302294</v>
      </c>
      <c r="H3866" s="4" t="str">
        <f ca="1">_xlfn.XLOOKUP(OpportunityTbl[[#This Row],[ProductSeq]],ProductTbl[ProductSeq],ProductTbl[Product],,0,1)</f>
        <v>Café BG-1 Pro Grinder</v>
      </c>
      <c r="I3866" s="22" t="str">
        <f ca="1">OpportunityTbl[[#This Row],[Purchase Timeframe]]</f>
        <v>This Quarter</v>
      </c>
      <c r="J3866" t="str">
        <f ca="1">OpportunityTbl[[#This Row],[PipelineStep]]</f>
        <v>2-Develop</v>
      </c>
      <c r="K3866" s="13" t="str">
        <f ca="1">OpportunityTbl[[#This Row],[Rating]]</f>
        <v>Warm</v>
      </c>
      <c r="L3866" t="str">
        <f ca="1">_xlfn.XLOOKUP(OpportunityTbl[[#This Row],[SystemUserSeq]],OwnerTbl[SystemUserSeq],OwnerTbl[Owner])</f>
        <v>Anne Weiler</v>
      </c>
      <c r="M3866" t="str">
        <f ca="1">_xlfn.XLOOKUP(OpportunityTbl[[#This Row],[AccountSeq]],AccountTbl[AccountSeq],AccountTbl[Account Name])</f>
        <v>Blue Yonder Airlines</v>
      </c>
      <c r="N3866" t="str">
        <f ca="1">_xlfn.XLOOKUP(OpportunityTbl[[#This Row],[CampaignSeq]],CampaignsTbl[CampaignSeq],CampaignsTbl[Name],"")</f>
        <v/>
      </c>
      <c r="O3866" t="str">
        <f ca="1">IF(OpportunityTbl[[#This Row],[Decision Maker Identified]],"completed","mark complete")</f>
        <v>completed</v>
      </c>
      <c r="P3866" t="str">
        <f ca="1">OpportunityTbl[[#This Row],[Purchase Process]]</f>
        <v>Unknown</v>
      </c>
      <c r="Q3866" s="4">
        <f ca="1">OpportunityTbl[[#This Row],[Probability]]*100</f>
        <v>30</v>
      </c>
      <c r="R3866" s="4">
        <f ca="1">OpportunityTbl[[#This Row],[Discount]]*100</f>
        <v>4</v>
      </c>
      <c r="S386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3867" spans="1:19" x14ac:dyDescent="0.4">
      <c r="A3867" s="33">
        <f>ImportDateTime+(OpportunityTbl[[#This Row],[DateDiff-Minutes]]/1440)</f>
        <v>44671.677866913407</v>
      </c>
      <c r="B3867" t="str">
        <f ca="1">OpportunityTbl[[#This Row],[Status]]</f>
        <v>Won</v>
      </c>
      <c r="C3867" t="str" cm="1">
        <f t="array" aca="1" ref="C3867" ca="1">_xlfn.IFS(Table13[[#This Row],[Status]]="Open","In Progress",Table13[[#This Row],[Status]]="Won","Won",Table13[[#This Row],[Status]]="Lost","Canceled")</f>
        <v>Won</v>
      </c>
      <c r="D3867" s="15">
        <f ca="1">OpportunityTbl[[#This Row],[Pre-Discount]]</f>
        <v>17589</v>
      </c>
      <c r="E3867" s="22">
        <f ca="1">Table13[[#This Row],[Record Created On]]+OpportunityTbl[[#This Row],[DaysToClose]]</f>
        <v>44761.677866913407</v>
      </c>
      <c r="F3867" s="32">
        <f ca="1">IF(Table13[[#This Row],[Status]]="Won",OpportunityTbl[[#This Row],[Value]],"")</f>
        <v>16885.439999999999</v>
      </c>
      <c r="G3867" s="22">
        <f ca="1">IF(Table13[[#This Row],[Status]]="Open","",Table13[[#This Row],[Est. close date]])</f>
        <v>44761.677866913407</v>
      </c>
      <c r="H3867" s="4" t="str">
        <f ca="1">_xlfn.XLOOKUP(OpportunityTbl[[#This Row],[ProductSeq]],ProductTbl[ProductSeq],ProductTbl[Product],,0,1)</f>
        <v>Airpot XL Coffee Maker</v>
      </c>
      <c r="I3867" s="22" t="str">
        <f ca="1">OpportunityTbl[[#This Row],[Purchase Timeframe]]</f>
        <v>Next Quarter</v>
      </c>
      <c r="J3867" t="str">
        <f ca="1">OpportunityTbl[[#This Row],[PipelineStep]]</f>
        <v>3-Propose</v>
      </c>
      <c r="K3867" s="13" t="str">
        <f ca="1">OpportunityTbl[[#This Row],[Rating]]</f>
        <v>Warm</v>
      </c>
      <c r="L3867" t="str">
        <f ca="1">_xlfn.XLOOKUP(OpportunityTbl[[#This Row],[SystemUserSeq]],OwnerTbl[SystemUserSeq],OwnerTbl[Owner])</f>
        <v>Allie Bellew</v>
      </c>
      <c r="M3867" t="str">
        <f ca="1">_xlfn.XLOOKUP(OpportunityTbl[[#This Row],[AccountSeq]],AccountTbl[AccountSeq],AccountTbl[Account Name])</f>
        <v>Fabrikam West</v>
      </c>
      <c r="N3867" t="str">
        <f ca="1">_xlfn.XLOOKUP(OpportunityTbl[[#This Row],[CampaignSeq]],CampaignsTbl[CampaignSeq],CampaignsTbl[Name],"")</f>
        <v>New ad campaign</v>
      </c>
      <c r="O3867" t="str">
        <f ca="1">IF(OpportunityTbl[[#This Row],[Decision Maker Identified]],"completed","mark complete")</f>
        <v>completed</v>
      </c>
      <c r="P3867" t="str">
        <f ca="1">OpportunityTbl[[#This Row],[Purchase Process]]</f>
        <v>Unknown</v>
      </c>
      <c r="Q3867" s="4">
        <f ca="1">OpportunityTbl[[#This Row],[Probability]]*100</f>
        <v>50</v>
      </c>
      <c r="R3867" s="4">
        <f ca="1">OpportunityTbl[[#This Row],[Discount]]*100</f>
        <v>4</v>
      </c>
      <c r="S3867" t="str">
        <f ca="1">Table13[[#This Row],[Potential Customer]]&amp;" | "&amp;_xlfn.XLOOKUP(OpportunityTbl[[#This Row],[ProductSeq]], ProductTbl[ProductSeq],ProductTbl[Product])</f>
        <v>Fabrikam West | Airpot XL Coffee Maker</v>
      </c>
    </row>
    <row r="3868" spans="1:19" x14ac:dyDescent="0.4">
      <c r="A3868" s="33">
        <f>ImportDateTime+(OpportunityTbl[[#This Row],[DateDiff-Minutes]]/1440)</f>
        <v>44671.605769315487</v>
      </c>
      <c r="B3868" t="str">
        <f ca="1">OpportunityTbl[[#This Row],[Status]]</f>
        <v>Lost</v>
      </c>
      <c r="C3868" t="str" cm="1">
        <f t="array" aca="1" ref="C3868" ca="1">_xlfn.IFS(Table13[[#This Row],[Status]]="Open","In Progress",Table13[[#This Row],[Status]]="Won","Won",Table13[[#This Row],[Status]]="Lost","Canceled")</f>
        <v>Canceled</v>
      </c>
      <c r="D3868" s="15">
        <f ca="1">OpportunityTbl[[#This Row],[Pre-Discount]]</f>
        <v>9424</v>
      </c>
      <c r="E3868" s="22">
        <f ca="1">Table13[[#This Row],[Record Created On]]+OpportunityTbl[[#This Row],[DaysToClose]]</f>
        <v>44767.355769315487</v>
      </c>
      <c r="F3868" s="32" t="str">
        <f ca="1">IF(Table13[[#This Row],[Status]]="Won",OpportunityTbl[[#This Row],[Value]],"")</f>
        <v/>
      </c>
      <c r="G3868" s="22">
        <f ca="1">IF(Table13[[#This Row],[Status]]="Open","",Table13[[#This Row],[Est. close date]])</f>
        <v>44767.355769315487</v>
      </c>
      <c r="H3868" s="4" t="str">
        <f ca="1">_xlfn.XLOOKUP(OpportunityTbl[[#This Row],[ProductSeq]],ProductTbl[ProductSeq],ProductTbl[Product],,0,1)</f>
        <v>Semiautomatic Espresso Machine</v>
      </c>
      <c r="I3868" s="22" t="str">
        <f ca="1">OpportunityTbl[[#This Row],[Purchase Timeframe]]</f>
        <v>Next Quarter</v>
      </c>
      <c r="J3868" t="str">
        <f ca="1">OpportunityTbl[[#This Row],[PipelineStep]]</f>
        <v>3-Propose</v>
      </c>
      <c r="K3868" s="13" t="str">
        <f ca="1">OpportunityTbl[[#This Row],[Rating]]</f>
        <v>Warm</v>
      </c>
      <c r="L3868" t="str">
        <f ca="1">_xlfn.XLOOKUP(OpportunityTbl[[#This Row],[SystemUserSeq]],OwnerTbl[SystemUserSeq],OwnerTbl[Owner])</f>
        <v>Anne Weiler</v>
      </c>
      <c r="M3868" t="str">
        <f ca="1">_xlfn.XLOOKUP(OpportunityTbl[[#This Row],[AccountSeq]],AccountTbl[AccountSeq],AccountTbl[Account Name])</f>
        <v>Wingtip Toys Instrumentation</v>
      </c>
      <c r="N3868" t="str">
        <f ca="1">_xlfn.XLOOKUP(OpportunityTbl[[#This Row],[CampaignSeq]],CampaignsTbl[CampaignSeq],CampaignsTbl[Name],"")</f>
        <v/>
      </c>
      <c r="O3868" t="str">
        <f ca="1">IF(OpportunityTbl[[#This Row],[Decision Maker Identified]],"completed","mark complete")</f>
        <v>mark complete</v>
      </c>
      <c r="P3868" t="str">
        <f ca="1">OpportunityTbl[[#This Row],[Purchase Process]]</f>
        <v>Unknown</v>
      </c>
      <c r="Q3868" s="4">
        <f ca="1">OpportunityTbl[[#This Row],[Probability]]*100</f>
        <v>30</v>
      </c>
      <c r="R3868" s="4">
        <f ca="1">OpportunityTbl[[#This Row],[Discount]]*100</f>
        <v>4</v>
      </c>
      <c r="S3868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3869" spans="1:19" x14ac:dyDescent="0.4">
      <c r="A3869" s="33">
        <f>ImportDateTime+(OpportunityTbl[[#This Row],[DateDiff-Minutes]]/1440)</f>
        <v>44671.533664507799</v>
      </c>
      <c r="B3869" t="str">
        <f ca="1">OpportunityTbl[[#This Row],[Status]]</f>
        <v>Lost</v>
      </c>
      <c r="C3869" t="str" cm="1">
        <f t="array" aca="1" ref="C3869" ca="1">_xlfn.IFS(Table13[[#This Row],[Status]]="Open","In Progress",Table13[[#This Row],[Status]]="Won","Won",Table13[[#This Row],[Status]]="Lost","Canceled")</f>
        <v>Canceled</v>
      </c>
      <c r="D3869" s="15">
        <f ca="1">OpportunityTbl[[#This Row],[Pre-Discount]]</f>
        <v>18123</v>
      </c>
      <c r="E3869" s="22">
        <f ca="1">Table13[[#This Row],[Record Created On]]+OpportunityTbl[[#This Row],[DaysToClose]]</f>
        <v>44761.283664507799</v>
      </c>
      <c r="F3869" s="32" t="str">
        <f ca="1">IF(Table13[[#This Row],[Status]]="Won",OpportunityTbl[[#This Row],[Value]],"")</f>
        <v/>
      </c>
      <c r="G3869" s="22">
        <f ca="1">IF(Table13[[#This Row],[Status]]="Open","",Table13[[#This Row],[Est. close date]])</f>
        <v>44761.283664507799</v>
      </c>
      <c r="H3869" s="4" t="str">
        <f ca="1">_xlfn.XLOOKUP(OpportunityTbl[[#This Row],[ProductSeq]],ProductTbl[ProductSeq],ProductTbl[Product],,0,1)</f>
        <v>Café Duo Espresso Machine</v>
      </c>
      <c r="I3869" s="22" t="str">
        <f ca="1">OpportunityTbl[[#This Row],[Purchase Timeframe]]</f>
        <v>Next Quarter</v>
      </c>
      <c r="J3869" t="str">
        <f ca="1">OpportunityTbl[[#This Row],[PipelineStep]]</f>
        <v>3-Propose</v>
      </c>
      <c r="K3869" s="13" t="str">
        <f ca="1">OpportunityTbl[[#This Row],[Rating]]</f>
        <v>Warm</v>
      </c>
      <c r="L3869" t="str">
        <f ca="1">_xlfn.XLOOKUP(OpportunityTbl[[#This Row],[SystemUserSeq]],OwnerTbl[SystemUserSeq],OwnerTbl[Owner])</f>
        <v>Anne Weiler</v>
      </c>
      <c r="M3869" t="str">
        <f ca="1">_xlfn.XLOOKUP(OpportunityTbl[[#This Row],[AccountSeq]],AccountTbl[AccountSeq],AccountTbl[Account Name])</f>
        <v>Litware, Inc. (sample)</v>
      </c>
      <c r="N3869" t="str">
        <f ca="1">_xlfn.XLOOKUP(OpportunityTbl[[#This Row],[CampaignSeq]],CampaignsTbl[CampaignSeq],CampaignsTbl[Name],"")</f>
        <v>New customer loyalty program</v>
      </c>
      <c r="O3869" t="str">
        <f ca="1">IF(OpportunityTbl[[#This Row],[Decision Maker Identified]],"completed","mark complete")</f>
        <v>mark complete</v>
      </c>
      <c r="P3869" t="str">
        <f ca="1">OpportunityTbl[[#This Row],[Purchase Process]]</f>
        <v>Individual</v>
      </c>
      <c r="Q3869" s="4">
        <f ca="1">OpportunityTbl[[#This Row],[Probability]]*100</f>
        <v>50</v>
      </c>
      <c r="R3869" s="4">
        <f ca="1">OpportunityTbl[[#This Row],[Discount]]*100</f>
        <v>4</v>
      </c>
      <c r="S386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870" spans="1:19" x14ac:dyDescent="0.4">
      <c r="A3870" s="33">
        <f>ImportDateTime+(OpportunityTbl[[#This Row],[DateDiff-Minutes]]/1440)</f>
        <v>44671.461552489636</v>
      </c>
      <c r="B3870" t="str">
        <f ca="1">OpportunityTbl[[#This Row],[Status]]</f>
        <v>Lost</v>
      </c>
      <c r="C3870" t="str" cm="1">
        <f t="array" aca="1" ref="C3870" ca="1">_xlfn.IFS(Table13[[#This Row],[Status]]="Open","In Progress",Table13[[#This Row],[Status]]="Won","Won",Table13[[#This Row],[Status]]="Lost","Canceled")</f>
        <v>Canceled</v>
      </c>
      <c r="D3870" s="15">
        <f ca="1">OpportunityTbl[[#This Row],[Pre-Discount]]</f>
        <v>4925</v>
      </c>
      <c r="E3870" s="22">
        <f ca="1">Table13[[#This Row],[Record Created On]]+OpportunityTbl[[#This Row],[DaysToClose]]</f>
        <v>44748.211552489636</v>
      </c>
      <c r="F3870" s="32" t="str">
        <f ca="1">IF(Table13[[#This Row],[Status]]="Won",OpportunityTbl[[#This Row],[Value]],"")</f>
        <v/>
      </c>
      <c r="G3870" s="22">
        <f ca="1">IF(Table13[[#This Row],[Status]]="Open","",Table13[[#This Row],[Est. close date]])</f>
        <v>44748.211552489636</v>
      </c>
      <c r="H3870" s="4" t="str">
        <f ca="1">_xlfn.XLOOKUP(OpportunityTbl[[#This Row],[ProductSeq]],ProductTbl[ProductSeq],ProductTbl[Product],,0,1)</f>
        <v>Café A-100 Automatic</v>
      </c>
      <c r="I3870" s="22" t="str">
        <f ca="1">OpportunityTbl[[#This Row],[Purchase Timeframe]]</f>
        <v>This Quarter</v>
      </c>
      <c r="J3870" t="str">
        <f ca="1">OpportunityTbl[[#This Row],[PipelineStep]]</f>
        <v>1-Qualify</v>
      </c>
      <c r="K3870" s="13" t="str">
        <f ca="1">OpportunityTbl[[#This Row],[Rating]]</f>
        <v>Cold</v>
      </c>
      <c r="L3870" t="str">
        <f ca="1">_xlfn.XLOOKUP(OpportunityTbl[[#This Row],[SystemUserSeq]],OwnerTbl[SystemUserSeq],OwnerTbl[Owner])</f>
        <v>Amy Alberts</v>
      </c>
      <c r="M3870" t="str">
        <f ca="1">_xlfn.XLOOKUP(OpportunityTbl[[#This Row],[AccountSeq]],AccountTbl[AccountSeq],AccountTbl[Account Name])</f>
        <v>Blue Yonder Airlines (sample)</v>
      </c>
      <c r="N3870" t="str">
        <f ca="1">_xlfn.XLOOKUP(OpportunityTbl[[#This Row],[CampaignSeq]],CampaignsTbl[CampaignSeq],CampaignsTbl[Name],"")</f>
        <v>New ad campaign</v>
      </c>
      <c r="O3870" t="str">
        <f ca="1">IF(OpportunityTbl[[#This Row],[Decision Maker Identified]],"completed","mark complete")</f>
        <v>completed</v>
      </c>
      <c r="P3870" t="str">
        <f ca="1">OpportunityTbl[[#This Row],[Purchase Process]]</f>
        <v>Unknown</v>
      </c>
      <c r="Q3870" s="4">
        <f ca="1">OpportunityTbl[[#This Row],[Probability]]*100</f>
        <v>10</v>
      </c>
      <c r="R3870" s="4">
        <f ca="1">OpportunityTbl[[#This Row],[Discount]]*100</f>
        <v>3.5000000000000004</v>
      </c>
      <c r="S387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871" spans="1:19" x14ac:dyDescent="0.4">
      <c r="A3871" s="33">
        <f>ImportDateTime+(OpportunityTbl[[#This Row],[DateDiff-Minutes]]/1440)</f>
        <v>44671.389433260272</v>
      </c>
      <c r="B3871" t="str">
        <f ca="1">OpportunityTbl[[#This Row],[Status]]</f>
        <v>Lost</v>
      </c>
      <c r="C3871" t="str" cm="1">
        <f t="array" aca="1" ref="C3871" ca="1">_xlfn.IFS(Table13[[#This Row],[Status]]="Open","In Progress",Table13[[#This Row],[Status]]="Won","Won",Table13[[#This Row],[Status]]="Lost","Canceled")</f>
        <v>Canceled</v>
      </c>
      <c r="D3871" s="15">
        <f ca="1">OpportunityTbl[[#This Row],[Pre-Discount]]</f>
        <v>30961</v>
      </c>
      <c r="E3871" s="22">
        <f ca="1">Table13[[#This Row],[Record Created On]]+OpportunityTbl[[#This Row],[DaysToClose]]</f>
        <v>44745.889433260272</v>
      </c>
      <c r="F3871" s="32" t="str">
        <f ca="1">IF(Table13[[#This Row],[Status]]="Won",OpportunityTbl[[#This Row],[Value]],"")</f>
        <v/>
      </c>
      <c r="G3871" s="22">
        <f ca="1">IF(Table13[[#This Row],[Status]]="Open","",Table13[[#This Row],[Est. close date]])</f>
        <v>44745.889433260272</v>
      </c>
      <c r="H3871" s="4" t="str">
        <f ca="1">_xlfn.XLOOKUP(OpportunityTbl[[#This Row],[ProductSeq]],ProductTbl[ProductSeq],ProductTbl[Product],,0,1)</f>
        <v>Café Duo Espresso Machine</v>
      </c>
      <c r="I3871" s="22" t="str">
        <f ca="1">OpportunityTbl[[#This Row],[Purchase Timeframe]]</f>
        <v>This Quarter</v>
      </c>
      <c r="J3871" t="str">
        <f ca="1">OpportunityTbl[[#This Row],[PipelineStep]]</f>
        <v>2-Develop</v>
      </c>
      <c r="K3871" s="13" t="str">
        <f ca="1">OpportunityTbl[[#This Row],[Rating]]</f>
        <v>Warm</v>
      </c>
      <c r="L3871" t="str">
        <f ca="1">_xlfn.XLOOKUP(OpportunityTbl[[#This Row],[SystemUserSeq]],OwnerTbl[SystemUserSeq],OwnerTbl[Owner])</f>
        <v>Kelly Krout</v>
      </c>
      <c r="M3871" t="str">
        <f ca="1">_xlfn.XLOOKUP(OpportunityTbl[[#This Row],[AccountSeq]],AccountTbl[AccountSeq],AccountTbl[Account Name])</f>
        <v>A Datum Integration</v>
      </c>
      <c r="N3871" t="str">
        <f ca="1">_xlfn.XLOOKUP(OpportunityTbl[[#This Row],[CampaignSeq]],CampaignsTbl[CampaignSeq],CampaignsTbl[Name],"")</f>
        <v>New ad campaign</v>
      </c>
      <c r="O3871" t="str">
        <f ca="1">IF(OpportunityTbl[[#This Row],[Decision Maker Identified]],"completed","mark complete")</f>
        <v>completed</v>
      </c>
      <c r="P3871" t="str">
        <f ca="1">OpportunityTbl[[#This Row],[Purchase Process]]</f>
        <v>Unknown</v>
      </c>
      <c r="Q3871" s="4">
        <f ca="1">OpportunityTbl[[#This Row],[Probability]]*100</f>
        <v>30</v>
      </c>
      <c r="R3871" s="4">
        <f ca="1">OpportunityTbl[[#This Row],[Discount]]*100</f>
        <v>3.5000000000000004</v>
      </c>
      <c r="S387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872" spans="1:19" x14ac:dyDescent="0.4">
      <c r="A3872" s="33">
        <f>ImportDateTime+(OpportunityTbl[[#This Row],[DateDiff-Minutes]]/1440)</f>
        <v>44671.317306818979</v>
      </c>
      <c r="B3872" t="str">
        <f ca="1">OpportunityTbl[[#This Row],[Status]]</f>
        <v>Lost</v>
      </c>
      <c r="C3872" t="str" cm="1">
        <f t="array" aca="1" ref="C3872" ca="1">_xlfn.IFS(Table13[[#This Row],[Status]]="Open","In Progress",Table13[[#This Row],[Status]]="Won","Won",Table13[[#This Row],[Status]]="Lost","Canceled")</f>
        <v>Canceled</v>
      </c>
      <c r="D3872" s="15">
        <f ca="1">OpportunityTbl[[#This Row],[Pre-Discount]]</f>
        <v>3312</v>
      </c>
      <c r="E3872" s="22">
        <f ca="1">Table13[[#This Row],[Record Created On]]+OpportunityTbl[[#This Row],[DaysToClose]]</f>
        <v>44776.567306818979</v>
      </c>
      <c r="F3872" s="32" t="str">
        <f ca="1">IF(Table13[[#This Row],[Status]]="Won",OpportunityTbl[[#This Row],[Value]],"")</f>
        <v/>
      </c>
      <c r="G3872" s="22">
        <f ca="1">IF(Table13[[#This Row],[Status]]="Open","",Table13[[#This Row],[Est. close date]])</f>
        <v>44776.567306818979</v>
      </c>
      <c r="H3872" s="4" t="str">
        <f ca="1">_xlfn.XLOOKUP(OpportunityTbl[[#This Row],[ProductSeq]],ProductTbl[ProductSeq],ProductTbl[Product],,0,1)</f>
        <v>Café Grande Espresso Machine</v>
      </c>
      <c r="I3872" s="22" t="str">
        <f ca="1">OpportunityTbl[[#This Row],[Purchase Timeframe]]</f>
        <v>Next Quarter</v>
      </c>
      <c r="J3872" t="str">
        <f ca="1">OpportunityTbl[[#This Row],[PipelineStep]]</f>
        <v>2-Develop</v>
      </c>
      <c r="K3872" s="13" t="str">
        <f ca="1">OpportunityTbl[[#This Row],[Rating]]</f>
        <v>Cold</v>
      </c>
      <c r="L3872" t="str">
        <f ca="1">_xlfn.XLOOKUP(OpportunityTbl[[#This Row],[SystemUserSeq]],OwnerTbl[SystemUserSeq],OwnerTbl[Owner])</f>
        <v>Carlos Grilo</v>
      </c>
      <c r="M3872" t="str">
        <f ca="1">_xlfn.XLOOKUP(OpportunityTbl[[#This Row],[AccountSeq]],AccountTbl[AccountSeq],AccountTbl[Account Name])</f>
        <v>Contoso Pharma Electronics</v>
      </c>
      <c r="N3872" t="str">
        <f ca="1">_xlfn.XLOOKUP(OpportunityTbl[[#This Row],[CampaignSeq]],CampaignsTbl[CampaignSeq],CampaignsTbl[Name],"")</f>
        <v/>
      </c>
      <c r="O3872" t="str">
        <f ca="1">IF(OpportunityTbl[[#This Row],[Decision Maker Identified]],"completed","mark complete")</f>
        <v>mark complete</v>
      </c>
      <c r="P3872" t="str">
        <f ca="1">OpportunityTbl[[#This Row],[Purchase Process]]</f>
        <v>Unknown</v>
      </c>
      <c r="Q3872" s="4">
        <f ca="1">OpportunityTbl[[#This Row],[Probability]]*100</f>
        <v>10</v>
      </c>
      <c r="R3872" s="4">
        <f ca="1">OpportunityTbl[[#This Row],[Discount]]*100</f>
        <v>3</v>
      </c>
      <c r="S3872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3873" spans="1:19" x14ac:dyDescent="0.4">
      <c r="A3873" s="33">
        <f>ImportDateTime+(OpportunityTbl[[#This Row],[DateDiff-Minutes]]/1440)</f>
        <v>44671.245173165044</v>
      </c>
      <c r="B3873" t="str">
        <f ca="1">OpportunityTbl[[#This Row],[Status]]</f>
        <v>Lost</v>
      </c>
      <c r="C3873" t="str" cm="1">
        <f t="array" aca="1" ref="C3873" ca="1">_xlfn.IFS(Table13[[#This Row],[Status]]="Open","In Progress",Table13[[#This Row],[Status]]="Won","Won",Table13[[#This Row],[Status]]="Lost","Canceled")</f>
        <v>Canceled</v>
      </c>
      <c r="D3873" s="15">
        <f ca="1">OpportunityTbl[[#This Row],[Pre-Discount]]</f>
        <v>18883</v>
      </c>
      <c r="E3873" s="22">
        <f ca="1">Table13[[#This Row],[Record Created On]]+OpportunityTbl[[#This Row],[DaysToClose]]</f>
        <v>44773.745173165044</v>
      </c>
      <c r="F3873" s="32" t="str">
        <f ca="1">IF(Table13[[#This Row],[Status]]="Won",OpportunityTbl[[#This Row],[Value]],"")</f>
        <v/>
      </c>
      <c r="G3873" s="22">
        <f ca="1">IF(Table13[[#This Row],[Status]]="Open","",Table13[[#This Row],[Est. close date]])</f>
        <v>44773.745173165044</v>
      </c>
      <c r="H3873" s="4" t="str">
        <f ca="1">_xlfn.XLOOKUP(OpportunityTbl[[#This Row],[ProductSeq]],ProductTbl[ProductSeq],ProductTbl[Product],,0,1)</f>
        <v>Café Duo Espresso Machine</v>
      </c>
      <c r="I3873" s="22" t="str">
        <f ca="1">OpportunityTbl[[#This Row],[Purchase Timeframe]]</f>
        <v>Next Quarter</v>
      </c>
      <c r="J3873" t="str">
        <f ca="1">OpportunityTbl[[#This Row],[PipelineStep]]</f>
        <v>2-Develop</v>
      </c>
      <c r="K3873" s="13" t="str">
        <f ca="1">OpportunityTbl[[#This Row],[Rating]]</f>
        <v>Warm</v>
      </c>
      <c r="L3873" t="str">
        <f ca="1">_xlfn.XLOOKUP(OpportunityTbl[[#This Row],[SystemUserSeq]],OwnerTbl[SystemUserSeq],OwnerTbl[Owner])</f>
        <v>Amy Alberts</v>
      </c>
      <c r="M3873" t="str">
        <f ca="1">_xlfn.XLOOKUP(OpportunityTbl[[#This Row],[AccountSeq]],AccountTbl[AccountSeq],AccountTbl[Account Name])</f>
        <v>Fourth Coffee (sample)</v>
      </c>
      <c r="N3873" t="str">
        <f ca="1">_xlfn.XLOOKUP(OpportunityTbl[[#This Row],[CampaignSeq]],CampaignsTbl[CampaignSeq],CampaignsTbl[Name],"")</f>
        <v/>
      </c>
      <c r="O3873" t="str">
        <f ca="1">IF(OpportunityTbl[[#This Row],[Decision Maker Identified]],"completed","mark complete")</f>
        <v>completed</v>
      </c>
      <c r="P3873" t="str">
        <f ca="1">OpportunityTbl[[#This Row],[Purchase Process]]</f>
        <v>Committee</v>
      </c>
      <c r="Q3873" s="4">
        <f ca="1">OpportunityTbl[[#This Row],[Probability]]*100</f>
        <v>30</v>
      </c>
      <c r="R3873" s="4">
        <f ca="1">OpportunityTbl[[#This Row],[Discount]]*100</f>
        <v>2.5</v>
      </c>
      <c r="S387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874" spans="1:19" x14ac:dyDescent="0.4">
      <c r="A3874" s="33">
        <f>ImportDateTime+(OpportunityTbl[[#This Row],[DateDiff-Minutes]]/1440)</f>
        <v>44671.173032297746</v>
      </c>
      <c r="B3874" t="str">
        <f ca="1">OpportunityTbl[[#This Row],[Status]]</f>
        <v>Won</v>
      </c>
      <c r="C3874" t="str" cm="1">
        <f t="array" aca="1" ref="C3874" ca="1">_xlfn.IFS(Table13[[#This Row],[Status]]="Open","In Progress",Table13[[#This Row],[Status]]="Won","Won",Table13[[#This Row],[Status]]="Lost","Canceled")</f>
        <v>Won</v>
      </c>
      <c r="D3874" s="15">
        <f ca="1">OpportunityTbl[[#This Row],[Pre-Discount]]</f>
        <v>4784</v>
      </c>
      <c r="E3874" s="22">
        <f ca="1">Table13[[#This Row],[Record Created On]]+OpportunityTbl[[#This Row],[DaysToClose]]</f>
        <v>44777.673032297746</v>
      </c>
      <c r="F3874" s="32">
        <f ca="1">IF(Table13[[#This Row],[Status]]="Won",OpportunityTbl[[#This Row],[Value]],"")</f>
        <v>4616.5600000000004</v>
      </c>
      <c r="G3874" s="22">
        <f ca="1">IF(Table13[[#This Row],[Status]]="Open","",Table13[[#This Row],[Est. close date]])</f>
        <v>44777.673032297746</v>
      </c>
      <c r="H3874" s="4" t="str">
        <f ca="1">_xlfn.XLOOKUP(OpportunityTbl[[#This Row],[ProductSeq]],ProductTbl[ProductSeq],ProductTbl[Product],,0,1)</f>
        <v>Café A-100 Automatic</v>
      </c>
      <c r="I3874" s="22" t="str">
        <f ca="1">OpportunityTbl[[#This Row],[Purchase Timeframe]]</f>
        <v>Next Quarter</v>
      </c>
      <c r="J3874" t="str">
        <f ca="1">OpportunityTbl[[#This Row],[PipelineStep]]</f>
        <v>3-Propose</v>
      </c>
      <c r="K3874" s="13" t="str">
        <f ca="1">OpportunityTbl[[#This Row],[Rating]]</f>
        <v>Warm</v>
      </c>
      <c r="L3874" t="str">
        <f ca="1">_xlfn.XLOOKUP(OpportunityTbl[[#This Row],[SystemUserSeq]],OwnerTbl[SystemUserSeq],OwnerTbl[Owner])</f>
        <v>Alicia Thomber</v>
      </c>
      <c r="M3874" t="str">
        <f ca="1">_xlfn.XLOOKUP(OpportunityTbl[[#This Row],[AccountSeq]],AccountTbl[AccountSeq],AccountTbl[Account Name])</f>
        <v>Contoso, Ltd</v>
      </c>
      <c r="N3874" t="str">
        <f ca="1">_xlfn.XLOOKUP(OpportunityTbl[[#This Row],[CampaignSeq]],CampaignsTbl[CampaignSeq],CampaignsTbl[Name],"")</f>
        <v>Event campaign template</v>
      </c>
      <c r="O3874" t="str">
        <f ca="1">IF(OpportunityTbl[[#This Row],[Decision Maker Identified]],"completed","mark complete")</f>
        <v>mark complete</v>
      </c>
      <c r="P3874" t="str">
        <f ca="1">OpportunityTbl[[#This Row],[Purchase Process]]</f>
        <v>Committee</v>
      </c>
      <c r="Q3874" s="4">
        <f ca="1">OpportunityTbl[[#This Row],[Probability]]*100</f>
        <v>50</v>
      </c>
      <c r="R3874" s="4">
        <f ca="1">OpportunityTbl[[#This Row],[Discount]]*100</f>
        <v>3.5000000000000004</v>
      </c>
      <c r="S3874" t="str">
        <f ca="1">Table13[[#This Row],[Potential Customer]]&amp;" | "&amp;_xlfn.XLOOKUP(OpportunityTbl[[#This Row],[ProductSeq]], ProductTbl[ProductSeq],ProductTbl[Product])</f>
        <v>Contoso, Ltd | Café A-100 Automatic</v>
      </c>
    </row>
    <row r="3875" spans="1:19" x14ac:dyDescent="0.4">
      <c r="A3875" s="33">
        <f>ImportDateTime+(OpportunityTbl[[#This Row],[DateDiff-Minutes]]/1440)</f>
        <v>44671.100884216365</v>
      </c>
      <c r="B3875" t="str">
        <f ca="1">OpportunityTbl[[#This Row],[Status]]</f>
        <v>Won</v>
      </c>
      <c r="C3875" t="str" cm="1">
        <f t="array" aca="1" ref="C3875" ca="1">_xlfn.IFS(Table13[[#This Row],[Status]]="Open","In Progress",Table13[[#This Row],[Status]]="Won","Won",Table13[[#This Row],[Status]]="Lost","Canceled")</f>
        <v>Won</v>
      </c>
      <c r="D3875" s="15">
        <f ca="1">OpportunityTbl[[#This Row],[Pre-Discount]]</f>
        <v>24584</v>
      </c>
      <c r="E3875" s="22">
        <f ca="1">Table13[[#This Row],[Record Created On]]+OpportunityTbl[[#This Row],[DaysToClose]]</f>
        <v>44782.100884216365</v>
      </c>
      <c r="F3875" s="32">
        <f ca="1">IF(Table13[[#This Row],[Status]]="Won",OpportunityTbl[[#This Row],[Value]],"")</f>
        <v>23600.639999999999</v>
      </c>
      <c r="G3875" s="22">
        <f ca="1">IF(Table13[[#This Row],[Status]]="Open","",Table13[[#This Row],[Est. close date]])</f>
        <v>44782.100884216365</v>
      </c>
      <c r="H3875" s="4" t="str">
        <f ca="1">_xlfn.XLOOKUP(OpportunityTbl[[#This Row],[ProductSeq]],ProductTbl[ProductSeq],ProductTbl[Product],,0,1)</f>
        <v>Café Duo Espresso Machine</v>
      </c>
      <c r="I3875" s="22" t="str">
        <f ca="1">OpportunityTbl[[#This Row],[Purchase Timeframe]]</f>
        <v>This Year</v>
      </c>
      <c r="J3875" t="str">
        <f ca="1">OpportunityTbl[[#This Row],[PipelineStep]]</f>
        <v>4-Close</v>
      </c>
      <c r="K3875" s="13" t="str">
        <f ca="1">OpportunityTbl[[#This Row],[Rating]]</f>
        <v>Hot</v>
      </c>
      <c r="L3875" t="str">
        <f ca="1">_xlfn.XLOOKUP(OpportunityTbl[[#This Row],[SystemUserSeq]],OwnerTbl[SystemUserSeq],OwnerTbl[Owner])</f>
        <v>Allie Bellew</v>
      </c>
      <c r="M3875" t="str">
        <f ca="1">_xlfn.XLOOKUP(OpportunityTbl[[#This Row],[AccountSeq]],AccountTbl[AccountSeq],AccountTbl[Account Name])</f>
        <v>A. Datum Corporation (sample)</v>
      </c>
      <c r="N3875" t="str">
        <f ca="1">_xlfn.XLOOKUP(OpportunityTbl[[#This Row],[CampaignSeq]],CampaignsTbl[CampaignSeq],CampaignsTbl[Name],"")</f>
        <v/>
      </c>
      <c r="O3875" t="str">
        <f ca="1">IF(OpportunityTbl[[#This Row],[Decision Maker Identified]],"completed","mark complete")</f>
        <v>completed</v>
      </c>
      <c r="P3875" t="str">
        <f ca="1">OpportunityTbl[[#This Row],[Purchase Process]]</f>
        <v>Unknown</v>
      </c>
      <c r="Q3875" s="4">
        <f ca="1">OpportunityTbl[[#This Row],[Probability]]*100</f>
        <v>90</v>
      </c>
      <c r="R3875" s="4">
        <f ca="1">OpportunityTbl[[#This Row],[Discount]]*100</f>
        <v>4</v>
      </c>
      <c r="S387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876" spans="1:19" x14ac:dyDescent="0.4">
      <c r="A3876" s="33">
        <f>ImportDateTime+(OpportunityTbl[[#This Row],[DateDiff-Minutes]]/1440)</f>
        <v>44671.028728920166</v>
      </c>
      <c r="B3876" t="str">
        <f ca="1">OpportunityTbl[[#This Row],[Status]]</f>
        <v>Lost</v>
      </c>
      <c r="C3876" t="str" cm="1">
        <f t="array" aca="1" ref="C3876" ca="1">_xlfn.IFS(Table13[[#This Row],[Status]]="Open","In Progress",Table13[[#This Row],[Status]]="Won","Won",Table13[[#This Row],[Status]]="Lost","Canceled")</f>
        <v>Canceled</v>
      </c>
      <c r="D3876" s="15">
        <f ca="1">OpportunityTbl[[#This Row],[Pre-Discount]]</f>
        <v>6925</v>
      </c>
      <c r="E3876" s="22">
        <f ca="1">Table13[[#This Row],[Record Created On]]+OpportunityTbl[[#This Row],[DaysToClose]]</f>
        <v>44785.528728920166</v>
      </c>
      <c r="F3876" s="32" t="str">
        <f ca="1">IF(Table13[[#This Row],[Status]]="Won",OpportunityTbl[[#This Row],[Value]],"")</f>
        <v/>
      </c>
      <c r="G3876" s="22">
        <f ca="1">IF(Table13[[#This Row],[Status]]="Open","",Table13[[#This Row],[Est. close date]])</f>
        <v>44785.528728920166</v>
      </c>
      <c r="H3876" s="4" t="str">
        <f ca="1">_xlfn.XLOOKUP(OpportunityTbl[[#This Row],[ProductSeq]],ProductTbl[ProductSeq],ProductTbl[Product],,0,1)</f>
        <v>Semiautomatic Espresso Machine</v>
      </c>
      <c r="I3876" s="22" t="str">
        <f ca="1">OpportunityTbl[[#This Row],[Purchase Timeframe]]</f>
        <v>This Year</v>
      </c>
      <c r="J3876" t="str">
        <f ca="1">OpportunityTbl[[#This Row],[PipelineStep]]</f>
        <v>3-Propose</v>
      </c>
      <c r="K3876" s="13" t="str">
        <f ca="1">OpportunityTbl[[#This Row],[Rating]]</f>
        <v>Warm</v>
      </c>
      <c r="L3876" t="str">
        <f ca="1">_xlfn.XLOOKUP(OpportunityTbl[[#This Row],[SystemUserSeq]],OwnerTbl[SystemUserSeq],OwnerTbl[Owner])</f>
        <v>Amy Alberts</v>
      </c>
      <c r="M3876" t="str">
        <f ca="1">_xlfn.XLOOKUP(OpportunityTbl[[#This Row],[AccountSeq]],AccountTbl[AccountSeq],AccountTbl[Account Name])</f>
        <v>A Datum Corporation</v>
      </c>
      <c r="N3876" t="str">
        <f ca="1">_xlfn.XLOOKUP(OpportunityTbl[[#This Row],[CampaignSeq]],CampaignsTbl[CampaignSeq],CampaignsTbl[Name],"")</f>
        <v/>
      </c>
      <c r="O3876" t="str">
        <f ca="1">IF(OpportunityTbl[[#This Row],[Decision Maker Identified]],"completed","mark complete")</f>
        <v>mark complete</v>
      </c>
      <c r="P3876" t="str">
        <f ca="1">OpportunityTbl[[#This Row],[Purchase Process]]</f>
        <v>Unknown</v>
      </c>
      <c r="Q3876" s="4">
        <f ca="1">OpportunityTbl[[#This Row],[Probability]]*100</f>
        <v>50</v>
      </c>
      <c r="R3876" s="4">
        <f ca="1">OpportunityTbl[[#This Row],[Discount]]*100</f>
        <v>2.5</v>
      </c>
      <c r="S387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877" spans="1:19" x14ac:dyDescent="0.4">
      <c r="A3877" s="33">
        <f>ImportDateTime+(OpportunityTbl[[#This Row],[DateDiff-Minutes]]/1440)</f>
        <v>44670.956566408444</v>
      </c>
      <c r="B3877" t="str">
        <f ca="1">OpportunityTbl[[#This Row],[Status]]</f>
        <v>Won</v>
      </c>
      <c r="C3877" t="str" cm="1">
        <f t="array" aca="1" ref="C3877" ca="1">_xlfn.IFS(Table13[[#This Row],[Status]]="Open","In Progress",Table13[[#This Row],[Status]]="Won","Won",Table13[[#This Row],[Status]]="Lost","Canceled")</f>
        <v>Won</v>
      </c>
      <c r="D3877" s="15">
        <f ca="1">OpportunityTbl[[#This Row],[Pre-Discount]]</f>
        <v>6061</v>
      </c>
      <c r="E3877" s="22">
        <f ca="1">Table13[[#This Row],[Record Created On]]+OpportunityTbl[[#This Row],[DaysToClose]]</f>
        <v>44779.706566408444</v>
      </c>
      <c r="F3877" s="32">
        <f ca="1">IF(Table13[[#This Row],[Status]]="Won",OpportunityTbl[[#This Row],[Value]],"")</f>
        <v>5848.8649999999998</v>
      </c>
      <c r="G3877" s="22">
        <f ca="1">IF(Table13[[#This Row],[Status]]="Open","",Table13[[#This Row],[Est. close date]])</f>
        <v>44779.706566408444</v>
      </c>
      <c r="H3877" s="4" t="str">
        <f ca="1">_xlfn.XLOOKUP(OpportunityTbl[[#This Row],[ProductSeq]],ProductTbl[ProductSeq],ProductTbl[Product],,0,1)</f>
        <v>Café A-100 Automatic</v>
      </c>
      <c r="I3877" s="22" t="str">
        <f ca="1">OpportunityTbl[[#This Row],[Purchase Timeframe]]</f>
        <v>Next Quarter</v>
      </c>
      <c r="J3877" t="str">
        <f ca="1">OpportunityTbl[[#This Row],[PipelineStep]]</f>
        <v>4-Close</v>
      </c>
      <c r="K3877" s="13" t="str">
        <f ca="1">OpportunityTbl[[#This Row],[Rating]]</f>
        <v>Hot</v>
      </c>
      <c r="L3877" t="str">
        <f ca="1">_xlfn.XLOOKUP(OpportunityTbl[[#This Row],[SystemUserSeq]],OwnerTbl[SystemUserSeq],OwnerTbl[Owner])</f>
        <v>Amy Alberts</v>
      </c>
      <c r="M3877" t="str">
        <f ca="1">_xlfn.XLOOKUP(OpportunityTbl[[#This Row],[AccountSeq]],AccountTbl[AccountSeq],AccountTbl[Account Name])</f>
        <v>City Power &amp; Light</v>
      </c>
      <c r="N3877" t="str">
        <f ca="1">_xlfn.XLOOKUP(OpportunityTbl[[#This Row],[CampaignSeq]],CampaignsTbl[CampaignSeq],CampaignsTbl[Name],"")</f>
        <v/>
      </c>
      <c r="O3877" t="str">
        <f ca="1">IF(OpportunityTbl[[#This Row],[Decision Maker Identified]],"completed","mark complete")</f>
        <v>completed</v>
      </c>
      <c r="P3877" t="str">
        <f ca="1">OpportunityTbl[[#This Row],[Purchase Process]]</f>
        <v>Committee</v>
      </c>
      <c r="Q3877" s="4">
        <f ca="1">OpportunityTbl[[#This Row],[Probability]]*100</f>
        <v>90</v>
      </c>
      <c r="R3877" s="4">
        <f ca="1">OpportunityTbl[[#This Row],[Discount]]*100</f>
        <v>3.5000000000000004</v>
      </c>
      <c r="S3877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3878" spans="1:19" x14ac:dyDescent="0.4">
      <c r="A3878" s="33">
        <f>ImportDateTime+(OpportunityTbl[[#This Row],[DateDiff-Minutes]]/1440)</f>
        <v>44670.884396680471</v>
      </c>
      <c r="B3878" t="str">
        <f ca="1">OpportunityTbl[[#This Row],[Status]]</f>
        <v>Won</v>
      </c>
      <c r="C3878" t="str" cm="1">
        <f t="array" aca="1" ref="C3878" ca="1">_xlfn.IFS(Table13[[#This Row],[Status]]="Open","In Progress",Table13[[#This Row],[Status]]="Won","Won",Table13[[#This Row],[Status]]="Lost","Canceled")</f>
        <v>Won</v>
      </c>
      <c r="D3878" s="15">
        <f ca="1">OpportunityTbl[[#This Row],[Pre-Discount]]</f>
        <v>7097</v>
      </c>
      <c r="E3878" s="22">
        <f ca="1">Table13[[#This Row],[Record Created On]]+OpportunityTbl[[#This Row],[DaysToClose]]</f>
        <v>44771.134396680471</v>
      </c>
      <c r="F3878" s="32">
        <f ca="1">IF(Table13[[#This Row],[Status]]="Won",OpportunityTbl[[#This Row],[Value]],"")</f>
        <v>6884.09</v>
      </c>
      <c r="G3878" s="22">
        <f ca="1">IF(Table13[[#This Row],[Status]]="Open","",Table13[[#This Row],[Est. close date]])</f>
        <v>44771.134396680471</v>
      </c>
      <c r="H3878" s="4" t="str">
        <f ca="1">_xlfn.XLOOKUP(OpportunityTbl[[#This Row],[ProductSeq]],ProductTbl[ProductSeq],ProductTbl[Product],,0,1)</f>
        <v>Airpot Coffee Maker</v>
      </c>
      <c r="I3878" s="22" t="str">
        <f ca="1">OpportunityTbl[[#This Row],[Purchase Timeframe]]</f>
        <v>Next Quarter</v>
      </c>
      <c r="J3878" t="str">
        <f ca="1">OpportunityTbl[[#This Row],[PipelineStep]]</f>
        <v>4-Close</v>
      </c>
      <c r="K3878" s="13" t="str">
        <f ca="1">OpportunityTbl[[#This Row],[Rating]]</f>
        <v>Warm</v>
      </c>
      <c r="L3878" t="str">
        <f ca="1">_xlfn.XLOOKUP(OpportunityTbl[[#This Row],[SystemUserSeq]],OwnerTbl[SystemUserSeq],OwnerTbl[Owner])</f>
        <v>Carlos Grilo</v>
      </c>
      <c r="M3878" t="str">
        <f ca="1">_xlfn.XLOOKUP(OpportunityTbl[[#This Row],[AccountSeq]],AccountTbl[AccountSeq],AccountTbl[Account Name])</f>
        <v>Coho Winery</v>
      </c>
      <c r="N3878" t="str">
        <f ca="1">_xlfn.XLOOKUP(OpportunityTbl[[#This Row],[CampaignSeq]],CampaignsTbl[CampaignSeq],CampaignsTbl[Name],"")</f>
        <v/>
      </c>
      <c r="O3878" t="str">
        <f ca="1">IF(OpportunityTbl[[#This Row],[Decision Maker Identified]],"completed","mark complete")</f>
        <v>mark complete</v>
      </c>
      <c r="P3878" t="str">
        <f ca="1">OpportunityTbl[[#This Row],[Purchase Process]]</f>
        <v>Individual</v>
      </c>
      <c r="Q3878" s="4">
        <f ca="1">OpportunityTbl[[#This Row],[Probability]]*100</f>
        <v>50</v>
      </c>
      <c r="R3878" s="4">
        <f ca="1">OpportunityTbl[[#This Row],[Discount]]*100</f>
        <v>3</v>
      </c>
      <c r="S3878" t="str">
        <f ca="1">Table13[[#This Row],[Potential Customer]]&amp;" | "&amp;_xlfn.XLOOKUP(OpportunityTbl[[#This Row],[ProductSeq]], ProductTbl[ProductSeq],ProductTbl[Product])</f>
        <v>Coho Winery | Airpot Coffee Maker</v>
      </c>
    </row>
    <row r="3879" spans="1:19" x14ac:dyDescent="0.4">
      <c r="A3879" s="33">
        <f>ImportDateTime+(OpportunityTbl[[#This Row],[DateDiff-Minutes]]/1440)</f>
        <v>44670.812219735526</v>
      </c>
      <c r="B3879" t="str">
        <f ca="1">OpportunityTbl[[#This Row],[Status]]</f>
        <v>Won</v>
      </c>
      <c r="C3879" t="str" cm="1">
        <f t="array" aca="1" ref="C3879" ca="1">_xlfn.IFS(Table13[[#This Row],[Status]]="Open","In Progress",Table13[[#This Row],[Status]]="Won","Won",Table13[[#This Row],[Status]]="Lost","Canceled")</f>
        <v>Won</v>
      </c>
      <c r="D3879" s="15">
        <f ca="1">OpportunityTbl[[#This Row],[Pre-Discount]]</f>
        <v>4906</v>
      </c>
      <c r="E3879" s="22">
        <f ca="1">Table13[[#This Row],[Record Created On]]+OpportunityTbl[[#This Row],[DaysToClose]]</f>
        <v>44762.812219735526</v>
      </c>
      <c r="F3879" s="32">
        <f ca="1">IF(Table13[[#This Row],[Status]]="Won",OpportunityTbl[[#This Row],[Value]],"")</f>
        <v>4807.88</v>
      </c>
      <c r="G3879" s="22">
        <f ca="1">IF(Table13[[#This Row],[Status]]="Open","",Table13[[#This Row],[Est. close date]])</f>
        <v>44762.812219735526</v>
      </c>
      <c r="H3879" s="4" t="str">
        <f ca="1">_xlfn.XLOOKUP(OpportunityTbl[[#This Row],[ProductSeq]],ProductTbl[ProductSeq],ProductTbl[Product],,0,1)</f>
        <v>Café Grande Espresso Machine</v>
      </c>
      <c r="I3879" s="22" t="str">
        <f ca="1">OpportunityTbl[[#This Row],[Purchase Timeframe]]</f>
        <v>Next Quarter</v>
      </c>
      <c r="J3879" t="str">
        <f ca="1">OpportunityTbl[[#This Row],[PipelineStep]]</f>
        <v>3-Propose</v>
      </c>
      <c r="K3879" s="13" t="str">
        <f ca="1">OpportunityTbl[[#This Row],[Rating]]</f>
        <v>Warm</v>
      </c>
      <c r="L3879" t="str">
        <f ca="1">_xlfn.XLOOKUP(OpportunityTbl[[#This Row],[SystemUserSeq]],OwnerTbl[SystemUserSeq],OwnerTbl[Owner])</f>
        <v>Alicia Thomber</v>
      </c>
      <c r="M3879" t="str">
        <f ca="1">_xlfn.XLOOKUP(OpportunityTbl[[#This Row],[AccountSeq]],AccountTbl[AccountSeq],AccountTbl[Account Name])</f>
        <v>Contoso, Ltd</v>
      </c>
      <c r="N3879" t="str">
        <f ca="1">_xlfn.XLOOKUP(OpportunityTbl[[#This Row],[CampaignSeq]],CampaignsTbl[CampaignSeq],CampaignsTbl[Name],"")</f>
        <v>Direct marketing template</v>
      </c>
      <c r="O3879" t="str">
        <f ca="1">IF(OpportunityTbl[[#This Row],[Decision Maker Identified]],"completed","mark complete")</f>
        <v>completed</v>
      </c>
      <c r="P3879" t="str">
        <f ca="1">OpportunityTbl[[#This Row],[Purchase Process]]</f>
        <v>Unknown</v>
      </c>
      <c r="Q3879" s="4">
        <f ca="1">OpportunityTbl[[#This Row],[Probability]]*100</f>
        <v>50</v>
      </c>
      <c r="R3879" s="4">
        <f ca="1">OpportunityTbl[[#This Row],[Discount]]*100</f>
        <v>2</v>
      </c>
      <c r="S387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880" spans="1:19" x14ac:dyDescent="0.4">
      <c r="A3880" s="33">
        <f>ImportDateTime+(OpportunityTbl[[#This Row],[DateDiff-Minutes]]/1440)</f>
        <v>44670.740035572882</v>
      </c>
      <c r="B3880" t="str">
        <f ca="1">OpportunityTbl[[#This Row],[Status]]</f>
        <v>Won</v>
      </c>
      <c r="C3880" t="str" cm="1">
        <f t="array" aca="1" ref="C3880" ca="1">_xlfn.IFS(Table13[[#This Row],[Status]]="Open","In Progress",Table13[[#This Row],[Status]]="Won","Won",Table13[[#This Row],[Status]]="Lost","Canceled")</f>
        <v>Won</v>
      </c>
      <c r="D3880" s="15">
        <f ca="1">OpportunityTbl[[#This Row],[Pre-Discount]]</f>
        <v>5602</v>
      </c>
      <c r="E3880" s="22">
        <f ca="1">Table13[[#This Row],[Record Created On]]+OpportunityTbl[[#This Row],[DaysToClose]]</f>
        <v>44778.990035572882</v>
      </c>
      <c r="F3880" s="32">
        <f ca="1">IF(Table13[[#This Row],[Status]]="Won",OpportunityTbl[[#This Row],[Value]],"")</f>
        <v>5433.94</v>
      </c>
      <c r="G3880" s="22">
        <f ca="1">IF(Table13[[#This Row],[Status]]="Open","",Table13[[#This Row],[Est. close date]])</f>
        <v>44778.990035572882</v>
      </c>
      <c r="H3880" s="4" t="str">
        <f ca="1">_xlfn.XLOOKUP(OpportunityTbl[[#This Row],[ProductSeq]],ProductTbl[ProductSeq],ProductTbl[Product],,0,1)</f>
        <v>Café Grande Espresso Machine</v>
      </c>
      <c r="I3880" s="22" t="str">
        <f ca="1">OpportunityTbl[[#This Row],[Purchase Timeframe]]</f>
        <v>Next Quarter</v>
      </c>
      <c r="J3880" t="str">
        <f ca="1">OpportunityTbl[[#This Row],[PipelineStep]]</f>
        <v>4-Close</v>
      </c>
      <c r="K3880" s="13" t="str">
        <f ca="1">OpportunityTbl[[#This Row],[Rating]]</f>
        <v>Hot</v>
      </c>
      <c r="L3880" t="str">
        <f ca="1">_xlfn.XLOOKUP(OpportunityTbl[[#This Row],[SystemUserSeq]],OwnerTbl[SystemUserSeq],OwnerTbl[Owner])</f>
        <v>Carlos Grilo</v>
      </c>
      <c r="M3880" t="str">
        <f ca="1">_xlfn.XLOOKUP(OpportunityTbl[[#This Row],[AccountSeq]],AccountTbl[AccountSeq],AccountTbl[Account Name])</f>
        <v>Coho Winery</v>
      </c>
      <c r="N3880" t="str">
        <f ca="1">_xlfn.XLOOKUP(OpportunityTbl[[#This Row],[CampaignSeq]],CampaignsTbl[CampaignSeq],CampaignsTbl[Name],"")</f>
        <v>New customer loyalty program</v>
      </c>
      <c r="O3880" t="str">
        <f ca="1">IF(OpportunityTbl[[#This Row],[Decision Maker Identified]],"completed","mark complete")</f>
        <v>completed</v>
      </c>
      <c r="P3880" t="str">
        <f ca="1">OpportunityTbl[[#This Row],[Purchase Process]]</f>
        <v>Individual</v>
      </c>
      <c r="Q3880" s="4">
        <f ca="1">OpportunityTbl[[#This Row],[Probability]]*100</f>
        <v>90</v>
      </c>
      <c r="R3880" s="4">
        <f ca="1">OpportunityTbl[[#This Row],[Discount]]*100</f>
        <v>3</v>
      </c>
      <c r="S3880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3881" spans="1:19" x14ac:dyDescent="0.4">
      <c r="A3881" s="33">
        <f>ImportDateTime+(OpportunityTbl[[#This Row],[DateDiff-Minutes]]/1440)</f>
        <v>44670.667844191827</v>
      </c>
      <c r="B3881" t="str">
        <f ca="1">OpportunityTbl[[#This Row],[Status]]</f>
        <v>Lost</v>
      </c>
      <c r="C3881" t="str" cm="1">
        <f t="array" aca="1" ref="C3881" ca="1">_xlfn.IFS(Table13[[#This Row],[Status]]="Open","In Progress",Table13[[#This Row],[Status]]="Won","Won",Table13[[#This Row],[Status]]="Lost","Canceled")</f>
        <v>Canceled</v>
      </c>
      <c r="D3881" s="15">
        <f ca="1">OpportunityTbl[[#This Row],[Pre-Discount]]</f>
        <v>24566</v>
      </c>
      <c r="E3881" s="22">
        <f ca="1">Table13[[#This Row],[Record Created On]]+OpportunityTbl[[#This Row],[DaysToClose]]</f>
        <v>44765.417844191827</v>
      </c>
      <c r="F3881" s="32" t="str">
        <f ca="1">IF(Table13[[#This Row],[Status]]="Won",OpportunityTbl[[#This Row],[Value]],"")</f>
        <v/>
      </c>
      <c r="G3881" s="22">
        <f ca="1">IF(Table13[[#This Row],[Status]]="Open","",Table13[[#This Row],[Est. close date]])</f>
        <v>44765.417844191827</v>
      </c>
      <c r="H3881" s="4" t="str">
        <f ca="1">_xlfn.XLOOKUP(OpportunityTbl[[#This Row],[ProductSeq]],ProductTbl[ProductSeq],ProductTbl[Product],,0,1)</f>
        <v>Café Duo Espresso Machine</v>
      </c>
      <c r="I3881" s="22" t="str">
        <f ca="1">OpportunityTbl[[#This Row],[Purchase Timeframe]]</f>
        <v>Next Quarter</v>
      </c>
      <c r="J3881" t="str">
        <f ca="1">OpportunityTbl[[#This Row],[PipelineStep]]</f>
        <v>2-Develop</v>
      </c>
      <c r="K3881" s="13" t="str">
        <f ca="1">OpportunityTbl[[#This Row],[Rating]]</f>
        <v>Warm</v>
      </c>
      <c r="L3881" t="str">
        <f ca="1">_xlfn.XLOOKUP(OpportunityTbl[[#This Row],[SystemUserSeq]],OwnerTbl[SystemUserSeq],OwnerTbl[Owner])</f>
        <v>Alicia Thomber</v>
      </c>
      <c r="M3881" t="str">
        <f ca="1">_xlfn.XLOOKUP(OpportunityTbl[[#This Row],[AccountSeq]],AccountTbl[AccountSeq],AccountTbl[Account Name])</f>
        <v>Wingtip Toys Electronics</v>
      </c>
      <c r="N3881" t="str">
        <f ca="1">_xlfn.XLOOKUP(OpportunityTbl[[#This Row],[CampaignSeq]],CampaignsTbl[CampaignSeq],CampaignsTbl[Name],"")</f>
        <v>Event campaign template</v>
      </c>
      <c r="O3881" t="str">
        <f ca="1">IF(OpportunityTbl[[#This Row],[Decision Maker Identified]],"completed","mark complete")</f>
        <v>mark complete</v>
      </c>
      <c r="P3881" t="str">
        <f ca="1">OpportunityTbl[[#This Row],[Purchase Process]]</f>
        <v>Unknown</v>
      </c>
      <c r="Q3881" s="4">
        <f ca="1">OpportunityTbl[[#This Row],[Probability]]*100</f>
        <v>30</v>
      </c>
      <c r="R3881" s="4">
        <f ca="1">OpportunityTbl[[#This Row],[Discount]]*100</f>
        <v>2.5</v>
      </c>
      <c r="S388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3882" spans="1:19" x14ac:dyDescent="0.4">
      <c r="A3882" s="33">
        <f>ImportDateTime+(OpportunityTbl[[#This Row],[DateDiff-Minutes]]/1440)</f>
        <v>44670.595645591624</v>
      </c>
      <c r="B3882" t="str">
        <f ca="1">OpportunityTbl[[#This Row],[Status]]</f>
        <v>Won</v>
      </c>
      <c r="C3882" t="str" cm="1">
        <f t="array" aca="1" ref="C3882" ca="1">_xlfn.IFS(Table13[[#This Row],[Status]]="Open","In Progress",Table13[[#This Row],[Status]]="Won","Won",Table13[[#This Row],[Status]]="Lost","Canceled")</f>
        <v>Won</v>
      </c>
      <c r="D3882" s="15">
        <f ca="1">OpportunityTbl[[#This Row],[Pre-Discount]]</f>
        <v>7277</v>
      </c>
      <c r="E3882" s="22">
        <f ca="1">Table13[[#This Row],[Record Created On]]+OpportunityTbl[[#This Row],[DaysToClose]]</f>
        <v>44754.845645591624</v>
      </c>
      <c r="F3882" s="32">
        <f ca="1">IF(Table13[[#This Row],[Status]]="Won",OpportunityTbl[[#This Row],[Value]],"")</f>
        <v>7022.3050000000003</v>
      </c>
      <c r="G3882" s="22">
        <f ca="1">IF(Table13[[#This Row],[Status]]="Open","",Table13[[#This Row],[Est. close date]])</f>
        <v>44754.845645591624</v>
      </c>
      <c r="H3882" s="4" t="str">
        <f ca="1">_xlfn.XLOOKUP(OpportunityTbl[[#This Row],[ProductSeq]],ProductTbl[ProductSeq],ProductTbl[Product],,0,1)</f>
        <v>Airpot Coffee Maker</v>
      </c>
      <c r="I3882" s="22" t="str">
        <f ca="1">OpportunityTbl[[#This Row],[Purchase Timeframe]]</f>
        <v>Next Quarter</v>
      </c>
      <c r="J3882" t="str">
        <f ca="1">OpportunityTbl[[#This Row],[PipelineStep]]</f>
        <v>2-Develop</v>
      </c>
      <c r="K3882" s="13" t="str">
        <f ca="1">OpportunityTbl[[#This Row],[Rating]]</f>
        <v>Warm</v>
      </c>
      <c r="L3882" t="str">
        <f ca="1">_xlfn.XLOOKUP(OpportunityTbl[[#This Row],[SystemUserSeq]],OwnerTbl[SystemUserSeq],OwnerTbl[Owner])</f>
        <v>Anne Weiler</v>
      </c>
      <c r="M3882" t="str">
        <f ca="1">_xlfn.XLOOKUP(OpportunityTbl[[#This Row],[AccountSeq]],AccountTbl[AccountSeq],AccountTbl[Account Name])</f>
        <v>Contoso Pharma Integration</v>
      </c>
      <c r="N3882" t="str">
        <f ca="1">_xlfn.XLOOKUP(OpportunityTbl[[#This Row],[CampaignSeq]],CampaignsTbl[CampaignSeq],CampaignsTbl[Name],"")</f>
        <v/>
      </c>
      <c r="O3882" t="str">
        <f ca="1">IF(OpportunityTbl[[#This Row],[Decision Maker Identified]],"completed","mark complete")</f>
        <v>completed</v>
      </c>
      <c r="P3882" t="str">
        <f ca="1">OpportunityTbl[[#This Row],[Purchase Process]]</f>
        <v>Committee</v>
      </c>
      <c r="Q3882" s="4">
        <f ca="1">OpportunityTbl[[#This Row],[Probability]]*100</f>
        <v>30</v>
      </c>
      <c r="R3882" s="4">
        <f ca="1">OpportunityTbl[[#This Row],[Discount]]*100</f>
        <v>3.5000000000000004</v>
      </c>
      <c r="S3882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3883" spans="1:19" x14ac:dyDescent="0.4">
      <c r="A3883" s="33">
        <f>ImportDateTime+(OpportunityTbl[[#This Row],[DateDiff-Minutes]]/1440)</f>
        <v>44670.523439771569</v>
      </c>
      <c r="B3883" t="str">
        <f ca="1">OpportunityTbl[[#This Row],[Status]]</f>
        <v>Lost</v>
      </c>
      <c r="C3883" t="str" cm="1">
        <f t="array" aca="1" ref="C3883" ca="1">_xlfn.IFS(Table13[[#This Row],[Status]]="Open","In Progress",Table13[[#This Row],[Status]]="Won","Won",Table13[[#This Row],[Status]]="Lost","Canceled")</f>
        <v>Canceled</v>
      </c>
      <c r="D3883" s="15">
        <f ca="1">OpportunityTbl[[#This Row],[Pre-Discount]]</f>
        <v>11775</v>
      </c>
      <c r="E3883" s="22">
        <f ca="1">Table13[[#This Row],[Record Created On]]+OpportunityTbl[[#This Row],[DaysToClose]]</f>
        <v>44751.273439771569</v>
      </c>
      <c r="F3883" s="32" t="str">
        <f ca="1">IF(Table13[[#This Row],[Status]]="Won",OpportunityTbl[[#This Row],[Value]],"")</f>
        <v/>
      </c>
      <c r="G3883" s="22">
        <f ca="1">IF(Table13[[#This Row],[Status]]="Open","",Table13[[#This Row],[Est. close date]])</f>
        <v>44751.273439771569</v>
      </c>
      <c r="H3883" s="4" t="str">
        <f ca="1">_xlfn.XLOOKUP(OpportunityTbl[[#This Row],[ProductSeq]],ProductTbl[ProductSeq],ProductTbl[Product],,0,1)</f>
        <v>Café Duo Espresso Machine</v>
      </c>
      <c r="I3883" s="22" t="str">
        <f ca="1">OpportunityTbl[[#This Row],[Purchase Timeframe]]</f>
        <v>Next Quarter</v>
      </c>
      <c r="J3883" t="str">
        <f ca="1">OpportunityTbl[[#This Row],[PipelineStep]]</f>
        <v>2-Develop</v>
      </c>
      <c r="K3883" s="13" t="str">
        <f ca="1">OpportunityTbl[[#This Row],[Rating]]</f>
        <v>Warm</v>
      </c>
      <c r="L3883" t="str">
        <f ca="1">_xlfn.XLOOKUP(OpportunityTbl[[#This Row],[SystemUserSeq]],OwnerTbl[SystemUserSeq],OwnerTbl[Owner])</f>
        <v>Alan Steiner</v>
      </c>
      <c r="M3883" t="str">
        <f ca="1">_xlfn.XLOOKUP(OpportunityTbl[[#This Row],[AccountSeq]],AccountTbl[AccountSeq],AccountTbl[Account Name])</f>
        <v>Adventure Works Integration</v>
      </c>
      <c r="N3883" t="str">
        <f ca="1">_xlfn.XLOOKUP(OpportunityTbl[[#This Row],[CampaignSeq]],CampaignsTbl[CampaignSeq],CampaignsTbl[Name],"")</f>
        <v>Charity event</v>
      </c>
      <c r="O3883" t="str">
        <f ca="1">IF(OpportunityTbl[[#This Row],[Decision Maker Identified]],"completed","mark complete")</f>
        <v>completed</v>
      </c>
      <c r="P3883" t="str">
        <f ca="1">OpportunityTbl[[#This Row],[Purchase Process]]</f>
        <v>Committee</v>
      </c>
      <c r="Q3883" s="4">
        <f ca="1">OpportunityTbl[[#This Row],[Probability]]*100</f>
        <v>30</v>
      </c>
      <c r="R3883" s="4">
        <f ca="1">OpportunityTbl[[#This Row],[Discount]]*100</f>
        <v>4.5</v>
      </c>
      <c r="S388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3884" spans="1:19" x14ac:dyDescent="0.4">
      <c r="A3884" s="33">
        <f>ImportDateTime+(OpportunityTbl[[#This Row],[DateDiff-Minutes]]/1440)</f>
        <v>44670.451226730933</v>
      </c>
      <c r="B3884" t="str">
        <f ca="1">OpportunityTbl[[#This Row],[Status]]</f>
        <v>Lost</v>
      </c>
      <c r="C3884" t="str" cm="1">
        <f t="array" aca="1" ref="C3884" ca="1">_xlfn.IFS(Table13[[#This Row],[Status]]="Open","In Progress",Table13[[#This Row],[Status]]="Won","Won",Table13[[#This Row],[Status]]="Lost","Canceled")</f>
        <v>Canceled</v>
      </c>
      <c r="D3884" s="15">
        <f ca="1">OpportunityTbl[[#This Row],[Pre-Discount]]</f>
        <v>9243</v>
      </c>
      <c r="E3884" s="22">
        <f ca="1">Table13[[#This Row],[Record Created On]]+OpportunityTbl[[#This Row],[DaysToClose]]</f>
        <v>44756.701226730933</v>
      </c>
      <c r="F3884" s="32" t="str">
        <f ca="1">IF(Table13[[#This Row],[Status]]="Won",OpportunityTbl[[#This Row],[Value]],"")</f>
        <v/>
      </c>
      <c r="G3884" s="22">
        <f ca="1">IF(Table13[[#This Row],[Status]]="Open","",Table13[[#This Row],[Est. close date]])</f>
        <v>44756.701226730933</v>
      </c>
      <c r="H3884" s="4" t="str">
        <f ca="1">_xlfn.XLOOKUP(OpportunityTbl[[#This Row],[ProductSeq]],ProductTbl[ProductSeq],ProductTbl[Product],,0,1)</f>
        <v>Café Corto</v>
      </c>
      <c r="I3884" s="22" t="str">
        <f ca="1">OpportunityTbl[[#This Row],[Purchase Timeframe]]</f>
        <v>Next Quarter</v>
      </c>
      <c r="J3884" t="str">
        <f ca="1">OpportunityTbl[[#This Row],[PipelineStep]]</f>
        <v>3-Propose</v>
      </c>
      <c r="K3884" s="13" t="str">
        <f ca="1">OpportunityTbl[[#This Row],[Rating]]</f>
        <v>Warm</v>
      </c>
      <c r="L3884" t="str">
        <f ca="1">_xlfn.XLOOKUP(OpportunityTbl[[#This Row],[SystemUserSeq]],OwnerTbl[SystemUserSeq],OwnerTbl[Owner])</f>
        <v>Carlos Grilo</v>
      </c>
      <c r="M3884" t="str">
        <f ca="1">_xlfn.XLOOKUP(OpportunityTbl[[#This Row],[AccountSeq]],AccountTbl[AccountSeq],AccountTbl[Account Name])</f>
        <v>Northwind Traders Electronics</v>
      </c>
      <c r="N3884" t="str">
        <f ca="1">_xlfn.XLOOKUP(OpportunityTbl[[#This Row],[CampaignSeq]],CampaignsTbl[CampaignSeq],CampaignsTbl[Name],"")</f>
        <v/>
      </c>
      <c r="O3884" t="str">
        <f ca="1">IF(OpportunityTbl[[#This Row],[Decision Maker Identified]],"completed","mark complete")</f>
        <v>mark complete</v>
      </c>
      <c r="P3884" t="str">
        <f ca="1">OpportunityTbl[[#This Row],[Purchase Process]]</f>
        <v>Unknown</v>
      </c>
      <c r="Q3884" s="4">
        <f ca="1">OpportunityTbl[[#This Row],[Probability]]*100</f>
        <v>30</v>
      </c>
      <c r="R3884" s="4">
        <f ca="1">OpportunityTbl[[#This Row],[Discount]]*100</f>
        <v>4</v>
      </c>
      <c r="S3884" t="str">
        <f ca="1">Table13[[#This Row],[Potential Customer]]&amp;" | "&amp;_xlfn.XLOOKUP(OpportunityTbl[[#This Row],[ProductSeq]], ProductTbl[ProductSeq],ProductTbl[Product])</f>
        <v>Northwind Traders Electronics | Café Corto</v>
      </c>
    </row>
    <row r="3885" spans="1:19" x14ac:dyDescent="0.4">
      <c r="A3885" s="33">
        <f>ImportDateTime+(OpportunityTbl[[#This Row],[DateDiff-Minutes]]/1440)</f>
        <v>44670.379006468989</v>
      </c>
      <c r="B3885" t="str">
        <f ca="1">OpportunityTbl[[#This Row],[Status]]</f>
        <v>Won</v>
      </c>
      <c r="C3885" t="str" cm="1">
        <f t="array" aca="1" ref="C3885" ca="1">_xlfn.IFS(Table13[[#This Row],[Status]]="Open","In Progress",Table13[[#This Row],[Status]]="Won","Won",Table13[[#This Row],[Status]]="Lost","Canceled")</f>
        <v>Won</v>
      </c>
      <c r="D3885" s="15">
        <f ca="1">OpportunityTbl[[#This Row],[Pre-Discount]]</f>
        <v>4975</v>
      </c>
      <c r="E3885" s="22">
        <f ca="1">Table13[[#This Row],[Record Created On]]+OpportunityTbl[[#This Row],[DaysToClose]]</f>
        <v>44735.129006468989</v>
      </c>
      <c r="F3885" s="32">
        <f ca="1">IF(Table13[[#This Row],[Status]]="Won",OpportunityTbl[[#This Row],[Value]],"")</f>
        <v>4726.25</v>
      </c>
      <c r="G3885" s="22">
        <f ca="1">IF(Table13[[#This Row],[Status]]="Open","",Table13[[#This Row],[Est. close date]])</f>
        <v>44735.129006468989</v>
      </c>
      <c r="H3885" s="4" t="str">
        <f ca="1">_xlfn.XLOOKUP(OpportunityTbl[[#This Row],[ProductSeq]],ProductTbl[ProductSeq],ProductTbl[Product],,0,1)</f>
        <v>Café A-100 Automatic</v>
      </c>
      <c r="I3885" s="22" t="str">
        <f ca="1">OpportunityTbl[[#This Row],[Purchase Timeframe]]</f>
        <v>This Quarter</v>
      </c>
      <c r="J3885" t="str">
        <f ca="1">OpportunityTbl[[#This Row],[PipelineStep]]</f>
        <v>3-Propose</v>
      </c>
      <c r="K3885" s="13" t="str">
        <f ca="1">OpportunityTbl[[#This Row],[Rating]]</f>
        <v>Warm</v>
      </c>
      <c r="L3885" t="str">
        <f ca="1">_xlfn.XLOOKUP(OpportunityTbl[[#This Row],[SystemUserSeq]],OwnerTbl[SystemUserSeq],OwnerTbl[Owner])</f>
        <v>Anne Weiler</v>
      </c>
      <c r="M3885" t="str">
        <f ca="1">_xlfn.XLOOKUP(OpportunityTbl[[#This Row],[AccountSeq]],AccountTbl[AccountSeq],AccountTbl[Account Name])</f>
        <v>Blue Yonder Airlines</v>
      </c>
      <c r="N3885" t="str">
        <f ca="1">_xlfn.XLOOKUP(OpportunityTbl[[#This Row],[CampaignSeq]],CampaignsTbl[CampaignSeq],CampaignsTbl[Name],"")</f>
        <v>Direct marketing template</v>
      </c>
      <c r="O3885" t="str">
        <f ca="1">IF(OpportunityTbl[[#This Row],[Decision Maker Identified]],"completed","mark complete")</f>
        <v>completed</v>
      </c>
      <c r="P3885" t="str">
        <f ca="1">OpportunityTbl[[#This Row],[Purchase Process]]</f>
        <v>Individual</v>
      </c>
      <c r="Q3885" s="4">
        <f ca="1">OpportunityTbl[[#This Row],[Probability]]*100</f>
        <v>50</v>
      </c>
      <c r="R3885" s="4">
        <f ca="1">OpportunityTbl[[#This Row],[Discount]]*100</f>
        <v>5</v>
      </c>
      <c r="S388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886" spans="1:19" x14ac:dyDescent="0.4">
      <c r="A3886" s="33">
        <f>ImportDateTime+(OpportunityTbl[[#This Row],[DateDiff-Minutes]]/1440)</f>
        <v>44670.306778985025</v>
      </c>
      <c r="B3886" t="str">
        <f ca="1">OpportunityTbl[[#This Row],[Status]]</f>
        <v>Won</v>
      </c>
      <c r="C3886" t="str" cm="1">
        <f t="array" aca="1" ref="C3886" ca="1">_xlfn.IFS(Table13[[#This Row],[Status]]="Open","In Progress",Table13[[#This Row],[Status]]="Won","Won",Table13[[#This Row],[Status]]="Lost","Canceled")</f>
        <v>Won</v>
      </c>
      <c r="D3886" s="15">
        <f ca="1">OpportunityTbl[[#This Row],[Pre-Discount]]</f>
        <v>24520</v>
      </c>
      <c r="E3886" s="22">
        <f ca="1">Table13[[#This Row],[Record Created On]]+OpportunityTbl[[#This Row],[DaysToClose]]</f>
        <v>44775.306778985025</v>
      </c>
      <c r="F3886" s="32">
        <f ca="1">IF(Table13[[#This Row],[Status]]="Won",OpportunityTbl[[#This Row],[Value]],"")</f>
        <v>23539.200000000001</v>
      </c>
      <c r="G3886" s="22">
        <f ca="1">IF(Table13[[#This Row],[Status]]="Open","",Table13[[#This Row],[Est. close date]])</f>
        <v>44775.306778985025</v>
      </c>
      <c r="H3886" s="4" t="str">
        <f ca="1">_xlfn.XLOOKUP(OpportunityTbl[[#This Row],[ProductSeq]],ProductTbl[ProductSeq],ProductTbl[Product],,0,1)</f>
        <v>Café Duo Espresso Machine</v>
      </c>
      <c r="I3886" s="22" t="str">
        <f ca="1">OpportunityTbl[[#This Row],[Purchase Timeframe]]</f>
        <v>Next Quarter</v>
      </c>
      <c r="J3886" t="str">
        <f ca="1">OpportunityTbl[[#This Row],[PipelineStep]]</f>
        <v>3-Propose</v>
      </c>
      <c r="K3886" s="13" t="str">
        <f ca="1">OpportunityTbl[[#This Row],[Rating]]</f>
        <v>Warm</v>
      </c>
      <c r="L3886" t="str">
        <f ca="1">_xlfn.XLOOKUP(OpportunityTbl[[#This Row],[SystemUserSeq]],OwnerTbl[SystemUserSeq],OwnerTbl[Owner])</f>
        <v>Allie Bellew</v>
      </c>
      <c r="M3886" t="str">
        <f ca="1">_xlfn.XLOOKUP(OpportunityTbl[[#This Row],[AccountSeq]],AccountTbl[AccountSeq],AccountTbl[Account Name])</f>
        <v>Northwind Traders Assembly</v>
      </c>
      <c r="N3886" t="str">
        <f ca="1">_xlfn.XLOOKUP(OpportunityTbl[[#This Row],[CampaignSeq]],CampaignsTbl[CampaignSeq],CampaignsTbl[Name],"")</f>
        <v/>
      </c>
      <c r="O3886" t="str">
        <f ca="1">IF(OpportunityTbl[[#This Row],[Decision Maker Identified]],"completed","mark complete")</f>
        <v>mark complete</v>
      </c>
      <c r="P3886" t="str">
        <f ca="1">OpportunityTbl[[#This Row],[Purchase Process]]</f>
        <v>Unknown</v>
      </c>
      <c r="Q3886" s="4">
        <f ca="1">OpportunityTbl[[#This Row],[Probability]]*100</f>
        <v>50</v>
      </c>
      <c r="R3886" s="4">
        <f ca="1">OpportunityTbl[[#This Row],[Discount]]*100</f>
        <v>4</v>
      </c>
      <c r="S3886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3887" spans="1:19" x14ac:dyDescent="0.4">
      <c r="A3887" s="33">
        <f>ImportDateTime+(OpportunityTbl[[#This Row],[DateDiff-Minutes]]/1440)</f>
        <v>44670.234544278304</v>
      </c>
      <c r="B3887" t="str">
        <f ca="1">OpportunityTbl[[#This Row],[Status]]</f>
        <v>Won</v>
      </c>
      <c r="C3887" t="str" cm="1">
        <f t="array" aca="1" ref="C3887" ca="1">_xlfn.IFS(Table13[[#This Row],[Status]]="Open","In Progress",Table13[[#This Row],[Status]]="Won","Won",Table13[[#This Row],[Status]]="Lost","Canceled")</f>
        <v>Won</v>
      </c>
      <c r="D3887" s="15">
        <f ca="1">OpportunityTbl[[#This Row],[Pre-Discount]]</f>
        <v>7051</v>
      </c>
      <c r="E3887" s="22">
        <f ca="1">Table13[[#This Row],[Record Created On]]+OpportunityTbl[[#This Row],[DaysToClose]]</f>
        <v>44750.484544278304</v>
      </c>
      <c r="F3887" s="32">
        <f ca="1">IF(Table13[[#This Row],[Status]]="Won",OpportunityTbl[[#This Row],[Value]],"")</f>
        <v>6804.2150000000001</v>
      </c>
      <c r="G3887" s="22">
        <f ca="1">IF(Table13[[#This Row],[Status]]="Open","",Table13[[#This Row],[Est. close date]])</f>
        <v>44750.484544278304</v>
      </c>
      <c r="H3887" s="4" t="str">
        <f ca="1">_xlfn.XLOOKUP(OpportunityTbl[[#This Row],[ProductSeq]],ProductTbl[ProductSeq],ProductTbl[Product],,0,1)</f>
        <v>Airpot Coffee Maker</v>
      </c>
      <c r="I3887" s="22" t="str">
        <f ca="1">OpportunityTbl[[#This Row],[Purchase Timeframe]]</f>
        <v>Next Quarter</v>
      </c>
      <c r="J3887" t="str">
        <f ca="1">OpportunityTbl[[#This Row],[PipelineStep]]</f>
        <v>3-Propose</v>
      </c>
      <c r="K3887" s="13" t="str">
        <f ca="1">OpportunityTbl[[#This Row],[Rating]]</f>
        <v>Warm</v>
      </c>
      <c r="L3887" t="str">
        <f ca="1">_xlfn.XLOOKUP(OpportunityTbl[[#This Row],[SystemUserSeq]],OwnerTbl[SystemUserSeq],OwnerTbl[Owner])</f>
        <v>Anne Weiler</v>
      </c>
      <c r="M3887" t="str">
        <f ca="1">_xlfn.XLOOKUP(OpportunityTbl[[#This Row],[AccountSeq]],AccountTbl[AccountSeq],AccountTbl[Account Name])</f>
        <v>Blue Yonder Airlines</v>
      </c>
      <c r="N3887" t="str">
        <f ca="1">_xlfn.XLOOKUP(OpportunityTbl[[#This Row],[CampaignSeq]],CampaignsTbl[CampaignSeq],CampaignsTbl[Name],"")</f>
        <v>Direct marketing template</v>
      </c>
      <c r="O3887" t="str">
        <f ca="1">IF(OpportunityTbl[[#This Row],[Decision Maker Identified]],"completed","mark complete")</f>
        <v>completed</v>
      </c>
      <c r="P3887" t="str">
        <f ca="1">OpportunityTbl[[#This Row],[Purchase Process]]</f>
        <v>Committee</v>
      </c>
      <c r="Q3887" s="4">
        <f ca="1">OpportunityTbl[[#This Row],[Probability]]*100</f>
        <v>50</v>
      </c>
      <c r="R3887" s="4">
        <f ca="1">OpportunityTbl[[#This Row],[Discount]]*100</f>
        <v>3.5000000000000004</v>
      </c>
      <c r="S388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888" spans="1:19" x14ac:dyDescent="0.4">
      <c r="A3888" s="33">
        <f>ImportDateTime+(OpportunityTbl[[#This Row],[DateDiff-Minutes]]/1440)</f>
        <v>44670.162302348115</v>
      </c>
      <c r="B3888" t="str">
        <f ca="1">OpportunityTbl[[#This Row],[Status]]</f>
        <v>Lost</v>
      </c>
      <c r="C3888" t="str" cm="1">
        <f t="array" aca="1" ref="C3888" ca="1">_xlfn.IFS(Table13[[#This Row],[Status]]="Open","In Progress",Table13[[#This Row],[Status]]="Won","Won",Table13[[#This Row],[Status]]="Lost","Canceled")</f>
        <v>Canceled</v>
      </c>
      <c r="D3888" s="15">
        <f ca="1">OpportunityTbl[[#This Row],[Pre-Discount]]</f>
        <v>5796</v>
      </c>
      <c r="E3888" s="22">
        <f ca="1">Table13[[#This Row],[Record Created On]]+OpportunityTbl[[#This Row],[DaysToClose]]</f>
        <v>44746.912302348115</v>
      </c>
      <c r="F3888" s="32" t="str">
        <f ca="1">IF(Table13[[#This Row],[Status]]="Won",OpportunityTbl[[#This Row],[Value]],"")</f>
        <v/>
      </c>
      <c r="G3888" s="22">
        <f ca="1">IF(Table13[[#This Row],[Status]]="Open","",Table13[[#This Row],[Est. close date]])</f>
        <v>44746.912302348115</v>
      </c>
      <c r="H3888" s="4" t="str">
        <f ca="1">_xlfn.XLOOKUP(OpportunityTbl[[#This Row],[ProductSeq]],ProductTbl[ProductSeq],ProductTbl[Product],,0,1)</f>
        <v>Café Grande Espresso Machine</v>
      </c>
      <c r="I3888" s="22" t="str">
        <f ca="1">OpportunityTbl[[#This Row],[Purchase Timeframe]]</f>
        <v>This Quarter</v>
      </c>
      <c r="J3888" t="str">
        <f ca="1">OpportunityTbl[[#This Row],[PipelineStep]]</f>
        <v>2-Develop</v>
      </c>
      <c r="K3888" s="13" t="str">
        <f ca="1">OpportunityTbl[[#This Row],[Rating]]</f>
        <v>Warm</v>
      </c>
      <c r="L3888" t="str">
        <f ca="1">_xlfn.XLOOKUP(OpportunityTbl[[#This Row],[SystemUserSeq]],OwnerTbl[SystemUserSeq],OwnerTbl[Owner])</f>
        <v>Eric Gruber</v>
      </c>
      <c r="M3888" t="str">
        <f ca="1">_xlfn.XLOOKUP(OpportunityTbl[[#This Row],[AccountSeq]],AccountTbl[AccountSeq],AccountTbl[Account Name])</f>
        <v>City Power &amp; Light (sample)</v>
      </c>
      <c r="N3888" t="str">
        <f ca="1">_xlfn.XLOOKUP(OpportunityTbl[[#This Row],[CampaignSeq]],CampaignsTbl[CampaignSeq],CampaignsTbl[Name],"")</f>
        <v>Ad campaign template</v>
      </c>
      <c r="O3888" t="str">
        <f ca="1">IF(OpportunityTbl[[#This Row],[Decision Maker Identified]],"completed","mark complete")</f>
        <v>completed</v>
      </c>
      <c r="P3888" t="str">
        <f ca="1">OpportunityTbl[[#This Row],[Purchase Process]]</f>
        <v>Committee</v>
      </c>
      <c r="Q3888" s="4">
        <f ca="1">OpportunityTbl[[#This Row],[Probability]]*100</f>
        <v>30</v>
      </c>
      <c r="R3888" s="4">
        <f ca="1">OpportunityTbl[[#This Row],[Discount]]*100</f>
        <v>2</v>
      </c>
      <c r="S388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889" spans="1:19" x14ac:dyDescent="0.4">
      <c r="A3889" s="33">
        <f>ImportDateTime+(OpportunityTbl[[#This Row],[DateDiff-Minutes]]/1440)</f>
        <v>44670.090053193737</v>
      </c>
      <c r="B3889" t="str">
        <f ca="1">OpportunityTbl[[#This Row],[Status]]</f>
        <v>Lost</v>
      </c>
      <c r="C3889" t="str" cm="1">
        <f t="array" aca="1" ref="C3889" ca="1">_xlfn.IFS(Table13[[#This Row],[Status]]="Open","In Progress",Table13[[#This Row],[Status]]="Won","Won",Table13[[#This Row],[Status]]="Lost","Canceled")</f>
        <v>Canceled</v>
      </c>
      <c r="D3889" s="15">
        <f ca="1">OpportunityTbl[[#This Row],[Pre-Discount]]</f>
        <v>12382</v>
      </c>
      <c r="E3889" s="22">
        <f ca="1">Table13[[#This Row],[Record Created On]]+OpportunityTbl[[#This Row],[DaysToClose]]</f>
        <v>44778.090053193737</v>
      </c>
      <c r="F3889" s="32" t="str">
        <f ca="1">IF(Table13[[#This Row],[Status]]="Won",OpportunityTbl[[#This Row],[Value]],"")</f>
        <v/>
      </c>
      <c r="G3889" s="22">
        <f ca="1">IF(Table13[[#This Row],[Status]]="Open","",Table13[[#This Row],[Est. close date]])</f>
        <v>44778.090053193737</v>
      </c>
      <c r="H3889" s="4" t="str">
        <f ca="1">_xlfn.XLOOKUP(OpportunityTbl[[#This Row],[ProductSeq]],ProductTbl[ProductSeq],ProductTbl[Product],,0,1)</f>
        <v>Ice Machine</v>
      </c>
      <c r="I3889" s="22" t="str">
        <f ca="1">OpportunityTbl[[#This Row],[Purchase Timeframe]]</f>
        <v>Next Quarter</v>
      </c>
      <c r="J3889" t="str">
        <f ca="1">OpportunityTbl[[#This Row],[PipelineStep]]</f>
        <v>2-Develop</v>
      </c>
      <c r="K3889" s="13" t="str">
        <f ca="1">OpportunityTbl[[#This Row],[Rating]]</f>
        <v>Warm</v>
      </c>
      <c r="L3889" t="str">
        <f ca="1">_xlfn.XLOOKUP(OpportunityTbl[[#This Row],[SystemUserSeq]],OwnerTbl[SystemUserSeq],OwnerTbl[Owner])</f>
        <v>Alicia Thomber</v>
      </c>
      <c r="M3889" t="str">
        <f ca="1">_xlfn.XLOOKUP(OpportunityTbl[[#This Row],[AccountSeq]],AccountTbl[AccountSeq],AccountTbl[Account Name])</f>
        <v>Northwind Traders Engineering</v>
      </c>
      <c r="N3889" t="str">
        <f ca="1">_xlfn.XLOOKUP(OpportunityTbl[[#This Row],[CampaignSeq]],CampaignsTbl[CampaignSeq],CampaignsTbl[Name],"")</f>
        <v/>
      </c>
      <c r="O3889" t="str">
        <f ca="1">IF(OpportunityTbl[[#This Row],[Decision Maker Identified]],"completed","mark complete")</f>
        <v>mark complete</v>
      </c>
      <c r="P3889" t="str">
        <f ca="1">OpportunityTbl[[#This Row],[Purchase Process]]</f>
        <v>Unknown</v>
      </c>
      <c r="Q3889" s="4">
        <f ca="1">OpportunityTbl[[#This Row],[Probability]]*100</f>
        <v>30</v>
      </c>
      <c r="R3889" s="4">
        <f ca="1">OpportunityTbl[[#This Row],[Discount]]*100</f>
        <v>2.5</v>
      </c>
      <c r="S3889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3890" spans="1:19" x14ac:dyDescent="0.4">
      <c r="A3890" s="33">
        <f>ImportDateTime+(OpportunityTbl[[#This Row],[DateDiff-Minutes]]/1440)</f>
        <v>44670.017796814442</v>
      </c>
      <c r="B3890" t="str">
        <f ca="1">OpportunityTbl[[#This Row],[Status]]</f>
        <v>Lost</v>
      </c>
      <c r="C3890" t="str" cm="1">
        <f t="array" aca="1" ref="C3890" ca="1">_xlfn.IFS(Table13[[#This Row],[Status]]="Open","In Progress",Table13[[#This Row],[Status]]="Won","Won",Table13[[#This Row],[Status]]="Lost","Canceled")</f>
        <v>Canceled</v>
      </c>
      <c r="D3890" s="15">
        <f ca="1">OpportunityTbl[[#This Row],[Pre-Discount]]</f>
        <v>4437</v>
      </c>
      <c r="E3890" s="22">
        <f ca="1">Table13[[#This Row],[Record Created On]]+OpportunityTbl[[#This Row],[DaysToClose]]</f>
        <v>44767.767796814442</v>
      </c>
      <c r="F3890" s="32" t="str">
        <f ca="1">IF(Table13[[#This Row],[Status]]="Won",OpportunityTbl[[#This Row],[Value]],"")</f>
        <v/>
      </c>
      <c r="G3890" s="22">
        <f ca="1">IF(Table13[[#This Row],[Status]]="Open","",Table13[[#This Row],[Est. close date]])</f>
        <v>44767.767796814442</v>
      </c>
      <c r="H3890" s="4" t="str">
        <f ca="1">_xlfn.XLOOKUP(OpportunityTbl[[#This Row],[ProductSeq]],ProductTbl[ProductSeq],ProductTbl[Product],,0,1)</f>
        <v>Café Grande Espresso Machine</v>
      </c>
      <c r="I3890" s="22" t="str">
        <f ca="1">OpportunityTbl[[#This Row],[Purchase Timeframe]]</f>
        <v>Next Quarter</v>
      </c>
      <c r="J3890" t="str">
        <f ca="1">OpportunityTbl[[#This Row],[PipelineStep]]</f>
        <v>2-Develop</v>
      </c>
      <c r="K3890" s="13" t="str">
        <f ca="1">OpportunityTbl[[#This Row],[Rating]]</f>
        <v>Warm</v>
      </c>
      <c r="L3890" t="str">
        <f ca="1">_xlfn.XLOOKUP(OpportunityTbl[[#This Row],[SystemUserSeq]],OwnerTbl[SystemUserSeq],OwnerTbl[Owner])</f>
        <v>Karen Berg</v>
      </c>
      <c r="M3890" t="str">
        <f ca="1">_xlfn.XLOOKUP(OpportunityTbl[[#This Row],[AccountSeq]],AccountTbl[AccountSeq],AccountTbl[Account Name])</f>
        <v>Adventure Works (sample)</v>
      </c>
      <c r="N3890" t="str">
        <f ca="1">_xlfn.XLOOKUP(OpportunityTbl[[#This Row],[CampaignSeq]],CampaignsTbl[CampaignSeq],CampaignsTbl[Name],"")</f>
        <v/>
      </c>
      <c r="O3890" t="str">
        <f ca="1">IF(OpportunityTbl[[#This Row],[Decision Maker Identified]],"completed","mark complete")</f>
        <v>completed</v>
      </c>
      <c r="P3890" t="str">
        <f ca="1">OpportunityTbl[[#This Row],[Purchase Process]]</f>
        <v>Unknown</v>
      </c>
      <c r="Q3890" s="4">
        <f ca="1">OpportunityTbl[[#This Row],[Probability]]*100</f>
        <v>30</v>
      </c>
      <c r="R3890" s="4">
        <f ca="1">OpportunityTbl[[#This Row],[Discount]]*100</f>
        <v>2</v>
      </c>
      <c r="S389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891" spans="1:19" x14ac:dyDescent="0.4">
      <c r="A3891" s="33">
        <f>ImportDateTime+(OpportunityTbl[[#This Row],[DateDiff-Minutes]]/1440)</f>
        <v>44669.945533209509</v>
      </c>
      <c r="B3891" t="str">
        <f ca="1">OpportunityTbl[[#This Row],[Status]]</f>
        <v>Lost</v>
      </c>
      <c r="C3891" t="str" cm="1">
        <f t="array" aca="1" ref="C3891" ca="1">_xlfn.IFS(Table13[[#This Row],[Status]]="Open","In Progress",Table13[[#This Row],[Status]]="Won","Won",Table13[[#This Row],[Status]]="Lost","Canceled")</f>
        <v>Canceled</v>
      </c>
      <c r="D3891" s="15">
        <f ca="1">OpportunityTbl[[#This Row],[Pre-Discount]]</f>
        <v>6517</v>
      </c>
      <c r="E3891" s="22">
        <f ca="1">Table13[[#This Row],[Record Created On]]+OpportunityTbl[[#This Row],[DaysToClose]]</f>
        <v>44748.695533209509</v>
      </c>
      <c r="F3891" s="32" t="str">
        <f ca="1">IF(Table13[[#This Row],[Status]]="Won",OpportunityTbl[[#This Row],[Value]],"")</f>
        <v/>
      </c>
      <c r="G3891" s="22">
        <f ca="1">IF(Table13[[#This Row],[Status]]="Open","",Table13[[#This Row],[Est. close date]])</f>
        <v>44748.695533209509</v>
      </c>
      <c r="H3891" s="4" t="str">
        <f ca="1">_xlfn.XLOOKUP(OpportunityTbl[[#This Row],[ProductSeq]],ProductTbl[ProductSeq],ProductTbl[Product],,0,1)</f>
        <v>Café BG-1 Pro Grinder</v>
      </c>
      <c r="I3891" s="22" t="str">
        <f ca="1">OpportunityTbl[[#This Row],[Purchase Timeframe]]</f>
        <v>This Quarter</v>
      </c>
      <c r="J3891" t="str">
        <f ca="1">OpportunityTbl[[#This Row],[PipelineStep]]</f>
        <v>1-Qualify</v>
      </c>
      <c r="K3891" s="13" t="str">
        <f ca="1">OpportunityTbl[[#This Row],[Rating]]</f>
        <v>Cold</v>
      </c>
      <c r="L3891" t="str">
        <f ca="1">_xlfn.XLOOKUP(OpportunityTbl[[#This Row],[SystemUserSeq]],OwnerTbl[SystemUserSeq],OwnerTbl[Owner])</f>
        <v>Christa Geller</v>
      </c>
      <c r="M3891" t="str">
        <f ca="1">_xlfn.XLOOKUP(OpportunityTbl[[#This Row],[AccountSeq]],AccountTbl[AccountSeq],AccountTbl[Account Name])</f>
        <v>Fabrikam, Inc. (sample)</v>
      </c>
      <c r="N3891" t="str">
        <f ca="1">_xlfn.XLOOKUP(OpportunityTbl[[#This Row],[CampaignSeq]],CampaignsTbl[CampaignSeq],CampaignsTbl[Name],"")</f>
        <v/>
      </c>
      <c r="O3891" t="str">
        <f ca="1">IF(OpportunityTbl[[#This Row],[Decision Maker Identified]],"completed","mark complete")</f>
        <v>completed</v>
      </c>
      <c r="P3891" t="str">
        <f ca="1">OpportunityTbl[[#This Row],[Purchase Process]]</f>
        <v>Committee</v>
      </c>
      <c r="Q3891" s="4">
        <f ca="1">OpportunityTbl[[#This Row],[Probability]]*100</f>
        <v>10</v>
      </c>
      <c r="R3891" s="4">
        <f ca="1">OpportunityTbl[[#This Row],[Discount]]*100</f>
        <v>2.5</v>
      </c>
      <c r="S3891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3892" spans="1:19" x14ac:dyDescent="0.4">
      <c r="A3892" s="33">
        <f>ImportDateTime+(OpportunityTbl[[#This Row],[DateDiff-Minutes]]/1440)</f>
        <v>44669.873262378213</v>
      </c>
      <c r="B3892" t="str">
        <f ca="1">OpportunityTbl[[#This Row],[Status]]</f>
        <v>Lost</v>
      </c>
      <c r="C3892" t="str" cm="1">
        <f t="array" aca="1" ref="C3892" ca="1">_xlfn.IFS(Table13[[#This Row],[Status]]="Open","In Progress",Table13[[#This Row],[Status]]="Won","Won",Table13[[#This Row],[Status]]="Lost","Canceled")</f>
        <v>Canceled</v>
      </c>
      <c r="D3892" s="15">
        <f ca="1">OpportunityTbl[[#This Row],[Pre-Discount]]</f>
        <v>3147</v>
      </c>
      <c r="E3892" s="22">
        <f ca="1">Table13[[#This Row],[Record Created On]]+OpportunityTbl[[#This Row],[DaysToClose]]</f>
        <v>44790.873262378213</v>
      </c>
      <c r="F3892" s="32" t="str">
        <f ca="1">IF(Table13[[#This Row],[Status]]="Won",OpportunityTbl[[#This Row],[Value]],"")</f>
        <v/>
      </c>
      <c r="G3892" s="22">
        <f ca="1">IF(Table13[[#This Row],[Status]]="Open","",Table13[[#This Row],[Est. close date]])</f>
        <v>44790.873262378213</v>
      </c>
      <c r="H3892" s="4" t="str">
        <f ca="1">_xlfn.XLOOKUP(OpportunityTbl[[#This Row],[ProductSeq]],ProductTbl[ProductSeq],ProductTbl[Product],,0,1)</f>
        <v>Café A-100 Automatic</v>
      </c>
      <c r="I3892" s="22" t="str">
        <f ca="1">OpportunityTbl[[#This Row],[Purchase Timeframe]]</f>
        <v>This Year</v>
      </c>
      <c r="J3892" t="str">
        <f ca="1">OpportunityTbl[[#This Row],[PipelineStep]]</f>
        <v>3-Propose</v>
      </c>
      <c r="K3892" s="13" t="str">
        <f ca="1">OpportunityTbl[[#This Row],[Rating]]</f>
        <v>Warm</v>
      </c>
      <c r="L3892" t="str">
        <f ca="1">_xlfn.XLOOKUP(OpportunityTbl[[#This Row],[SystemUserSeq]],OwnerTbl[SystemUserSeq],OwnerTbl[Owner])</f>
        <v>Christa Geller</v>
      </c>
      <c r="M3892" t="str">
        <f ca="1">_xlfn.XLOOKUP(OpportunityTbl[[#This Row],[AccountSeq]],AccountTbl[AccountSeq],AccountTbl[Account Name])</f>
        <v>Northwind Traders</v>
      </c>
      <c r="N3892" t="str">
        <f ca="1">_xlfn.XLOOKUP(OpportunityTbl[[#This Row],[CampaignSeq]],CampaignsTbl[CampaignSeq],CampaignsTbl[Name],"")</f>
        <v/>
      </c>
      <c r="O3892" t="str">
        <f ca="1">IF(OpportunityTbl[[#This Row],[Decision Maker Identified]],"completed","mark complete")</f>
        <v>mark complete</v>
      </c>
      <c r="P3892" t="str">
        <f ca="1">OpportunityTbl[[#This Row],[Purchase Process]]</f>
        <v>Committee</v>
      </c>
      <c r="Q3892" s="4">
        <f ca="1">OpportunityTbl[[#This Row],[Probability]]*100</f>
        <v>30</v>
      </c>
      <c r="R3892" s="4">
        <f ca="1">OpportunityTbl[[#This Row],[Discount]]*100</f>
        <v>3.5000000000000004</v>
      </c>
      <c r="S3892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3893" spans="1:19" x14ac:dyDescent="0.4">
      <c r="A3893" s="33">
        <f>ImportDateTime+(OpportunityTbl[[#This Row],[DateDiff-Minutes]]/1440)</f>
        <v>44669.800984319838</v>
      </c>
      <c r="B3893" t="str">
        <f ca="1">OpportunityTbl[[#This Row],[Status]]</f>
        <v>Lost</v>
      </c>
      <c r="C3893" t="str" cm="1">
        <f t="array" aca="1" ref="C3893" ca="1">_xlfn.IFS(Table13[[#This Row],[Status]]="Open","In Progress",Table13[[#This Row],[Status]]="Won","Won",Table13[[#This Row],[Status]]="Lost","Canceled")</f>
        <v>Canceled</v>
      </c>
      <c r="D3893" s="15">
        <f ca="1">OpportunityTbl[[#This Row],[Pre-Discount]]</f>
        <v>8583</v>
      </c>
      <c r="E3893" s="22">
        <f ca="1">Table13[[#This Row],[Record Created On]]+OpportunityTbl[[#This Row],[DaysToClose]]</f>
        <v>44755.050984319838</v>
      </c>
      <c r="F3893" s="32" t="str">
        <f ca="1">IF(Table13[[#This Row],[Status]]="Won",OpportunityTbl[[#This Row],[Value]],"")</f>
        <v/>
      </c>
      <c r="G3893" s="22">
        <f ca="1">IF(Table13[[#This Row],[Status]]="Open","",Table13[[#This Row],[Est. close date]])</f>
        <v>44755.050984319838</v>
      </c>
      <c r="H3893" s="4" t="str">
        <f ca="1">_xlfn.XLOOKUP(OpportunityTbl[[#This Row],[ProductSeq]],ProductTbl[ProductSeq],ProductTbl[Product],,0,1)</f>
        <v>Airpot Coffee Maker</v>
      </c>
      <c r="I3893" s="22" t="str">
        <f ca="1">OpportunityTbl[[#This Row],[Purchase Timeframe]]</f>
        <v>Next Quarter</v>
      </c>
      <c r="J3893" t="str">
        <f ca="1">OpportunityTbl[[#This Row],[PipelineStep]]</f>
        <v>2-Develop</v>
      </c>
      <c r="K3893" s="13" t="str">
        <f ca="1">OpportunityTbl[[#This Row],[Rating]]</f>
        <v>Warm</v>
      </c>
      <c r="L3893" t="str">
        <f ca="1">_xlfn.XLOOKUP(OpportunityTbl[[#This Row],[SystemUserSeq]],OwnerTbl[SystemUserSeq],OwnerTbl[Owner])</f>
        <v>David So</v>
      </c>
      <c r="M3893" t="str">
        <f ca="1">_xlfn.XLOOKUP(OpportunityTbl[[#This Row],[AccountSeq]],AccountTbl[AccountSeq],AccountTbl[Account Name])</f>
        <v>Alpine Ski House (sample)</v>
      </c>
      <c r="N3893" t="str">
        <f ca="1">_xlfn.XLOOKUP(OpportunityTbl[[#This Row],[CampaignSeq]],CampaignsTbl[CampaignSeq],CampaignsTbl[Name],"")</f>
        <v/>
      </c>
      <c r="O3893" t="str">
        <f ca="1">IF(OpportunityTbl[[#This Row],[Decision Maker Identified]],"completed","mark complete")</f>
        <v>completed</v>
      </c>
      <c r="P3893" t="str">
        <f ca="1">OpportunityTbl[[#This Row],[Purchase Process]]</f>
        <v>Unknown</v>
      </c>
      <c r="Q3893" s="4">
        <f ca="1">OpportunityTbl[[#This Row],[Probability]]*100</f>
        <v>30</v>
      </c>
      <c r="R3893" s="4">
        <f ca="1">OpportunityTbl[[#This Row],[Discount]]*100</f>
        <v>2</v>
      </c>
      <c r="S389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894" spans="1:19" x14ac:dyDescent="0.4">
      <c r="A3894" s="33">
        <f>ImportDateTime+(OpportunityTbl[[#This Row],[DateDiff-Minutes]]/1440)</f>
        <v>44669.728699033651</v>
      </c>
      <c r="B3894" t="str">
        <f ca="1">OpportunityTbl[[#This Row],[Status]]</f>
        <v>Won</v>
      </c>
      <c r="C3894" t="str" cm="1">
        <f t="array" aca="1" ref="C3894" ca="1">_xlfn.IFS(Table13[[#This Row],[Status]]="Open","In Progress",Table13[[#This Row],[Status]]="Won","Won",Table13[[#This Row],[Status]]="Lost","Canceled")</f>
        <v>Won</v>
      </c>
      <c r="D3894" s="15">
        <f ca="1">OpportunityTbl[[#This Row],[Pre-Discount]]</f>
        <v>4852</v>
      </c>
      <c r="E3894" s="22">
        <f ca="1">Table13[[#This Row],[Record Created On]]+OpportunityTbl[[#This Row],[DaysToClose]]</f>
        <v>44763.728699033651</v>
      </c>
      <c r="F3894" s="32">
        <f ca="1">IF(Table13[[#This Row],[Status]]="Won",OpportunityTbl[[#This Row],[Value]],"")</f>
        <v>4657.92</v>
      </c>
      <c r="G3894" s="22">
        <f ca="1">IF(Table13[[#This Row],[Status]]="Open","",Table13[[#This Row],[Est. close date]])</f>
        <v>44763.728699033651</v>
      </c>
      <c r="H3894" s="4" t="str">
        <f ca="1">_xlfn.XLOOKUP(OpportunityTbl[[#This Row],[ProductSeq]],ProductTbl[ProductSeq],ProductTbl[Product],,0,1)</f>
        <v>Café BG-1 Pro Grinder</v>
      </c>
      <c r="I3894" s="22" t="str">
        <f ca="1">OpportunityTbl[[#This Row],[Purchase Timeframe]]</f>
        <v>Next Quarter</v>
      </c>
      <c r="J3894" t="str">
        <f ca="1">OpportunityTbl[[#This Row],[PipelineStep]]</f>
        <v>4-Close</v>
      </c>
      <c r="K3894" s="13" t="str">
        <f ca="1">OpportunityTbl[[#This Row],[Rating]]</f>
        <v>Hot</v>
      </c>
      <c r="L3894" t="str">
        <f ca="1">_xlfn.XLOOKUP(OpportunityTbl[[#This Row],[SystemUserSeq]],OwnerTbl[SystemUserSeq],OwnerTbl[Owner])</f>
        <v>Allie Bellew</v>
      </c>
      <c r="M3894" t="str">
        <f ca="1">_xlfn.XLOOKUP(OpportunityTbl[[#This Row],[AccountSeq]],AccountTbl[AccountSeq],AccountTbl[Account Name])</f>
        <v>A. Datum Corporation (sample)</v>
      </c>
      <c r="N3894" t="str">
        <f ca="1">_xlfn.XLOOKUP(OpportunityTbl[[#This Row],[CampaignSeq]],CampaignsTbl[CampaignSeq],CampaignsTbl[Name],"")</f>
        <v/>
      </c>
      <c r="O3894" t="str">
        <f ca="1">IF(OpportunityTbl[[#This Row],[Decision Maker Identified]],"completed","mark complete")</f>
        <v>completed</v>
      </c>
      <c r="P3894" t="str">
        <f ca="1">OpportunityTbl[[#This Row],[Purchase Process]]</f>
        <v>Unknown</v>
      </c>
      <c r="Q3894" s="4">
        <f ca="1">OpportunityTbl[[#This Row],[Probability]]*100</f>
        <v>90</v>
      </c>
      <c r="R3894" s="4">
        <f ca="1">OpportunityTbl[[#This Row],[Discount]]*100</f>
        <v>4</v>
      </c>
      <c r="S389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895" spans="1:19" x14ac:dyDescent="0.4">
      <c r="A3895" s="33">
        <f>ImportDateTime+(OpportunityTbl[[#This Row],[DateDiff-Minutes]]/1440)</f>
        <v>44669.656406518938</v>
      </c>
      <c r="B3895" t="str">
        <f ca="1">OpportunityTbl[[#This Row],[Status]]</f>
        <v>Won</v>
      </c>
      <c r="C3895" t="str" cm="1">
        <f t="array" aca="1" ref="C3895" ca="1">_xlfn.IFS(Table13[[#This Row],[Status]]="Open","In Progress",Table13[[#This Row],[Status]]="Won","Won",Table13[[#This Row],[Status]]="Lost","Canceled")</f>
        <v>Won</v>
      </c>
      <c r="D3895" s="15">
        <f ca="1">OpportunityTbl[[#This Row],[Pre-Discount]]</f>
        <v>3183</v>
      </c>
      <c r="E3895" s="22">
        <f ca="1">Table13[[#This Row],[Record Created On]]+OpportunityTbl[[#This Row],[DaysToClose]]</f>
        <v>44758.406406518938</v>
      </c>
      <c r="F3895" s="32">
        <f ca="1">IF(Table13[[#This Row],[Status]]="Won",OpportunityTbl[[#This Row],[Value]],"")</f>
        <v>3071.5949999999998</v>
      </c>
      <c r="G3895" s="22">
        <f ca="1">IF(Table13[[#This Row],[Status]]="Open","",Table13[[#This Row],[Est. close date]])</f>
        <v>44758.406406518938</v>
      </c>
      <c r="H3895" s="4" t="str">
        <f ca="1">_xlfn.XLOOKUP(OpportunityTbl[[#This Row],[ProductSeq]],ProductTbl[ProductSeq],ProductTbl[Product],,0,1)</f>
        <v>Café A-100 Automatic</v>
      </c>
      <c r="I3895" s="22" t="str">
        <f ca="1">OpportunityTbl[[#This Row],[Purchase Timeframe]]</f>
        <v>Next Quarter</v>
      </c>
      <c r="J3895" t="str">
        <f ca="1">OpportunityTbl[[#This Row],[PipelineStep]]</f>
        <v>2-Develop</v>
      </c>
      <c r="K3895" s="13" t="str">
        <f ca="1">OpportunityTbl[[#This Row],[Rating]]</f>
        <v>Warm</v>
      </c>
      <c r="L3895" t="str">
        <f ca="1">_xlfn.XLOOKUP(OpportunityTbl[[#This Row],[SystemUserSeq]],OwnerTbl[SystemUserSeq],OwnerTbl[Owner])</f>
        <v>Christa Geller</v>
      </c>
      <c r="M3895" t="str">
        <f ca="1">_xlfn.XLOOKUP(OpportunityTbl[[#This Row],[AccountSeq]],AccountTbl[AccountSeq],AccountTbl[Account Name])</f>
        <v>Fabrikam, Inc. (sample)</v>
      </c>
      <c r="N3895" t="str">
        <f ca="1">_xlfn.XLOOKUP(OpportunityTbl[[#This Row],[CampaignSeq]],CampaignsTbl[CampaignSeq],CampaignsTbl[Name],"")</f>
        <v/>
      </c>
      <c r="O3895" t="str">
        <f ca="1">IF(OpportunityTbl[[#This Row],[Decision Maker Identified]],"completed","mark complete")</f>
        <v>completed</v>
      </c>
      <c r="P3895" t="str">
        <f ca="1">OpportunityTbl[[#This Row],[Purchase Process]]</f>
        <v>Unknown</v>
      </c>
      <c r="Q3895" s="4">
        <f ca="1">OpportunityTbl[[#This Row],[Probability]]*100</f>
        <v>30</v>
      </c>
      <c r="R3895" s="4">
        <f ca="1">OpportunityTbl[[#This Row],[Discount]]*100</f>
        <v>3.5000000000000004</v>
      </c>
      <c r="S389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896" spans="1:19" x14ac:dyDescent="0.4">
      <c r="A3896" s="33">
        <f>ImportDateTime+(OpportunityTbl[[#This Row],[DateDiff-Minutes]]/1440)</f>
        <v>44669.584106774979</v>
      </c>
      <c r="B3896" t="str">
        <f ca="1">OpportunityTbl[[#This Row],[Status]]</f>
        <v>Lost</v>
      </c>
      <c r="C3896" t="str" cm="1">
        <f t="array" aca="1" ref="C3896" ca="1">_xlfn.IFS(Table13[[#This Row],[Status]]="Open","In Progress",Table13[[#This Row],[Status]]="Won","Won",Table13[[#This Row],[Status]]="Lost","Canceled")</f>
        <v>Canceled</v>
      </c>
      <c r="D3896" s="15">
        <f ca="1">OpportunityTbl[[#This Row],[Pre-Discount]]</f>
        <v>8029</v>
      </c>
      <c r="E3896" s="22">
        <f ca="1">Table13[[#This Row],[Record Created On]]+OpportunityTbl[[#This Row],[DaysToClose]]</f>
        <v>44776.584106774979</v>
      </c>
      <c r="F3896" s="32" t="str">
        <f ca="1">IF(Table13[[#This Row],[Status]]="Won",OpportunityTbl[[#This Row],[Value]],"")</f>
        <v/>
      </c>
      <c r="G3896" s="22">
        <f ca="1">IF(Table13[[#This Row],[Status]]="Open","",Table13[[#This Row],[Est. close date]])</f>
        <v>44776.584106774979</v>
      </c>
      <c r="H3896" s="4" t="str">
        <f ca="1">_xlfn.XLOOKUP(OpportunityTbl[[#This Row],[ProductSeq]],ProductTbl[ProductSeq],ProductTbl[Product],,0,1)</f>
        <v>Airpot Coffee Maker</v>
      </c>
      <c r="I3896" s="22" t="str">
        <f ca="1">OpportunityTbl[[#This Row],[Purchase Timeframe]]</f>
        <v>Next Quarter</v>
      </c>
      <c r="J3896" t="str">
        <f ca="1">OpportunityTbl[[#This Row],[PipelineStep]]</f>
        <v>2-Develop</v>
      </c>
      <c r="K3896" s="13" t="str">
        <f ca="1">OpportunityTbl[[#This Row],[Rating]]</f>
        <v>Warm</v>
      </c>
      <c r="L3896" t="str">
        <f ca="1">_xlfn.XLOOKUP(OpportunityTbl[[#This Row],[SystemUserSeq]],OwnerTbl[SystemUserSeq],OwnerTbl[Owner])</f>
        <v>Amy Alberts</v>
      </c>
      <c r="M3896" t="str">
        <f ca="1">_xlfn.XLOOKUP(OpportunityTbl[[#This Row],[AccountSeq]],AccountTbl[AccountSeq],AccountTbl[Account Name])</f>
        <v>Fourth Coffee (sample)</v>
      </c>
      <c r="N3896" t="str">
        <f ca="1">_xlfn.XLOOKUP(OpportunityTbl[[#This Row],[CampaignSeq]],CampaignsTbl[CampaignSeq],CampaignsTbl[Name],"")</f>
        <v/>
      </c>
      <c r="O3896" t="str">
        <f ca="1">IF(OpportunityTbl[[#This Row],[Decision Maker Identified]],"completed","mark complete")</f>
        <v>mark complete</v>
      </c>
      <c r="P3896" t="str">
        <f ca="1">OpportunityTbl[[#This Row],[Purchase Process]]</f>
        <v>Unknown</v>
      </c>
      <c r="Q3896" s="4">
        <f ca="1">OpportunityTbl[[#This Row],[Probability]]*100</f>
        <v>30</v>
      </c>
      <c r="R3896" s="4">
        <f ca="1">OpportunityTbl[[#This Row],[Discount]]*100</f>
        <v>2</v>
      </c>
      <c r="S389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897" spans="1:19" x14ac:dyDescent="0.4">
      <c r="A3897" s="33">
        <f>ImportDateTime+(OpportunityTbl[[#This Row],[DateDiff-Minutes]]/1440)</f>
        <v>44669.511799801039</v>
      </c>
      <c r="B3897" t="str">
        <f ca="1">OpportunityTbl[[#This Row],[Status]]</f>
        <v>Won</v>
      </c>
      <c r="C3897" t="str" cm="1">
        <f t="array" aca="1" ref="C3897" ca="1">_xlfn.IFS(Table13[[#This Row],[Status]]="Open","In Progress",Table13[[#This Row],[Status]]="Won","Won",Table13[[#This Row],[Status]]="Lost","Canceled")</f>
        <v>Won</v>
      </c>
      <c r="D3897" s="15">
        <f ca="1">OpportunityTbl[[#This Row],[Pre-Discount]]</f>
        <v>7266</v>
      </c>
      <c r="E3897" s="22">
        <f ca="1">Table13[[#This Row],[Record Created On]]+OpportunityTbl[[#This Row],[DaysToClose]]</f>
        <v>44793.011799801039</v>
      </c>
      <c r="F3897" s="32">
        <f ca="1">IF(Table13[[#This Row],[Status]]="Won",OpportunityTbl[[#This Row],[Value]],"")</f>
        <v>7048.02</v>
      </c>
      <c r="G3897" s="22">
        <f ca="1">IF(Table13[[#This Row],[Status]]="Open","",Table13[[#This Row],[Est. close date]])</f>
        <v>44793.011799801039</v>
      </c>
      <c r="H3897" s="4" t="str">
        <f ca="1">_xlfn.XLOOKUP(OpportunityTbl[[#This Row],[ProductSeq]],ProductTbl[ProductSeq],ProductTbl[Product],,0,1)</f>
        <v>Airpot Coffee Maker</v>
      </c>
      <c r="I3897" s="22" t="str">
        <f ca="1">OpportunityTbl[[#This Row],[Purchase Timeframe]]</f>
        <v>This Year</v>
      </c>
      <c r="J3897" t="str">
        <f ca="1">OpportunityTbl[[#This Row],[PipelineStep]]</f>
        <v>4-Close</v>
      </c>
      <c r="K3897" s="13" t="str">
        <f ca="1">OpportunityTbl[[#This Row],[Rating]]</f>
        <v>Hot</v>
      </c>
      <c r="L3897" t="str">
        <f ca="1">_xlfn.XLOOKUP(OpportunityTbl[[#This Row],[SystemUserSeq]],OwnerTbl[SystemUserSeq],OwnerTbl[Owner])</f>
        <v>Allie Bellew</v>
      </c>
      <c r="M3897" t="str">
        <f ca="1">_xlfn.XLOOKUP(OpportunityTbl[[#This Row],[AccountSeq]],AccountTbl[AccountSeq],AccountTbl[Account Name])</f>
        <v>Northwind Traders Assembly</v>
      </c>
      <c r="N3897" t="str">
        <f ca="1">_xlfn.XLOOKUP(OpportunityTbl[[#This Row],[CampaignSeq]],CampaignsTbl[CampaignSeq],CampaignsTbl[Name],"")</f>
        <v/>
      </c>
      <c r="O3897" t="str">
        <f ca="1">IF(OpportunityTbl[[#This Row],[Decision Maker Identified]],"completed","mark complete")</f>
        <v>mark complete</v>
      </c>
      <c r="P3897" t="str">
        <f ca="1">OpportunityTbl[[#This Row],[Purchase Process]]</f>
        <v>Unknown</v>
      </c>
      <c r="Q3897" s="4">
        <f ca="1">OpportunityTbl[[#This Row],[Probability]]*100</f>
        <v>90</v>
      </c>
      <c r="R3897" s="4">
        <f ca="1">OpportunityTbl[[#This Row],[Discount]]*100</f>
        <v>3</v>
      </c>
      <c r="S3897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3898" spans="1:19" x14ac:dyDescent="0.4">
      <c r="A3898" s="33">
        <f>ImportDateTime+(OpportunityTbl[[#This Row],[DateDiff-Minutes]]/1440)</f>
        <v>44669.439485596406</v>
      </c>
      <c r="B3898" t="str">
        <f ca="1">OpportunityTbl[[#This Row],[Status]]</f>
        <v>Lost</v>
      </c>
      <c r="C3898" t="str" cm="1">
        <f t="array" aca="1" ref="C3898" ca="1">_xlfn.IFS(Table13[[#This Row],[Status]]="Open","In Progress",Table13[[#This Row],[Status]]="Won","Won",Table13[[#This Row],[Status]]="Lost","Canceled")</f>
        <v>Canceled</v>
      </c>
      <c r="D3898" s="15">
        <f ca="1">OpportunityTbl[[#This Row],[Pre-Discount]]</f>
        <v>5680</v>
      </c>
      <c r="E3898" s="22">
        <f ca="1">Table13[[#This Row],[Record Created On]]+OpportunityTbl[[#This Row],[DaysToClose]]</f>
        <v>44753.189485596406</v>
      </c>
      <c r="F3898" s="32" t="str">
        <f ca="1">IF(Table13[[#This Row],[Status]]="Won",OpportunityTbl[[#This Row],[Value]],"")</f>
        <v/>
      </c>
      <c r="G3898" s="22">
        <f ca="1">IF(Table13[[#This Row],[Status]]="Open","",Table13[[#This Row],[Est. close date]])</f>
        <v>44753.189485596406</v>
      </c>
      <c r="H3898" s="4" t="str">
        <f ca="1">_xlfn.XLOOKUP(OpportunityTbl[[#This Row],[ProductSeq]],ProductTbl[ProductSeq],ProductTbl[Product],,0,1)</f>
        <v>Café Grande Espresso Machine</v>
      </c>
      <c r="I3898" s="22" t="str">
        <f ca="1">OpportunityTbl[[#This Row],[Purchase Timeframe]]</f>
        <v>Next Quarter</v>
      </c>
      <c r="J3898" t="str">
        <f ca="1">OpportunityTbl[[#This Row],[PipelineStep]]</f>
        <v>2-Develop</v>
      </c>
      <c r="K3898" s="13" t="str">
        <f ca="1">OpportunityTbl[[#This Row],[Rating]]</f>
        <v>Warm</v>
      </c>
      <c r="L3898" t="str">
        <f ca="1">_xlfn.XLOOKUP(OpportunityTbl[[#This Row],[SystemUserSeq]],OwnerTbl[SystemUserSeq],OwnerTbl[Owner])</f>
        <v>Eric Gruber</v>
      </c>
      <c r="M3898" t="str">
        <f ca="1">_xlfn.XLOOKUP(OpportunityTbl[[#This Row],[AccountSeq]],AccountTbl[AccountSeq],AccountTbl[Account Name])</f>
        <v>City Power &amp; Light (sample)</v>
      </c>
      <c r="N3898" t="str">
        <f ca="1">_xlfn.XLOOKUP(OpportunityTbl[[#This Row],[CampaignSeq]],CampaignsTbl[CampaignSeq],CampaignsTbl[Name],"")</f>
        <v/>
      </c>
      <c r="O3898" t="str">
        <f ca="1">IF(OpportunityTbl[[#This Row],[Decision Maker Identified]],"completed","mark complete")</f>
        <v>completed</v>
      </c>
      <c r="P3898" t="str">
        <f ca="1">OpportunityTbl[[#This Row],[Purchase Process]]</f>
        <v>Unknown</v>
      </c>
      <c r="Q3898" s="4">
        <f ca="1">OpportunityTbl[[#This Row],[Probability]]*100</f>
        <v>30</v>
      </c>
      <c r="R3898" s="4">
        <f ca="1">OpportunityTbl[[#This Row],[Discount]]*100</f>
        <v>2</v>
      </c>
      <c r="S389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899" spans="1:19" x14ac:dyDescent="0.4">
      <c r="A3899" s="33">
        <f>ImportDateTime+(OpportunityTbl[[#This Row],[DateDiff-Minutes]]/1440)</f>
        <v>44669.367164160351</v>
      </c>
      <c r="B3899" t="str">
        <f ca="1">OpportunityTbl[[#This Row],[Status]]</f>
        <v>Lost</v>
      </c>
      <c r="C3899" t="str" cm="1">
        <f t="array" aca="1" ref="C3899" ca="1">_xlfn.IFS(Table13[[#This Row],[Status]]="Open","In Progress",Table13[[#This Row],[Status]]="Won","Won",Table13[[#This Row],[Status]]="Lost","Canceled")</f>
        <v>Canceled</v>
      </c>
      <c r="D3899" s="15">
        <f ca="1">OpportunityTbl[[#This Row],[Pre-Discount]]</f>
        <v>24627</v>
      </c>
      <c r="E3899" s="22">
        <f ca="1">Table13[[#This Row],[Record Created On]]+OpportunityTbl[[#This Row],[DaysToClose]]</f>
        <v>44783.867164160351</v>
      </c>
      <c r="F3899" s="32" t="str">
        <f ca="1">IF(Table13[[#This Row],[Status]]="Won",OpportunityTbl[[#This Row],[Value]],"")</f>
        <v/>
      </c>
      <c r="G3899" s="22">
        <f ca="1">IF(Table13[[#This Row],[Status]]="Open","",Table13[[#This Row],[Est. close date]])</f>
        <v>44783.867164160351</v>
      </c>
      <c r="H3899" s="4" t="str">
        <f ca="1">_xlfn.XLOOKUP(OpportunityTbl[[#This Row],[ProductSeq]],ProductTbl[ProductSeq],ProductTbl[Product],,0,1)</f>
        <v>Café Duo Espresso Machine</v>
      </c>
      <c r="I3899" s="22" t="str">
        <f ca="1">OpportunityTbl[[#This Row],[Purchase Timeframe]]</f>
        <v>This Year</v>
      </c>
      <c r="J3899" t="str">
        <f ca="1">OpportunityTbl[[#This Row],[PipelineStep]]</f>
        <v>3-Propose</v>
      </c>
      <c r="K3899" s="13" t="str">
        <f ca="1">OpportunityTbl[[#This Row],[Rating]]</f>
        <v>Warm</v>
      </c>
      <c r="L3899" t="str">
        <f ca="1">_xlfn.XLOOKUP(OpportunityTbl[[#This Row],[SystemUserSeq]],OwnerTbl[SystemUserSeq],OwnerTbl[Owner])</f>
        <v>Amy Alberts</v>
      </c>
      <c r="M3899" t="str">
        <f ca="1">_xlfn.XLOOKUP(OpportunityTbl[[#This Row],[AccountSeq]],AccountTbl[AccountSeq],AccountTbl[Account Name])</f>
        <v>A Datum Corporation</v>
      </c>
      <c r="N3899" t="str">
        <f ca="1">_xlfn.XLOOKUP(OpportunityTbl[[#This Row],[CampaignSeq]],CampaignsTbl[CampaignSeq],CampaignsTbl[Name],"")</f>
        <v>Ad campaign template</v>
      </c>
      <c r="O3899" t="str">
        <f ca="1">IF(OpportunityTbl[[#This Row],[Decision Maker Identified]],"completed","mark complete")</f>
        <v>mark complete</v>
      </c>
      <c r="P3899" t="str">
        <f ca="1">OpportunityTbl[[#This Row],[Purchase Process]]</f>
        <v>Committee</v>
      </c>
      <c r="Q3899" s="4">
        <f ca="1">OpportunityTbl[[#This Row],[Probability]]*100</f>
        <v>50</v>
      </c>
      <c r="R3899" s="4">
        <f ca="1">OpportunityTbl[[#This Row],[Discount]]*100</f>
        <v>2.5</v>
      </c>
      <c r="S389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900" spans="1:19" x14ac:dyDescent="0.4">
      <c r="A3900" s="33">
        <f>ImportDateTime+(OpportunityTbl[[#This Row],[DateDiff-Minutes]]/1440)</f>
        <v>44669.294835492146</v>
      </c>
      <c r="B3900" t="str">
        <f ca="1">OpportunityTbl[[#This Row],[Status]]</f>
        <v>Won</v>
      </c>
      <c r="C3900" t="str" cm="1">
        <f t="array" aca="1" ref="C3900" ca="1">_xlfn.IFS(Table13[[#This Row],[Status]]="Open","In Progress",Table13[[#This Row],[Status]]="Won","Won",Table13[[#This Row],[Status]]="Lost","Canceled")</f>
        <v>Won</v>
      </c>
      <c r="D3900" s="15">
        <f ca="1">OpportunityTbl[[#This Row],[Pre-Discount]]</f>
        <v>5287</v>
      </c>
      <c r="E3900" s="22">
        <f ca="1">Table13[[#This Row],[Record Created On]]+OpportunityTbl[[#This Row],[DaysToClose]]</f>
        <v>44749.294835492146</v>
      </c>
      <c r="F3900" s="32">
        <f ca="1">IF(Table13[[#This Row],[Status]]="Won",OpportunityTbl[[#This Row],[Value]],"")</f>
        <v>5128.3900000000003</v>
      </c>
      <c r="G3900" s="22">
        <f ca="1">IF(Table13[[#This Row],[Status]]="Open","",Table13[[#This Row],[Est. close date]])</f>
        <v>44749.294835492146</v>
      </c>
      <c r="H3900" s="4" t="str">
        <f ca="1">_xlfn.XLOOKUP(OpportunityTbl[[#This Row],[ProductSeq]],ProductTbl[ProductSeq],ProductTbl[Product],,0,1)</f>
        <v>Café Grande Espresso Machine</v>
      </c>
      <c r="I3900" s="22" t="str">
        <f ca="1">OpportunityTbl[[#This Row],[Purchase Timeframe]]</f>
        <v>This Quarter</v>
      </c>
      <c r="J3900" t="str">
        <f ca="1">OpportunityTbl[[#This Row],[PipelineStep]]</f>
        <v>3-Propose</v>
      </c>
      <c r="K3900" s="13" t="str">
        <f ca="1">OpportunityTbl[[#This Row],[Rating]]</f>
        <v>Warm</v>
      </c>
      <c r="L3900" t="str">
        <f ca="1">_xlfn.XLOOKUP(OpportunityTbl[[#This Row],[SystemUserSeq]],OwnerTbl[SystemUserSeq],OwnerTbl[Owner])</f>
        <v>Kelly Krout</v>
      </c>
      <c r="M3900" t="str">
        <f ca="1">_xlfn.XLOOKUP(OpportunityTbl[[#This Row],[AccountSeq]],AccountTbl[AccountSeq],AccountTbl[Account Name])</f>
        <v>A Datum Integration</v>
      </c>
      <c r="N3900" t="str">
        <f ca="1">_xlfn.XLOOKUP(OpportunityTbl[[#This Row],[CampaignSeq]],CampaignsTbl[CampaignSeq],CampaignsTbl[Name],"")</f>
        <v>Product launch campaign</v>
      </c>
      <c r="O3900" t="str">
        <f ca="1">IF(OpportunityTbl[[#This Row],[Decision Maker Identified]],"completed","mark complete")</f>
        <v>completed</v>
      </c>
      <c r="P3900" t="str">
        <f ca="1">OpportunityTbl[[#This Row],[Purchase Process]]</f>
        <v>Unknown</v>
      </c>
      <c r="Q3900" s="4">
        <f ca="1">OpportunityTbl[[#This Row],[Probability]]*100</f>
        <v>50</v>
      </c>
      <c r="R3900" s="4">
        <f ca="1">OpportunityTbl[[#This Row],[Discount]]*100</f>
        <v>3</v>
      </c>
      <c r="S390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901" spans="1:19" x14ac:dyDescent="0.4">
      <c r="A3901" s="33">
        <f>ImportDateTime+(OpportunityTbl[[#This Row],[DateDiff-Minutes]]/1440)</f>
        <v>44669.22249959108</v>
      </c>
      <c r="B3901" t="str">
        <f ca="1">OpportunityTbl[[#This Row],[Status]]</f>
        <v>Won</v>
      </c>
      <c r="C3901" t="str" cm="1">
        <f t="array" aca="1" ref="C3901" ca="1">_xlfn.IFS(Table13[[#This Row],[Status]]="Open","In Progress",Table13[[#This Row],[Status]]="Won","Won",Table13[[#This Row],[Status]]="Lost","Canceled")</f>
        <v>Won</v>
      </c>
      <c r="D3901" s="15">
        <f ca="1">OpportunityTbl[[#This Row],[Pre-Discount]]</f>
        <v>8989</v>
      </c>
      <c r="E3901" s="22">
        <f ca="1">Table13[[#This Row],[Record Created On]]+OpportunityTbl[[#This Row],[DaysToClose]]</f>
        <v>44773.47249959108</v>
      </c>
      <c r="F3901" s="32">
        <f ca="1">IF(Table13[[#This Row],[Status]]="Won",OpportunityTbl[[#This Row],[Value]],"")</f>
        <v>8629.44</v>
      </c>
      <c r="G3901" s="22">
        <f ca="1">IF(Table13[[#This Row],[Status]]="Open","",Table13[[#This Row],[Est. close date]])</f>
        <v>44773.47249959108</v>
      </c>
      <c r="H3901" s="4" t="str">
        <f ca="1">_xlfn.XLOOKUP(OpportunityTbl[[#This Row],[ProductSeq]],ProductTbl[ProductSeq],ProductTbl[Product],,0,1)</f>
        <v>Semiautomatic Espresso Machine</v>
      </c>
      <c r="I3901" s="22" t="str">
        <f ca="1">OpportunityTbl[[#This Row],[Purchase Timeframe]]</f>
        <v>Next Quarter</v>
      </c>
      <c r="J3901" t="str">
        <f ca="1">OpportunityTbl[[#This Row],[PipelineStep]]</f>
        <v>4-Close</v>
      </c>
      <c r="K3901" s="13" t="str">
        <f ca="1">OpportunityTbl[[#This Row],[Rating]]</f>
        <v>Warm</v>
      </c>
      <c r="L3901" t="str">
        <f ca="1">_xlfn.XLOOKUP(OpportunityTbl[[#This Row],[SystemUserSeq]],OwnerTbl[SystemUserSeq],OwnerTbl[Owner])</f>
        <v>Renee Lo</v>
      </c>
      <c r="M3901" t="str">
        <f ca="1">_xlfn.XLOOKUP(OpportunityTbl[[#This Row],[AccountSeq]],AccountTbl[AccountSeq],AccountTbl[Account Name])</f>
        <v>Tailspin Toys Electronics</v>
      </c>
      <c r="N3901" t="str">
        <f ca="1">_xlfn.XLOOKUP(OpportunityTbl[[#This Row],[CampaignSeq]],CampaignsTbl[CampaignSeq],CampaignsTbl[Name],"")</f>
        <v/>
      </c>
      <c r="O3901" t="str">
        <f ca="1">IF(OpportunityTbl[[#This Row],[Decision Maker Identified]],"completed","mark complete")</f>
        <v>completed</v>
      </c>
      <c r="P3901" t="str">
        <f ca="1">OpportunityTbl[[#This Row],[Purchase Process]]</f>
        <v>Unknown</v>
      </c>
      <c r="Q3901" s="4">
        <f ca="1">OpportunityTbl[[#This Row],[Probability]]*100</f>
        <v>50</v>
      </c>
      <c r="R3901" s="4">
        <f ca="1">OpportunityTbl[[#This Row],[Discount]]*100</f>
        <v>4</v>
      </c>
      <c r="S3901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3902" spans="1:19" x14ac:dyDescent="0.4">
      <c r="A3902" s="33">
        <f>ImportDateTime+(OpportunityTbl[[#This Row],[DateDiff-Minutes]]/1440)</f>
        <v>44669.150156456424</v>
      </c>
      <c r="B3902" t="str">
        <f ca="1">OpportunityTbl[[#This Row],[Status]]</f>
        <v>Lost</v>
      </c>
      <c r="C3902" t="str" cm="1">
        <f t="array" aca="1" ref="C3902" ca="1">_xlfn.IFS(Table13[[#This Row],[Status]]="Open","In Progress",Table13[[#This Row],[Status]]="Won","Won",Table13[[#This Row],[Status]]="Lost","Canceled")</f>
        <v>Canceled</v>
      </c>
      <c r="D3902" s="15">
        <f ca="1">OpportunityTbl[[#This Row],[Pre-Discount]]</f>
        <v>7739</v>
      </c>
      <c r="E3902" s="22">
        <f ca="1">Table13[[#This Row],[Record Created On]]+OpportunityTbl[[#This Row],[DaysToClose]]</f>
        <v>44751.400156456424</v>
      </c>
      <c r="F3902" s="32" t="str">
        <f ca="1">IF(Table13[[#This Row],[Status]]="Won",OpportunityTbl[[#This Row],[Value]],"")</f>
        <v/>
      </c>
      <c r="G3902" s="22">
        <f ca="1">IF(Table13[[#This Row],[Status]]="Open","",Table13[[#This Row],[Est. close date]])</f>
        <v>44751.400156456424</v>
      </c>
      <c r="H3902" s="4" t="str">
        <f ca="1">_xlfn.XLOOKUP(OpportunityTbl[[#This Row],[ProductSeq]],ProductTbl[ProductSeq],ProductTbl[Product],,0,1)</f>
        <v>Airpot Coffee Maker</v>
      </c>
      <c r="I3902" s="22" t="str">
        <f ca="1">OpportunityTbl[[#This Row],[Purchase Timeframe]]</f>
        <v>Next Quarter</v>
      </c>
      <c r="J3902" t="str">
        <f ca="1">OpportunityTbl[[#This Row],[PipelineStep]]</f>
        <v>3-Propose</v>
      </c>
      <c r="K3902" s="13" t="str">
        <f ca="1">OpportunityTbl[[#This Row],[Rating]]</f>
        <v>Warm</v>
      </c>
      <c r="L3902" t="str">
        <f ca="1">_xlfn.XLOOKUP(OpportunityTbl[[#This Row],[SystemUserSeq]],OwnerTbl[SystemUserSeq],OwnerTbl[Owner])</f>
        <v>Anne Weiler</v>
      </c>
      <c r="M3902" t="str">
        <f ca="1">_xlfn.XLOOKUP(OpportunityTbl[[#This Row],[AccountSeq]],AccountTbl[AccountSeq],AccountTbl[Account Name])</f>
        <v>Blue Yonder Airlines</v>
      </c>
      <c r="N3902" t="str">
        <f ca="1">_xlfn.XLOOKUP(OpportunityTbl[[#This Row],[CampaignSeq]],CampaignsTbl[CampaignSeq],CampaignsTbl[Name],"")</f>
        <v>Co-branding with large retailer</v>
      </c>
      <c r="O3902" t="str">
        <f ca="1">IF(OpportunityTbl[[#This Row],[Decision Maker Identified]],"completed","mark complete")</f>
        <v>mark complete</v>
      </c>
      <c r="P3902" t="str">
        <f ca="1">OpportunityTbl[[#This Row],[Purchase Process]]</f>
        <v>Unknown</v>
      </c>
      <c r="Q3902" s="4">
        <f ca="1">OpportunityTbl[[#This Row],[Probability]]*100</f>
        <v>50</v>
      </c>
      <c r="R3902" s="4">
        <f ca="1">OpportunityTbl[[#This Row],[Discount]]*100</f>
        <v>3.5000000000000004</v>
      </c>
      <c r="S390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903" spans="1:19" x14ac:dyDescent="0.4">
      <c r="A3903" s="33">
        <f>ImportDateTime+(OpportunityTbl[[#This Row],[DateDiff-Minutes]]/1440)</f>
        <v>44669.077806087458</v>
      </c>
      <c r="B3903" t="str">
        <f ca="1">OpportunityTbl[[#This Row],[Status]]</f>
        <v>Lost</v>
      </c>
      <c r="C3903" t="str" cm="1">
        <f t="array" aca="1" ref="C3903" ca="1">_xlfn.IFS(Table13[[#This Row],[Status]]="Open","In Progress",Table13[[#This Row],[Status]]="Won","Won",Table13[[#This Row],[Status]]="Lost","Canceled")</f>
        <v>Canceled</v>
      </c>
      <c r="D3903" s="15">
        <f ca="1">OpportunityTbl[[#This Row],[Pre-Discount]]</f>
        <v>4329</v>
      </c>
      <c r="E3903" s="22">
        <f ca="1">Table13[[#This Row],[Record Created On]]+OpportunityTbl[[#This Row],[DaysToClose]]</f>
        <v>44747.827806087458</v>
      </c>
      <c r="F3903" s="32" t="str">
        <f ca="1">IF(Table13[[#This Row],[Status]]="Won",OpportunityTbl[[#This Row],[Value]],"")</f>
        <v/>
      </c>
      <c r="G3903" s="22">
        <f ca="1">IF(Table13[[#This Row],[Status]]="Open","",Table13[[#This Row],[Est. close date]])</f>
        <v>44747.827806087458</v>
      </c>
      <c r="H3903" s="4" t="str">
        <f ca="1">_xlfn.XLOOKUP(OpportunityTbl[[#This Row],[ProductSeq]],ProductTbl[ProductSeq],ProductTbl[Product],,0,1)</f>
        <v>Café Grande Espresso Machine</v>
      </c>
      <c r="I3903" s="22" t="str">
        <f ca="1">OpportunityTbl[[#This Row],[Purchase Timeframe]]</f>
        <v>This Quarter</v>
      </c>
      <c r="J3903" t="str">
        <f ca="1">OpportunityTbl[[#This Row],[PipelineStep]]</f>
        <v>2-Develop</v>
      </c>
      <c r="K3903" s="13" t="str">
        <f ca="1">OpportunityTbl[[#This Row],[Rating]]</f>
        <v>Warm</v>
      </c>
      <c r="L3903" t="str">
        <f ca="1">_xlfn.XLOOKUP(OpportunityTbl[[#This Row],[SystemUserSeq]],OwnerTbl[SystemUserSeq],OwnerTbl[Owner])</f>
        <v>Karen Berg</v>
      </c>
      <c r="M3903" t="str">
        <f ca="1">_xlfn.XLOOKUP(OpportunityTbl[[#This Row],[AccountSeq]],AccountTbl[AccountSeq],AccountTbl[Account Name])</f>
        <v>Adventure Works (sample)</v>
      </c>
      <c r="N3903" t="str">
        <f ca="1">_xlfn.XLOOKUP(OpportunityTbl[[#This Row],[CampaignSeq]],CampaignsTbl[CampaignSeq],CampaignsTbl[Name],"")</f>
        <v>Ad campaign template</v>
      </c>
      <c r="O3903" t="str">
        <f ca="1">IF(OpportunityTbl[[#This Row],[Decision Maker Identified]],"completed","mark complete")</f>
        <v>completed</v>
      </c>
      <c r="P3903" t="str">
        <f ca="1">OpportunityTbl[[#This Row],[Purchase Process]]</f>
        <v>Unknown</v>
      </c>
      <c r="Q3903" s="4">
        <f ca="1">OpportunityTbl[[#This Row],[Probability]]*100</f>
        <v>30</v>
      </c>
      <c r="R3903" s="4">
        <f ca="1">OpportunityTbl[[#This Row],[Discount]]*100</f>
        <v>2</v>
      </c>
      <c r="S390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904" spans="1:19" x14ac:dyDescent="0.4">
      <c r="A3904" s="33">
        <f>ImportDateTime+(OpportunityTbl[[#This Row],[DateDiff-Minutes]]/1440)</f>
        <v>44669.005448483447</v>
      </c>
      <c r="B3904" t="str">
        <f ca="1">OpportunityTbl[[#This Row],[Status]]</f>
        <v>Lost</v>
      </c>
      <c r="C3904" t="str" cm="1">
        <f t="array" aca="1" ref="C3904" ca="1">_xlfn.IFS(Table13[[#This Row],[Status]]="Open","In Progress",Table13[[#This Row],[Status]]="Won","Won",Table13[[#This Row],[Status]]="Lost","Canceled")</f>
        <v>Canceled</v>
      </c>
      <c r="D3904" s="15">
        <f ca="1">OpportunityTbl[[#This Row],[Pre-Discount]]</f>
        <v>3793</v>
      </c>
      <c r="E3904" s="22">
        <f ca="1">Table13[[#This Row],[Record Created On]]+OpportunityTbl[[#This Row],[DaysToClose]]</f>
        <v>44756.005448483447</v>
      </c>
      <c r="F3904" s="32" t="str">
        <f ca="1">IF(Table13[[#This Row],[Status]]="Won",OpportunityTbl[[#This Row],[Value]],"")</f>
        <v/>
      </c>
      <c r="G3904" s="22">
        <f ca="1">IF(Table13[[#This Row],[Status]]="Open","",Table13[[#This Row],[Est. close date]])</f>
        <v>44756.005448483447</v>
      </c>
      <c r="H3904" s="4" t="str">
        <f ca="1">_xlfn.XLOOKUP(OpportunityTbl[[#This Row],[ProductSeq]],ProductTbl[ProductSeq],ProductTbl[Product],,0,1)</f>
        <v>Café Grande Espresso Machine</v>
      </c>
      <c r="I3904" s="22" t="str">
        <f ca="1">OpportunityTbl[[#This Row],[Purchase Timeframe]]</f>
        <v>Next Quarter</v>
      </c>
      <c r="J3904" t="str">
        <f ca="1">OpportunityTbl[[#This Row],[PipelineStep]]</f>
        <v>2-Develop</v>
      </c>
      <c r="K3904" s="13" t="str">
        <f ca="1">OpportunityTbl[[#This Row],[Rating]]</f>
        <v>Warm</v>
      </c>
      <c r="L3904" t="str">
        <f ca="1">_xlfn.XLOOKUP(OpportunityTbl[[#This Row],[SystemUserSeq]],OwnerTbl[SystemUserSeq],OwnerTbl[Owner])</f>
        <v>Kelly Krout</v>
      </c>
      <c r="M3904" t="str">
        <f ca="1">_xlfn.XLOOKUP(OpportunityTbl[[#This Row],[AccountSeq]],AccountTbl[AccountSeq],AccountTbl[Account Name])</f>
        <v>Contoso Pharmaceuticals (sample)</v>
      </c>
      <c r="N3904" t="str">
        <f ca="1">_xlfn.XLOOKUP(OpportunityTbl[[#This Row],[CampaignSeq]],CampaignsTbl[CampaignSeq],CampaignsTbl[Name],"")</f>
        <v/>
      </c>
      <c r="O3904" t="str">
        <f ca="1">IF(OpportunityTbl[[#This Row],[Decision Maker Identified]],"completed","mark complete")</f>
        <v>mark complete</v>
      </c>
      <c r="P3904" t="str">
        <f ca="1">OpportunityTbl[[#This Row],[Purchase Process]]</f>
        <v>Individual</v>
      </c>
      <c r="Q3904" s="4">
        <f ca="1">OpportunityTbl[[#This Row],[Probability]]*100</f>
        <v>30</v>
      </c>
      <c r="R3904" s="4">
        <f ca="1">OpportunityTbl[[#This Row],[Discount]]*100</f>
        <v>3</v>
      </c>
      <c r="S390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905" spans="1:19" x14ac:dyDescent="0.4">
      <c r="A3905" s="33">
        <f>ImportDateTime+(OpportunityTbl[[#This Row],[DateDiff-Minutes]]/1440)</f>
        <v>44668.933083643686</v>
      </c>
      <c r="B3905" t="str">
        <f ca="1">OpportunityTbl[[#This Row],[Status]]</f>
        <v>Lost</v>
      </c>
      <c r="C3905" t="str" cm="1">
        <f t="array" aca="1" ref="C3905" ca="1">_xlfn.IFS(Table13[[#This Row],[Status]]="Open","In Progress",Table13[[#This Row],[Status]]="Won","Won",Table13[[#This Row],[Status]]="Lost","Canceled")</f>
        <v>Canceled</v>
      </c>
      <c r="D3905" s="15">
        <f ca="1">OpportunityTbl[[#This Row],[Pre-Discount]]</f>
        <v>7182</v>
      </c>
      <c r="E3905" s="22">
        <f ca="1">Table13[[#This Row],[Record Created On]]+OpportunityTbl[[#This Row],[DaysToClose]]</f>
        <v>44741.433083643686</v>
      </c>
      <c r="F3905" s="32" t="str">
        <f ca="1">IF(Table13[[#This Row],[Status]]="Won",OpportunityTbl[[#This Row],[Value]],"")</f>
        <v/>
      </c>
      <c r="G3905" s="22">
        <f ca="1">IF(Table13[[#This Row],[Status]]="Open","",Table13[[#This Row],[Est. close date]])</f>
        <v>44741.433083643686</v>
      </c>
      <c r="H3905" s="4" t="str">
        <f ca="1">_xlfn.XLOOKUP(OpportunityTbl[[#This Row],[ProductSeq]],ProductTbl[ProductSeq],ProductTbl[Product],,0,1)</f>
        <v>Semiautomatic Espresso Machine</v>
      </c>
      <c r="I3905" s="22" t="str">
        <f ca="1">OpportunityTbl[[#This Row],[Purchase Timeframe]]</f>
        <v>This Quarter</v>
      </c>
      <c r="J3905" t="str">
        <f ca="1">OpportunityTbl[[#This Row],[PipelineStep]]</f>
        <v>2-Develop</v>
      </c>
      <c r="K3905" s="13" t="str">
        <f ca="1">OpportunityTbl[[#This Row],[Rating]]</f>
        <v>Warm</v>
      </c>
      <c r="L3905" t="str">
        <f ca="1">_xlfn.XLOOKUP(OpportunityTbl[[#This Row],[SystemUserSeq]],OwnerTbl[SystemUserSeq],OwnerTbl[Owner])</f>
        <v>Kelly Krout</v>
      </c>
      <c r="M3905" t="str">
        <f ca="1">_xlfn.XLOOKUP(OpportunityTbl[[#This Row],[AccountSeq]],AccountTbl[AccountSeq],AccountTbl[Account Name])</f>
        <v>A Datum Integration</v>
      </c>
      <c r="N3905" t="str">
        <f ca="1">_xlfn.XLOOKUP(OpportunityTbl[[#This Row],[CampaignSeq]],CampaignsTbl[CampaignSeq],CampaignsTbl[Name],"")</f>
        <v/>
      </c>
      <c r="O3905" t="str">
        <f ca="1">IF(OpportunityTbl[[#This Row],[Decision Maker Identified]],"completed","mark complete")</f>
        <v>completed</v>
      </c>
      <c r="P3905" t="str">
        <f ca="1">OpportunityTbl[[#This Row],[Purchase Process]]</f>
        <v>Individual</v>
      </c>
      <c r="Q3905" s="4">
        <f ca="1">OpportunityTbl[[#This Row],[Probability]]*100</f>
        <v>30</v>
      </c>
      <c r="R3905" s="4">
        <f ca="1">OpportunityTbl[[#This Row],[Discount]]*100</f>
        <v>3.5000000000000004</v>
      </c>
      <c r="S390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906" spans="1:19" x14ac:dyDescent="0.4">
      <c r="A3906" s="33">
        <f>ImportDateTime+(OpportunityTbl[[#This Row],[DateDiff-Minutes]]/1440)</f>
        <v>44668.860711567431</v>
      </c>
      <c r="B3906" t="str">
        <f ca="1">OpportunityTbl[[#This Row],[Status]]</f>
        <v>Won</v>
      </c>
      <c r="C3906" t="str" cm="1">
        <f t="array" aca="1" ref="C3906" ca="1">_xlfn.IFS(Table13[[#This Row],[Status]]="Open","In Progress",Table13[[#This Row],[Status]]="Won","Won",Table13[[#This Row],[Status]]="Lost","Canceled")</f>
        <v>Won</v>
      </c>
      <c r="D3906" s="15">
        <f ca="1">OpportunityTbl[[#This Row],[Pre-Discount]]</f>
        <v>26543</v>
      </c>
      <c r="E3906" s="22">
        <f ca="1">Table13[[#This Row],[Record Created On]]+OpportunityTbl[[#This Row],[DaysToClose]]</f>
        <v>44763.110711567431</v>
      </c>
      <c r="F3906" s="32">
        <f ca="1">IF(Table13[[#This Row],[Status]]="Won",OpportunityTbl[[#This Row],[Value]],"")</f>
        <v>25879.424999999999</v>
      </c>
      <c r="G3906" s="22">
        <f ca="1">IF(Table13[[#This Row],[Status]]="Open","",Table13[[#This Row],[Est. close date]])</f>
        <v>44763.110711567431</v>
      </c>
      <c r="H3906" s="4" t="str">
        <f ca="1">_xlfn.XLOOKUP(OpportunityTbl[[#This Row],[ProductSeq]],ProductTbl[ProductSeq],ProductTbl[Product],,0,1)</f>
        <v>Café Duo Espresso Machine</v>
      </c>
      <c r="I3906" s="22" t="str">
        <f ca="1">OpportunityTbl[[#This Row],[Purchase Timeframe]]</f>
        <v>Next Quarter</v>
      </c>
      <c r="J3906" t="str">
        <f ca="1">OpportunityTbl[[#This Row],[PipelineStep]]</f>
        <v>2-Develop</v>
      </c>
      <c r="K3906" s="13" t="str">
        <f ca="1">OpportunityTbl[[#This Row],[Rating]]</f>
        <v>Warm</v>
      </c>
      <c r="L3906" t="str">
        <f ca="1">_xlfn.XLOOKUP(OpportunityTbl[[#This Row],[SystemUserSeq]],OwnerTbl[SystemUserSeq],OwnerTbl[Owner])</f>
        <v>Greg Winston</v>
      </c>
      <c r="M3906" t="str">
        <f ca="1">_xlfn.XLOOKUP(OpportunityTbl[[#This Row],[AccountSeq]],AccountTbl[AccountSeq],AccountTbl[Account Name])</f>
        <v>Adventure Works Electronics</v>
      </c>
      <c r="N3906" t="str">
        <f ca="1">_xlfn.XLOOKUP(OpportunityTbl[[#This Row],[CampaignSeq]],CampaignsTbl[CampaignSeq],CampaignsTbl[Name],"")</f>
        <v>Direct marketing template</v>
      </c>
      <c r="O3906" t="str">
        <f ca="1">IF(OpportunityTbl[[#This Row],[Decision Maker Identified]],"completed","mark complete")</f>
        <v>completed</v>
      </c>
      <c r="P3906" t="str">
        <f ca="1">OpportunityTbl[[#This Row],[Purchase Process]]</f>
        <v>Unknown</v>
      </c>
      <c r="Q3906" s="4">
        <f ca="1">OpportunityTbl[[#This Row],[Probability]]*100</f>
        <v>30</v>
      </c>
      <c r="R3906" s="4">
        <f ca="1">OpportunityTbl[[#This Row],[Discount]]*100</f>
        <v>2.5</v>
      </c>
      <c r="S3906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3907" spans="1:19" x14ac:dyDescent="0.4">
      <c r="A3907" s="33">
        <f>ImportDateTime+(OpportunityTbl[[#This Row],[DateDiff-Minutes]]/1440)</f>
        <v>44668.788332253971</v>
      </c>
      <c r="B3907" t="str">
        <f ca="1">OpportunityTbl[[#This Row],[Status]]</f>
        <v>Lost</v>
      </c>
      <c r="C3907" t="str" cm="1">
        <f t="array" aca="1" ref="C3907" ca="1">_xlfn.IFS(Table13[[#This Row],[Status]]="Open","In Progress",Table13[[#This Row],[Status]]="Won","Won",Table13[[#This Row],[Status]]="Lost","Canceled")</f>
        <v>Canceled</v>
      </c>
      <c r="D3907" s="15">
        <f ca="1">OpportunityTbl[[#This Row],[Pre-Discount]]</f>
        <v>5906</v>
      </c>
      <c r="E3907" s="22">
        <f ca="1">Table13[[#This Row],[Record Created On]]+OpportunityTbl[[#This Row],[DaysToClose]]</f>
        <v>44762.288332253971</v>
      </c>
      <c r="F3907" s="32" t="str">
        <f ca="1">IF(Table13[[#This Row],[Status]]="Won",OpportunityTbl[[#This Row],[Value]],"")</f>
        <v/>
      </c>
      <c r="G3907" s="22">
        <f ca="1">IF(Table13[[#This Row],[Status]]="Open","",Table13[[#This Row],[Est. close date]])</f>
        <v>44762.288332253971</v>
      </c>
      <c r="H3907" s="4" t="str">
        <f ca="1">_xlfn.XLOOKUP(OpportunityTbl[[#This Row],[ProductSeq]],ProductTbl[ProductSeq],ProductTbl[Product],,0,1)</f>
        <v>Café BG-1 Pro Grinder</v>
      </c>
      <c r="I3907" s="22" t="str">
        <f ca="1">OpportunityTbl[[#This Row],[Purchase Timeframe]]</f>
        <v>Next Quarter</v>
      </c>
      <c r="J3907" t="str">
        <f ca="1">OpportunityTbl[[#This Row],[PipelineStep]]</f>
        <v>2-Develop</v>
      </c>
      <c r="K3907" s="13" t="str">
        <f ca="1">OpportunityTbl[[#This Row],[Rating]]</f>
        <v>Warm</v>
      </c>
      <c r="L3907" t="str">
        <f ca="1">_xlfn.XLOOKUP(OpportunityTbl[[#This Row],[SystemUserSeq]],OwnerTbl[SystemUserSeq],OwnerTbl[Owner])</f>
        <v>Kelly Krout</v>
      </c>
      <c r="M3907" t="str">
        <f ca="1">_xlfn.XLOOKUP(OpportunityTbl[[#This Row],[AccountSeq]],AccountTbl[AccountSeq],AccountTbl[Account Name])</f>
        <v>A Datum Integration</v>
      </c>
      <c r="N3907" t="str">
        <f ca="1">_xlfn.XLOOKUP(OpportunityTbl[[#This Row],[CampaignSeq]],CampaignsTbl[CampaignSeq],CampaignsTbl[Name],"")</f>
        <v/>
      </c>
      <c r="O3907" t="str">
        <f ca="1">IF(OpportunityTbl[[#This Row],[Decision Maker Identified]],"completed","mark complete")</f>
        <v>completed</v>
      </c>
      <c r="P3907" t="str">
        <f ca="1">OpportunityTbl[[#This Row],[Purchase Process]]</f>
        <v>Unknown</v>
      </c>
      <c r="Q3907" s="4">
        <f ca="1">OpportunityTbl[[#This Row],[Probability]]*100</f>
        <v>30</v>
      </c>
      <c r="R3907" s="4">
        <f ca="1">OpportunityTbl[[#This Row],[Discount]]*100</f>
        <v>3.5000000000000004</v>
      </c>
      <c r="S3907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3908" spans="1:19" x14ac:dyDescent="0.4">
      <c r="A3908" s="33">
        <f>ImportDateTime+(OpportunityTbl[[#This Row],[DateDiff-Minutes]]/1440)</f>
        <v>44668.715945702585</v>
      </c>
      <c r="B3908" t="str">
        <f ca="1">OpportunityTbl[[#This Row],[Status]]</f>
        <v>Lost</v>
      </c>
      <c r="C3908" t="str" cm="1">
        <f t="array" aca="1" ref="C3908" ca="1">_xlfn.IFS(Table13[[#This Row],[Status]]="Open","In Progress",Table13[[#This Row],[Status]]="Won","Won",Table13[[#This Row],[Status]]="Lost","Canceled")</f>
        <v>Canceled</v>
      </c>
      <c r="D3908" s="15">
        <f ca="1">OpportunityTbl[[#This Row],[Pre-Discount]]</f>
        <v>21916</v>
      </c>
      <c r="E3908" s="22">
        <f ca="1">Table13[[#This Row],[Record Created On]]+OpportunityTbl[[#This Row],[DaysToClose]]</f>
        <v>44744.465945702585</v>
      </c>
      <c r="F3908" s="32" t="str">
        <f ca="1">IF(Table13[[#This Row],[Status]]="Won",OpportunityTbl[[#This Row],[Value]],"")</f>
        <v/>
      </c>
      <c r="G3908" s="22">
        <f ca="1">IF(Table13[[#This Row],[Status]]="Open","",Table13[[#This Row],[Est. close date]])</f>
        <v>44744.465945702585</v>
      </c>
      <c r="H3908" s="4" t="str">
        <f ca="1">_xlfn.XLOOKUP(OpportunityTbl[[#This Row],[ProductSeq]],ProductTbl[ProductSeq],ProductTbl[Product],,0,1)</f>
        <v>Café Duo Espresso Machine</v>
      </c>
      <c r="I3908" s="22" t="str">
        <f ca="1">OpportunityTbl[[#This Row],[Purchase Timeframe]]</f>
        <v>This Quarter</v>
      </c>
      <c r="J3908" t="str">
        <f ca="1">OpportunityTbl[[#This Row],[PipelineStep]]</f>
        <v>1-Qualify</v>
      </c>
      <c r="K3908" s="13" t="str">
        <f ca="1">OpportunityTbl[[#This Row],[Rating]]</f>
        <v>Cold</v>
      </c>
      <c r="L3908" t="str">
        <f ca="1">_xlfn.XLOOKUP(OpportunityTbl[[#This Row],[SystemUserSeq]],OwnerTbl[SystemUserSeq],OwnerTbl[Owner])</f>
        <v>Amy Alberts</v>
      </c>
      <c r="M3908" t="str">
        <f ca="1">_xlfn.XLOOKUP(OpportunityTbl[[#This Row],[AccountSeq]],AccountTbl[AccountSeq],AccountTbl[Account Name])</f>
        <v>Blue Yonder Airlines (sample)</v>
      </c>
      <c r="N3908" t="str">
        <f ca="1">_xlfn.XLOOKUP(OpportunityTbl[[#This Row],[CampaignSeq]],CampaignsTbl[CampaignSeq],CampaignsTbl[Name],"")</f>
        <v>New ad campaign</v>
      </c>
      <c r="O3908" t="str">
        <f ca="1">IF(OpportunityTbl[[#This Row],[Decision Maker Identified]],"completed","mark complete")</f>
        <v>completed</v>
      </c>
      <c r="P3908" t="str">
        <f ca="1">OpportunityTbl[[#This Row],[Purchase Process]]</f>
        <v>Unknown</v>
      </c>
      <c r="Q3908" s="4">
        <f ca="1">OpportunityTbl[[#This Row],[Probability]]*100</f>
        <v>10</v>
      </c>
      <c r="R3908" s="4">
        <f ca="1">OpportunityTbl[[#This Row],[Discount]]*100</f>
        <v>2.5</v>
      </c>
      <c r="S390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909" spans="1:19" x14ac:dyDescent="0.4">
      <c r="A3909" s="33">
        <f>ImportDateTime+(OpportunityTbl[[#This Row],[DateDiff-Minutes]]/1440)</f>
        <v>44668.643551912537</v>
      </c>
      <c r="B3909" t="str">
        <f ca="1">OpportunityTbl[[#This Row],[Status]]</f>
        <v>Lost</v>
      </c>
      <c r="C3909" t="str" cm="1">
        <f t="array" aca="1" ref="C3909" ca="1">_xlfn.IFS(Table13[[#This Row],[Status]]="Open","In Progress",Table13[[#This Row],[Status]]="Won","Won",Table13[[#This Row],[Status]]="Lost","Canceled")</f>
        <v>Canceled</v>
      </c>
      <c r="D3909" s="15">
        <f ca="1">OpportunityTbl[[#This Row],[Pre-Discount]]</f>
        <v>6135</v>
      </c>
      <c r="E3909" s="22">
        <f ca="1">Table13[[#This Row],[Record Created On]]+OpportunityTbl[[#This Row],[DaysToClose]]</f>
        <v>44746.893551912537</v>
      </c>
      <c r="F3909" s="32" t="str">
        <f ca="1">IF(Table13[[#This Row],[Status]]="Won",OpportunityTbl[[#This Row],[Value]],"")</f>
        <v/>
      </c>
      <c r="G3909" s="22">
        <f ca="1">IF(Table13[[#This Row],[Status]]="Open","",Table13[[#This Row],[Est. close date]])</f>
        <v>44746.893551912537</v>
      </c>
      <c r="H3909" s="4" t="str">
        <f ca="1">_xlfn.XLOOKUP(OpportunityTbl[[#This Row],[ProductSeq]],ProductTbl[ProductSeq],ProductTbl[Product],,0,1)</f>
        <v>Semiautomatic Espresso Machine</v>
      </c>
      <c r="I3909" s="22" t="str">
        <f ca="1">OpportunityTbl[[#This Row],[Purchase Timeframe]]</f>
        <v>This Quarter</v>
      </c>
      <c r="J3909" t="str">
        <f ca="1">OpportunityTbl[[#This Row],[PipelineStep]]</f>
        <v>2-Develop</v>
      </c>
      <c r="K3909" s="13" t="str">
        <f ca="1">OpportunityTbl[[#This Row],[Rating]]</f>
        <v>Warm</v>
      </c>
      <c r="L3909" t="str">
        <f ca="1">_xlfn.XLOOKUP(OpportunityTbl[[#This Row],[SystemUserSeq]],OwnerTbl[SystemUserSeq],OwnerTbl[Owner])</f>
        <v>Jeff Hay</v>
      </c>
      <c r="M3909" t="str">
        <f ca="1">_xlfn.XLOOKUP(OpportunityTbl[[#This Row],[AccountSeq]],AccountTbl[AccountSeq],AccountTbl[Account Name])</f>
        <v>City Power &amp; Light Engineering</v>
      </c>
      <c r="N3909" t="str">
        <f ca="1">_xlfn.XLOOKUP(OpportunityTbl[[#This Row],[CampaignSeq]],CampaignsTbl[CampaignSeq],CampaignsTbl[Name],"")</f>
        <v/>
      </c>
      <c r="O3909" t="str">
        <f ca="1">IF(OpportunityTbl[[#This Row],[Decision Maker Identified]],"completed","mark complete")</f>
        <v>mark complete</v>
      </c>
      <c r="P3909" t="str">
        <f ca="1">OpportunityTbl[[#This Row],[Purchase Process]]</f>
        <v>Committee</v>
      </c>
      <c r="Q3909" s="4">
        <f ca="1">OpportunityTbl[[#This Row],[Probability]]*100</f>
        <v>30</v>
      </c>
      <c r="R3909" s="4">
        <f ca="1">OpportunityTbl[[#This Row],[Discount]]*100</f>
        <v>4</v>
      </c>
      <c r="S390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910" spans="1:19" x14ac:dyDescent="0.4">
      <c r="A3910" s="33">
        <f>ImportDateTime+(OpportunityTbl[[#This Row],[DateDiff-Minutes]]/1440)</f>
        <v>44668.571150883115</v>
      </c>
      <c r="B3910" t="str">
        <f ca="1">OpportunityTbl[[#This Row],[Status]]</f>
        <v>Won</v>
      </c>
      <c r="C3910" t="str" cm="1">
        <f t="array" aca="1" ref="C3910" ca="1">_xlfn.IFS(Table13[[#This Row],[Status]]="Open","In Progress",Table13[[#This Row],[Status]]="Won","Won",Table13[[#This Row],[Status]]="Lost","Canceled")</f>
        <v>Won</v>
      </c>
      <c r="D3910" s="15">
        <f ca="1">OpportunityTbl[[#This Row],[Pre-Discount]]</f>
        <v>5601</v>
      </c>
      <c r="E3910" s="22">
        <f ca="1">Table13[[#This Row],[Record Created On]]+OpportunityTbl[[#This Row],[DaysToClose]]</f>
        <v>44768.071150883115</v>
      </c>
      <c r="F3910" s="32">
        <f ca="1">IF(Table13[[#This Row],[Status]]="Won",OpportunityTbl[[#This Row],[Value]],"")</f>
        <v>5432.97</v>
      </c>
      <c r="G3910" s="22">
        <f ca="1">IF(Table13[[#This Row],[Status]]="Open","",Table13[[#This Row],[Est. close date]])</f>
        <v>44768.071150883115</v>
      </c>
      <c r="H3910" s="4" t="str">
        <f ca="1">_xlfn.XLOOKUP(OpportunityTbl[[#This Row],[ProductSeq]],ProductTbl[ProductSeq],ProductTbl[Product],,0,1)</f>
        <v>Café Grande Espresso Machine</v>
      </c>
      <c r="I3910" s="22" t="str">
        <f ca="1">OpportunityTbl[[#This Row],[Purchase Timeframe]]</f>
        <v>Next Quarter</v>
      </c>
      <c r="J3910" t="str">
        <f ca="1">OpportunityTbl[[#This Row],[PipelineStep]]</f>
        <v>4-Close</v>
      </c>
      <c r="K3910" s="13" t="str">
        <f ca="1">OpportunityTbl[[#This Row],[Rating]]</f>
        <v>Hot</v>
      </c>
      <c r="L3910" t="str">
        <f ca="1">_xlfn.XLOOKUP(OpportunityTbl[[#This Row],[SystemUserSeq]],OwnerTbl[SystemUserSeq],OwnerTbl[Owner])</f>
        <v>Allie Bellew</v>
      </c>
      <c r="M3910" t="str">
        <f ca="1">_xlfn.XLOOKUP(OpportunityTbl[[#This Row],[AccountSeq]],AccountTbl[AccountSeq],AccountTbl[Account Name])</f>
        <v>A. Datum Corporation (sample)</v>
      </c>
      <c r="N3910" t="str">
        <f ca="1">_xlfn.XLOOKUP(OpportunityTbl[[#This Row],[CampaignSeq]],CampaignsTbl[CampaignSeq],CampaignsTbl[Name],"")</f>
        <v>Ad campaign template</v>
      </c>
      <c r="O3910" t="str">
        <f ca="1">IF(OpportunityTbl[[#This Row],[Decision Maker Identified]],"completed","mark complete")</f>
        <v>completed</v>
      </c>
      <c r="P3910" t="str">
        <f ca="1">OpportunityTbl[[#This Row],[Purchase Process]]</f>
        <v>Committee</v>
      </c>
      <c r="Q3910" s="4">
        <f ca="1">OpportunityTbl[[#This Row],[Probability]]*100</f>
        <v>90</v>
      </c>
      <c r="R3910" s="4">
        <f ca="1">OpportunityTbl[[#This Row],[Discount]]*100</f>
        <v>3</v>
      </c>
      <c r="S391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911" spans="1:19" x14ac:dyDescent="0.4">
      <c r="A3911" s="33">
        <f>ImportDateTime+(OpportunityTbl[[#This Row],[DateDiff-Minutes]]/1440)</f>
        <v>44668.498742613585</v>
      </c>
      <c r="B3911" t="str">
        <f ca="1">OpportunityTbl[[#This Row],[Status]]</f>
        <v>Lost</v>
      </c>
      <c r="C3911" t="str" cm="1">
        <f t="array" aca="1" ref="C3911" ca="1">_xlfn.IFS(Table13[[#This Row],[Status]]="Open","In Progress",Table13[[#This Row],[Status]]="Won","Won",Table13[[#This Row],[Status]]="Lost","Canceled")</f>
        <v>Canceled</v>
      </c>
      <c r="D3911" s="15">
        <f ca="1">OpportunityTbl[[#This Row],[Pre-Discount]]</f>
        <v>10414</v>
      </c>
      <c r="E3911" s="22">
        <f ca="1">Table13[[#This Row],[Record Created On]]+OpportunityTbl[[#This Row],[DaysToClose]]</f>
        <v>44727.248742613585</v>
      </c>
      <c r="F3911" s="32" t="str">
        <f ca="1">IF(Table13[[#This Row],[Status]]="Won",OpportunityTbl[[#This Row],[Value]],"")</f>
        <v/>
      </c>
      <c r="G3911" s="22">
        <f ca="1">IF(Table13[[#This Row],[Status]]="Open","",Table13[[#This Row],[Est. close date]])</f>
        <v>44727.248742613585</v>
      </c>
      <c r="H3911" s="4" t="str">
        <f ca="1">_xlfn.XLOOKUP(OpportunityTbl[[#This Row],[ProductSeq]],ProductTbl[ProductSeq],ProductTbl[Product],,0,1)</f>
        <v>Ice Machine</v>
      </c>
      <c r="I3911" s="22" t="str">
        <f ca="1">OpportunityTbl[[#This Row],[Purchase Timeframe]]</f>
        <v>This Quarter</v>
      </c>
      <c r="J3911" t="str">
        <f ca="1">OpportunityTbl[[#This Row],[PipelineStep]]</f>
        <v>1-Qualify</v>
      </c>
      <c r="K3911" s="13" t="str">
        <f ca="1">OpportunityTbl[[#This Row],[Rating]]</f>
        <v>Cold</v>
      </c>
      <c r="L3911" t="str">
        <f ca="1">_xlfn.XLOOKUP(OpportunityTbl[[#This Row],[SystemUserSeq]],OwnerTbl[SystemUserSeq],OwnerTbl[Owner])</f>
        <v>Amy Alberts</v>
      </c>
      <c r="M3911" t="str">
        <f ca="1">_xlfn.XLOOKUP(OpportunityTbl[[#This Row],[AccountSeq]],AccountTbl[AccountSeq],AccountTbl[Account Name])</f>
        <v>Adventure Works Engineering</v>
      </c>
      <c r="N3911" t="str">
        <f ca="1">_xlfn.XLOOKUP(OpportunityTbl[[#This Row],[CampaignSeq]],CampaignsTbl[CampaignSeq],CampaignsTbl[Name],"")</f>
        <v/>
      </c>
      <c r="O3911" t="str">
        <f ca="1">IF(OpportunityTbl[[#This Row],[Decision Maker Identified]],"completed","mark complete")</f>
        <v>completed</v>
      </c>
      <c r="P3911" t="str">
        <f ca="1">OpportunityTbl[[#This Row],[Purchase Process]]</f>
        <v>Individual</v>
      </c>
      <c r="Q3911" s="4">
        <f ca="1">OpportunityTbl[[#This Row],[Probability]]*100</f>
        <v>10</v>
      </c>
      <c r="R3911" s="4">
        <f ca="1">OpportunityTbl[[#This Row],[Discount]]*100</f>
        <v>2.5</v>
      </c>
      <c r="S3911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3912" spans="1:19" x14ac:dyDescent="0.4">
      <c r="A3912" s="33">
        <f>ImportDateTime+(OpportunityTbl[[#This Row],[DateDiff-Minutes]]/1440)</f>
        <v>44668.426327103232</v>
      </c>
      <c r="B3912" t="str">
        <f ca="1">OpportunityTbl[[#This Row],[Status]]</f>
        <v>Lost</v>
      </c>
      <c r="C3912" t="str" cm="1">
        <f t="array" aca="1" ref="C3912" ca="1">_xlfn.IFS(Table13[[#This Row],[Status]]="Open","In Progress",Table13[[#This Row],[Status]]="Won","Won",Table13[[#This Row],[Status]]="Lost","Canceled")</f>
        <v>Canceled</v>
      </c>
      <c r="D3912" s="15">
        <f ca="1">OpportunityTbl[[#This Row],[Pre-Discount]]</f>
        <v>8329</v>
      </c>
      <c r="E3912" s="22">
        <f ca="1">Table13[[#This Row],[Record Created On]]+OpportunityTbl[[#This Row],[DaysToClose]]</f>
        <v>44739.676327103232</v>
      </c>
      <c r="F3912" s="32" t="str">
        <f ca="1">IF(Table13[[#This Row],[Status]]="Won",OpportunityTbl[[#This Row],[Value]],"")</f>
        <v/>
      </c>
      <c r="G3912" s="22">
        <f ca="1">IF(Table13[[#This Row],[Status]]="Open","",Table13[[#This Row],[Est. close date]])</f>
        <v>44739.676327103232</v>
      </c>
      <c r="H3912" s="4" t="str">
        <f ca="1">_xlfn.XLOOKUP(OpportunityTbl[[#This Row],[ProductSeq]],ProductTbl[ProductSeq],ProductTbl[Product],,0,1)</f>
        <v>Airpot Coffee Maker</v>
      </c>
      <c r="I3912" s="22" t="str">
        <f ca="1">OpportunityTbl[[#This Row],[Purchase Timeframe]]</f>
        <v>This Quarter</v>
      </c>
      <c r="J3912" t="str">
        <f ca="1">OpportunityTbl[[#This Row],[PipelineStep]]</f>
        <v>2-Develop</v>
      </c>
      <c r="K3912" s="13" t="str">
        <f ca="1">OpportunityTbl[[#This Row],[Rating]]</f>
        <v>Cold</v>
      </c>
      <c r="L3912" t="str">
        <f ca="1">_xlfn.XLOOKUP(OpportunityTbl[[#This Row],[SystemUserSeq]],OwnerTbl[SystemUserSeq],OwnerTbl[Owner])</f>
        <v>Christa Geller</v>
      </c>
      <c r="M3912" t="str">
        <f ca="1">_xlfn.XLOOKUP(OpportunityTbl[[#This Row],[AccountSeq]],AccountTbl[AccountSeq],AccountTbl[Account Name])</f>
        <v>City Power &amp; Light Electronics</v>
      </c>
      <c r="N3912" t="str">
        <f ca="1">_xlfn.XLOOKUP(OpportunityTbl[[#This Row],[CampaignSeq]],CampaignsTbl[CampaignSeq],CampaignsTbl[Name],"")</f>
        <v/>
      </c>
      <c r="O3912" t="str">
        <f ca="1">IF(OpportunityTbl[[#This Row],[Decision Maker Identified]],"completed","mark complete")</f>
        <v>completed</v>
      </c>
      <c r="P3912" t="str">
        <f ca="1">OpportunityTbl[[#This Row],[Purchase Process]]</f>
        <v>Committee</v>
      </c>
      <c r="Q3912" s="4">
        <f ca="1">OpportunityTbl[[#This Row],[Probability]]*100</f>
        <v>10</v>
      </c>
      <c r="R3912" s="4">
        <f ca="1">OpportunityTbl[[#This Row],[Discount]]*100</f>
        <v>2</v>
      </c>
      <c r="S391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3913" spans="1:19" x14ac:dyDescent="0.4">
      <c r="A3913" s="33">
        <f>ImportDateTime+(OpportunityTbl[[#This Row],[DateDiff-Minutes]]/1440)</f>
        <v>44668.35390435133</v>
      </c>
      <c r="B3913" t="str">
        <f ca="1">OpportunityTbl[[#This Row],[Status]]</f>
        <v>Lost</v>
      </c>
      <c r="C3913" t="str" cm="1">
        <f t="array" aca="1" ref="C3913" ca="1">_xlfn.IFS(Table13[[#This Row],[Status]]="Open","In Progress",Table13[[#This Row],[Status]]="Won","Won",Table13[[#This Row],[Status]]="Lost","Canceled")</f>
        <v>Canceled</v>
      </c>
      <c r="D3913" s="15">
        <f ca="1">OpportunityTbl[[#This Row],[Pre-Discount]]</f>
        <v>5106</v>
      </c>
      <c r="E3913" s="22">
        <f ca="1">Table13[[#This Row],[Record Created On]]+OpportunityTbl[[#This Row],[DaysToClose]]</f>
        <v>44779.10390435133</v>
      </c>
      <c r="F3913" s="32" t="str">
        <f ca="1">IF(Table13[[#This Row],[Status]]="Won",OpportunityTbl[[#This Row],[Value]],"")</f>
        <v/>
      </c>
      <c r="G3913" s="22">
        <f ca="1">IF(Table13[[#This Row],[Status]]="Open","",Table13[[#This Row],[Est. close date]])</f>
        <v>44779.10390435133</v>
      </c>
      <c r="H3913" s="4" t="str">
        <f ca="1">_xlfn.XLOOKUP(OpportunityTbl[[#This Row],[ProductSeq]],ProductTbl[ProductSeq],ProductTbl[Product],,0,1)</f>
        <v>Semiautomatic Espresso Machine</v>
      </c>
      <c r="I3913" s="22" t="str">
        <f ca="1">OpportunityTbl[[#This Row],[Purchase Timeframe]]</f>
        <v>This Year</v>
      </c>
      <c r="J3913" t="str">
        <f ca="1">OpportunityTbl[[#This Row],[PipelineStep]]</f>
        <v>3-Propose</v>
      </c>
      <c r="K3913" s="13" t="str">
        <f ca="1">OpportunityTbl[[#This Row],[Rating]]</f>
        <v>Warm</v>
      </c>
      <c r="L3913" t="str">
        <f ca="1">_xlfn.XLOOKUP(OpportunityTbl[[#This Row],[SystemUserSeq]],OwnerTbl[SystemUserSeq],OwnerTbl[Owner])</f>
        <v>Anne Weiler</v>
      </c>
      <c r="M3913" t="str">
        <f ca="1">_xlfn.XLOOKUP(OpportunityTbl[[#This Row],[AccountSeq]],AccountTbl[AccountSeq],AccountTbl[Account Name])</f>
        <v>Blue Yonder Airlines</v>
      </c>
      <c r="N3913" t="str">
        <f ca="1">_xlfn.XLOOKUP(OpportunityTbl[[#This Row],[CampaignSeq]],CampaignsTbl[CampaignSeq],CampaignsTbl[Name],"")</f>
        <v>Product launch campaign</v>
      </c>
      <c r="O3913" t="str">
        <f ca="1">IF(OpportunityTbl[[#This Row],[Decision Maker Identified]],"completed","mark complete")</f>
        <v>mark complete</v>
      </c>
      <c r="P3913" t="str">
        <f ca="1">OpportunityTbl[[#This Row],[Purchase Process]]</f>
        <v>Committee</v>
      </c>
      <c r="Q3913" s="4">
        <f ca="1">OpportunityTbl[[#This Row],[Probability]]*100</f>
        <v>50</v>
      </c>
      <c r="R3913" s="4">
        <f ca="1">OpportunityTbl[[#This Row],[Discount]]*100</f>
        <v>4</v>
      </c>
      <c r="S39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914" spans="1:19" x14ac:dyDescent="0.4">
      <c r="A3914" s="33">
        <f>ImportDateTime+(OpportunityTbl[[#This Row],[DateDiff-Minutes]]/1440)</f>
        <v>44668.281474357151</v>
      </c>
      <c r="B3914" t="str">
        <f ca="1">OpportunityTbl[[#This Row],[Status]]</f>
        <v>Won</v>
      </c>
      <c r="C3914" t="str" cm="1">
        <f t="array" aca="1" ref="C3914" ca="1">_xlfn.IFS(Table13[[#This Row],[Status]]="Open","In Progress",Table13[[#This Row],[Status]]="Won","Won",Table13[[#This Row],[Status]]="Lost","Canceled")</f>
        <v>Won</v>
      </c>
      <c r="D3914" s="15">
        <f ca="1">OpportunityTbl[[#This Row],[Pre-Discount]]</f>
        <v>7187</v>
      </c>
      <c r="E3914" s="22">
        <f ca="1">Table13[[#This Row],[Record Created On]]+OpportunityTbl[[#This Row],[DaysToClose]]</f>
        <v>44765.781474357151</v>
      </c>
      <c r="F3914" s="32">
        <f ca="1">IF(Table13[[#This Row],[Status]]="Won",OpportunityTbl[[#This Row],[Value]],"")</f>
        <v>7007.3249999999998</v>
      </c>
      <c r="G3914" s="22">
        <f ca="1">IF(Table13[[#This Row],[Status]]="Open","",Table13[[#This Row],[Est. close date]])</f>
        <v>44765.781474357151</v>
      </c>
      <c r="H3914" s="4" t="str">
        <f ca="1">_xlfn.XLOOKUP(OpportunityTbl[[#This Row],[ProductSeq]],ProductTbl[ProductSeq],ProductTbl[Product],,0,1)</f>
        <v>Semiautomatic Espresso Machine</v>
      </c>
      <c r="I3914" s="22" t="str">
        <f ca="1">OpportunityTbl[[#This Row],[Purchase Timeframe]]</f>
        <v>Next Quarter</v>
      </c>
      <c r="J3914" t="str">
        <f ca="1">OpportunityTbl[[#This Row],[PipelineStep]]</f>
        <v>3-Propose</v>
      </c>
      <c r="K3914" s="13" t="str">
        <f ca="1">OpportunityTbl[[#This Row],[Rating]]</f>
        <v>Warm</v>
      </c>
      <c r="L3914" t="str">
        <f ca="1">_xlfn.XLOOKUP(OpportunityTbl[[#This Row],[SystemUserSeq]],OwnerTbl[SystemUserSeq],OwnerTbl[Owner])</f>
        <v>Alicia Thomber</v>
      </c>
      <c r="M3914" t="str">
        <f ca="1">_xlfn.XLOOKUP(OpportunityTbl[[#This Row],[AccountSeq]],AccountTbl[AccountSeq],AccountTbl[Account Name])</f>
        <v>Contoso, Ltd</v>
      </c>
      <c r="N3914" t="str">
        <f ca="1">_xlfn.XLOOKUP(OpportunityTbl[[#This Row],[CampaignSeq]],CampaignsTbl[CampaignSeq],CampaignsTbl[Name],"")</f>
        <v/>
      </c>
      <c r="O3914" t="str">
        <f ca="1">IF(OpportunityTbl[[#This Row],[Decision Maker Identified]],"completed","mark complete")</f>
        <v>completed</v>
      </c>
      <c r="P3914" t="str">
        <f ca="1">OpportunityTbl[[#This Row],[Purchase Process]]</f>
        <v>Individual</v>
      </c>
      <c r="Q3914" s="4">
        <f ca="1">OpportunityTbl[[#This Row],[Probability]]*100</f>
        <v>50</v>
      </c>
      <c r="R3914" s="4">
        <f ca="1">OpportunityTbl[[#This Row],[Discount]]*100</f>
        <v>2.5</v>
      </c>
      <c r="S391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915" spans="1:19" x14ac:dyDescent="0.4">
      <c r="A3915" s="33">
        <f>ImportDateTime+(OpportunityTbl[[#This Row],[DateDiff-Minutes]]/1440)</f>
        <v>44668.209037119967</v>
      </c>
      <c r="B3915" t="str">
        <f ca="1">OpportunityTbl[[#This Row],[Status]]</f>
        <v>Lost</v>
      </c>
      <c r="C3915" t="str" cm="1">
        <f t="array" aca="1" ref="C3915" ca="1">_xlfn.IFS(Table13[[#This Row],[Status]]="Open","In Progress",Table13[[#This Row],[Status]]="Won","Won",Table13[[#This Row],[Status]]="Lost","Canceled")</f>
        <v>Canceled</v>
      </c>
      <c r="D3915" s="15">
        <f ca="1">OpportunityTbl[[#This Row],[Pre-Discount]]</f>
        <v>5075</v>
      </c>
      <c r="E3915" s="22">
        <f ca="1">Table13[[#This Row],[Record Created On]]+OpportunityTbl[[#This Row],[DaysToClose]]</f>
        <v>44750.459037119967</v>
      </c>
      <c r="F3915" s="32" t="str">
        <f ca="1">IF(Table13[[#This Row],[Status]]="Won",OpportunityTbl[[#This Row],[Value]],"")</f>
        <v/>
      </c>
      <c r="G3915" s="22">
        <f ca="1">IF(Table13[[#This Row],[Status]]="Open","",Table13[[#This Row],[Est. close date]])</f>
        <v>44750.459037119967</v>
      </c>
      <c r="H3915" s="4" t="str">
        <f ca="1">_xlfn.XLOOKUP(OpportunityTbl[[#This Row],[ProductSeq]],ProductTbl[ProductSeq],ProductTbl[Product],,0,1)</f>
        <v>Café Grande Espresso Machine</v>
      </c>
      <c r="I3915" s="22" t="str">
        <f ca="1">OpportunityTbl[[#This Row],[Purchase Timeframe]]</f>
        <v>Next Quarter</v>
      </c>
      <c r="J3915" t="str">
        <f ca="1">OpportunityTbl[[#This Row],[PipelineStep]]</f>
        <v>2-Develop</v>
      </c>
      <c r="K3915" s="13" t="str">
        <f ca="1">OpportunityTbl[[#This Row],[Rating]]</f>
        <v>Warm</v>
      </c>
      <c r="L3915" t="str">
        <f ca="1">_xlfn.XLOOKUP(OpportunityTbl[[#This Row],[SystemUserSeq]],OwnerTbl[SystemUserSeq],OwnerTbl[Owner])</f>
        <v>Anne Weiler</v>
      </c>
      <c r="M3915" t="str">
        <f ca="1">_xlfn.XLOOKUP(OpportunityTbl[[#This Row],[AccountSeq]],AccountTbl[AccountSeq],AccountTbl[Account Name])</f>
        <v>Litware, Inc. (sample)</v>
      </c>
      <c r="N3915" t="str">
        <f ca="1">_xlfn.XLOOKUP(OpportunityTbl[[#This Row],[CampaignSeq]],CampaignsTbl[CampaignSeq],CampaignsTbl[Name],"")</f>
        <v/>
      </c>
      <c r="O3915" t="str">
        <f ca="1">IF(OpportunityTbl[[#This Row],[Decision Maker Identified]],"completed","mark complete")</f>
        <v>mark complete</v>
      </c>
      <c r="P3915" t="str">
        <f ca="1">OpportunityTbl[[#This Row],[Purchase Process]]</f>
        <v>Individual</v>
      </c>
      <c r="Q3915" s="4">
        <f ca="1">OpportunityTbl[[#This Row],[Probability]]*100</f>
        <v>30</v>
      </c>
      <c r="R3915" s="4">
        <f ca="1">OpportunityTbl[[#This Row],[Discount]]*100</f>
        <v>3.5000000000000004</v>
      </c>
      <c r="S391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916" spans="1:19" x14ac:dyDescent="0.4">
      <c r="A3916" s="33">
        <f>ImportDateTime+(OpportunityTbl[[#This Row],[DateDiff-Minutes]]/1440)</f>
        <v>44668.136592639064</v>
      </c>
      <c r="B3916" t="str">
        <f ca="1">OpportunityTbl[[#This Row],[Status]]</f>
        <v>Lost</v>
      </c>
      <c r="C3916" t="str" cm="1">
        <f t="array" aca="1" ref="C3916" ca="1">_xlfn.IFS(Table13[[#This Row],[Status]]="Open","In Progress",Table13[[#This Row],[Status]]="Won","Won",Table13[[#This Row],[Status]]="Lost","Canceled")</f>
        <v>Canceled</v>
      </c>
      <c r="D3916" s="15">
        <f ca="1">OpportunityTbl[[#This Row],[Pre-Discount]]</f>
        <v>8411</v>
      </c>
      <c r="E3916" s="22">
        <f ca="1">Table13[[#This Row],[Record Created On]]+OpportunityTbl[[#This Row],[DaysToClose]]</f>
        <v>44767.136592639064</v>
      </c>
      <c r="F3916" s="32" t="str">
        <f ca="1">IF(Table13[[#This Row],[Status]]="Won",OpportunityTbl[[#This Row],[Value]],"")</f>
        <v/>
      </c>
      <c r="G3916" s="22">
        <f ca="1">IF(Table13[[#This Row],[Status]]="Open","",Table13[[#This Row],[Est. close date]])</f>
        <v>44767.136592639064</v>
      </c>
      <c r="H3916" s="4" t="str">
        <f ca="1">_xlfn.XLOOKUP(OpportunityTbl[[#This Row],[ProductSeq]],ProductTbl[ProductSeq],ProductTbl[Product],,0,1)</f>
        <v>Airpot Coffee Maker</v>
      </c>
      <c r="I3916" s="22" t="str">
        <f ca="1">OpportunityTbl[[#This Row],[Purchase Timeframe]]</f>
        <v>Next Quarter</v>
      </c>
      <c r="J3916" t="str">
        <f ca="1">OpportunityTbl[[#This Row],[PipelineStep]]</f>
        <v>3-Propose</v>
      </c>
      <c r="K3916" s="13" t="str">
        <f ca="1">OpportunityTbl[[#This Row],[Rating]]</f>
        <v>Warm</v>
      </c>
      <c r="L3916" t="str">
        <f ca="1">_xlfn.XLOOKUP(OpportunityTbl[[#This Row],[SystemUserSeq]],OwnerTbl[SystemUserSeq],OwnerTbl[Owner])</f>
        <v>Amy Alberts</v>
      </c>
      <c r="M3916" t="str">
        <f ca="1">_xlfn.XLOOKUP(OpportunityTbl[[#This Row],[AccountSeq]],AccountTbl[AccountSeq],AccountTbl[Account Name])</f>
        <v>A Datum Corporation</v>
      </c>
      <c r="N3916" t="str">
        <f ca="1">_xlfn.XLOOKUP(OpportunityTbl[[#This Row],[CampaignSeq]],CampaignsTbl[CampaignSeq],CampaignsTbl[Name],"")</f>
        <v/>
      </c>
      <c r="O3916" t="str">
        <f ca="1">IF(OpportunityTbl[[#This Row],[Decision Maker Identified]],"completed","mark complete")</f>
        <v>mark complete</v>
      </c>
      <c r="P3916" t="str">
        <f ca="1">OpportunityTbl[[#This Row],[Purchase Process]]</f>
        <v>Committee</v>
      </c>
      <c r="Q3916" s="4">
        <f ca="1">OpportunityTbl[[#This Row],[Probability]]*100</f>
        <v>50</v>
      </c>
      <c r="R3916" s="4">
        <f ca="1">OpportunityTbl[[#This Row],[Discount]]*100</f>
        <v>2</v>
      </c>
      <c r="S391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917" spans="1:19" x14ac:dyDescent="0.4">
      <c r="A3917" s="33">
        <f>ImportDateTime+(OpportunityTbl[[#This Row],[DateDiff-Minutes]]/1440)</f>
        <v>44668.06414091371</v>
      </c>
      <c r="B3917" t="str">
        <f ca="1">OpportunityTbl[[#This Row],[Status]]</f>
        <v>Won</v>
      </c>
      <c r="C3917" t="str" cm="1">
        <f t="array" aca="1" ref="C3917" ca="1">_xlfn.IFS(Table13[[#This Row],[Status]]="Open","In Progress",Table13[[#This Row],[Status]]="Won","Won",Table13[[#This Row],[Status]]="Lost","Canceled")</f>
        <v>Won</v>
      </c>
      <c r="D3917" s="15">
        <f ca="1">OpportunityTbl[[#This Row],[Pre-Discount]]</f>
        <v>9357</v>
      </c>
      <c r="E3917" s="22">
        <f ca="1">Table13[[#This Row],[Record Created On]]+OpportunityTbl[[#This Row],[DaysToClose]]</f>
        <v>44755.81414091371</v>
      </c>
      <c r="F3917" s="32">
        <f ca="1">IF(Table13[[#This Row],[Status]]="Won",OpportunityTbl[[#This Row],[Value]],"")</f>
        <v>9169.86</v>
      </c>
      <c r="G3917" s="22">
        <f ca="1">IF(Table13[[#This Row],[Status]]="Open","",Table13[[#This Row],[Est. close date]])</f>
        <v>44755.81414091371</v>
      </c>
      <c r="H3917" s="4" t="str">
        <f ca="1">_xlfn.XLOOKUP(OpportunityTbl[[#This Row],[ProductSeq]],ProductTbl[ProductSeq],ProductTbl[Product],,0,1)</f>
        <v>Airpot Coffee Maker</v>
      </c>
      <c r="I3917" s="22" t="str">
        <f ca="1">OpportunityTbl[[#This Row],[Purchase Timeframe]]</f>
        <v>Next Quarter</v>
      </c>
      <c r="J3917" t="str">
        <f ca="1">OpportunityTbl[[#This Row],[PipelineStep]]</f>
        <v>2-Develop</v>
      </c>
      <c r="K3917" s="13" t="str">
        <f ca="1">OpportunityTbl[[#This Row],[Rating]]</f>
        <v>Warm</v>
      </c>
      <c r="L3917" t="str">
        <f ca="1">_xlfn.XLOOKUP(OpportunityTbl[[#This Row],[SystemUserSeq]],OwnerTbl[SystemUserSeq],OwnerTbl[Owner])</f>
        <v>Karen Berg</v>
      </c>
      <c r="M3917" t="str">
        <f ca="1">_xlfn.XLOOKUP(OpportunityTbl[[#This Row],[AccountSeq]],AccountTbl[AccountSeq],AccountTbl[Account Name])</f>
        <v>Adventure Works (sample)</v>
      </c>
      <c r="N3917" t="str">
        <f ca="1">_xlfn.XLOOKUP(OpportunityTbl[[#This Row],[CampaignSeq]],CampaignsTbl[CampaignSeq],CampaignsTbl[Name],"")</f>
        <v>New ad campaign</v>
      </c>
      <c r="O3917" t="str">
        <f ca="1">IF(OpportunityTbl[[#This Row],[Decision Maker Identified]],"completed","mark complete")</f>
        <v>completed</v>
      </c>
      <c r="P3917" t="str">
        <f ca="1">OpportunityTbl[[#This Row],[Purchase Process]]</f>
        <v>Unknown</v>
      </c>
      <c r="Q3917" s="4">
        <f ca="1">OpportunityTbl[[#This Row],[Probability]]*100</f>
        <v>30</v>
      </c>
      <c r="R3917" s="4">
        <f ca="1">OpportunityTbl[[#This Row],[Discount]]*100</f>
        <v>2</v>
      </c>
      <c r="S391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918" spans="1:19" x14ac:dyDescent="0.4">
      <c r="A3918" s="33">
        <f>ImportDateTime+(OpportunityTbl[[#This Row],[DateDiff-Minutes]]/1440)</f>
        <v>44667.991681943189</v>
      </c>
      <c r="B3918" t="str">
        <f ca="1">OpportunityTbl[[#This Row],[Status]]</f>
        <v>Lost</v>
      </c>
      <c r="C3918" t="str" cm="1">
        <f t="array" aca="1" ref="C3918" ca="1">_xlfn.IFS(Table13[[#This Row],[Status]]="Open","In Progress",Table13[[#This Row],[Status]]="Won","Won",Table13[[#This Row],[Status]]="Lost","Canceled")</f>
        <v>Canceled</v>
      </c>
      <c r="D3918" s="15">
        <f ca="1">OpportunityTbl[[#This Row],[Pre-Discount]]</f>
        <v>6600</v>
      </c>
      <c r="E3918" s="22">
        <f ca="1">Table13[[#This Row],[Record Created On]]+OpportunityTbl[[#This Row],[DaysToClose]]</f>
        <v>44762.741681943189</v>
      </c>
      <c r="F3918" s="32" t="str">
        <f ca="1">IF(Table13[[#This Row],[Status]]="Won",OpportunityTbl[[#This Row],[Value]],"")</f>
        <v/>
      </c>
      <c r="G3918" s="22">
        <f ca="1">IF(Table13[[#This Row],[Status]]="Open","",Table13[[#This Row],[Est. close date]])</f>
        <v>44762.741681943189</v>
      </c>
      <c r="H3918" s="4" t="str">
        <f ca="1">_xlfn.XLOOKUP(OpportunityTbl[[#This Row],[ProductSeq]],ProductTbl[ProductSeq],ProductTbl[Product],,0,1)</f>
        <v>Semiautomatic Espresso Machine</v>
      </c>
      <c r="I3918" s="22" t="str">
        <f ca="1">OpportunityTbl[[#This Row],[Purchase Timeframe]]</f>
        <v>Next Quarter</v>
      </c>
      <c r="J3918" t="str">
        <f ca="1">OpportunityTbl[[#This Row],[PipelineStep]]</f>
        <v>2-Develop</v>
      </c>
      <c r="K3918" s="13" t="str">
        <f ca="1">OpportunityTbl[[#This Row],[Rating]]</f>
        <v>Warm</v>
      </c>
      <c r="L3918" t="str">
        <f ca="1">_xlfn.XLOOKUP(OpportunityTbl[[#This Row],[SystemUserSeq]],OwnerTbl[SystemUserSeq],OwnerTbl[Owner])</f>
        <v>David So</v>
      </c>
      <c r="M3918" t="str">
        <f ca="1">_xlfn.XLOOKUP(OpportunityTbl[[#This Row],[AccountSeq]],AccountTbl[AccountSeq],AccountTbl[Account Name])</f>
        <v>Alpine Ski House (sample)</v>
      </c>
      <c r="N3918" t="str">
        <f ca="1">_xlfn.XLOOKUP(OpportunityTbl[[#This Row],[CampaignSeq]],CampaignsTbl[CampaignSeq],CampaignsTbl[Name],"")</f>
        <v/>
      </c>
      <c r="O3918" t="str">
        <f ca="1">IF(OpportunityTbl[[#This Row],[Decision Maker Identified]],"completed","mark complete")</f>
        <v>mark complete</v>
      </c>
      <c r="P3918" t="str">
        <f ca="1">OpportunityTbl[[#This Row],[Purchase Process]]</f>
        <v>Committee</v>
      </c>
      <c r="Q3918" s="4">
        <f ca="1">OpportunityTbl[[#This Row],[Probability]]*100</f>
        <v>30</v>
      </c>
      <c r="R3918" s="4">
        <f ca="1">OpportunityTbl[[#This Row],[Discount]]*100</f>
        <v>2.5</v>
      </c>
      <c r="S391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919" spans="1:19" x14ac:dyDescent="0.4">
      <c r="A3919" s="33">
        <f>ImportDateTime+(OpportunityTbl[[#This Row],[DateDiff-Minutes]]/1440)</f>
        <v>44667.919215726768</v>
      </c>
      <c r="B3919" t="str">
        <f ca="1">OpportunityTbl[[#This Row],[Status]]</f>
        <v>Won</v>
      </c>
      <c r="C3919" t="str" cm="1">
        <f t="array" aca="1" ref="C3919" ca="1">_xlfn.IFS(Table13[[#This Row],[Status]]="Open","In Progress",Table13[[#This Row],[Status]]="Won","Won",Table13[[#This Row],[Status]]="Lost","Canceled")</f>
        <v>Won</v>
      </c>
      <c r="D3919" s="15">
        <f ca="1">OpportunityTbl[[#This Row],[Pre-Discount]]</f>
        <v>23766</v>
      </c>
      <c r="E3919" s="22">
        <f ca="1">Table13[[#This Row],[Record Created On]]+OpportunityTbl[[#This Row],[DaysToClose]]</f>
        <v>44785.419215726768</v>
      </c>
      <c r="F3919" s="32">
        <f ca="1">IF(Table13[[#This Row],[Status]]="Won",OpportunityTbl[[#This Row],[Value]],"")</f>
        <v>23171.85</v>
      </c>
      <c r="G3919" s="22">
        <f ca="1">IF(Table13[[#This Row],[Status]]="Open","",Table13[[#This Row],[Est. close date]])</f>
        <v>44785.419215726768</v>
      </c>
      <c r="H3919" s="4" t="str">
        <f ca="1">_xlfn.XLOOKUP(OpportunityTbl[[#This Row],[ProductSeq]],ProductTbl[ProductSeq],ProductTbl[Product],,0,1)</f>
        <v>Café Duo Espresso Machine</v>
      </c>
      <c r="I3919" s="22" t="str">
        <f ca="1">OpportunityTbl[[#This Row],[Purchase Timeframe]]</f>
        <v>This Year</v>
      </c>
      <c r="J3919" t="str">
        <f ca="1">OpportunityTbl[[#This Row],[PipelineStep]]</f>
        <v>3-Propose</v>
      </c>
      <c r="K3919" s="13" t="str">
        <f ca="1">OpportunityTbl[[#This Row],[Rating]]</f>
        <v>Warm</v>
      </c>
      <c r="L3919" t="str">
        <f ca="1">_xlfn.XLOOKUP(OpportunityTbl[[#This Row],[SystemUserSeq]],OwnerTbl[SystemUserSeq],OwnerTbl[Owner])</f>
        <v>Alicia Thomber</v>
      </c>
      <c r="M3919" t="str">
        <f ca="1">_xlfn.XLOOKUP(OpportunityTbl[[#This Row],[AccountSeq]],AccountTbl[AccountSeq],AccountTbl[Account Name])</f>
        <v>Contoso, Ltd</v>
      </c>
      <c r="N3919" t="str">
        <f ca="1">_xlfn.XLOOKUP(OpportunityTbl[[#This Row],[CampaignSeq]],CampaignsTbl[CampaignSeq],CampaignsTbl[Name],"")</f>
        <v>Direct marketing template</v>
      </c>
      <c r="O3919" t="str">
        <f ca="1">IF(OpportunityTbl[[#This Row],[Decision Maker Identified]],"completed","mark complete")</f>
        <v>mark complete</v>
      </c>
      <c r="P3919" t="str">
        <f ca="1">OpportunityTbl[[#This Row],[Purchase Process]]</f>
        <v>Committee</v>
      </c>
      <c r="Q3919" s="4">
        <f ca="1">OpportunityTbl[[#This Row],[Probability]]*100</f>
        <v>50</v>
      </c>
      <c r="R3919" s="4">
        <f ca="1">OpportunityTbl[[#This Row],[Discount]]*100</f>
        <v>2.5</v>
      </c>
      <c r="S391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920" spans="1:19" x14ac:dyDescent="0.4">
      <c r="A3920" s="33">
        <f>ImportDateTime+(OpportunityTbl[[#This Row],[DateDiff-Minutes]]/1440)</f>
        <v>44667.846742263726</v>
      </c>
      <c r="B3920" t="str">
        <f ca="1">OpportunityTbl[[#This Row],[Status]]</f>
        <v>Won</v>
      </c>
      <c r="C3920" t="str" cm="1">
        <f t="array" aca="1" ref="C3920" ca="1">_xlfn.IFS(Table13[[#This Row],[Status]]="Open","In Progress",Table13[[#This Row],[Status]]="Won","Won",Table13[[#This Row],[Status]]="Lost","Canceled")</f>
        <v>Won</v>
      </c>
      <c r="D3920" s="15">
        <f ca="1">OpportunityTbl[[#This Row],[Pre-Discount]]</f>
        <v>19396</v>
      </c>
      <c r="E3920" s="22">
        <f ca="1">Table13[[#This Row],[Record Created On]]+OpportunityTbl[[#This Row],[DaysToClose]]</f>
        <v>44796.846742263726</v>
      </c>
      <c r="F3920" s="32">
        <f ca="1">IF(Table13[[#This Row],[Status]]="Won",OpportunityTbl[[#This Row],[Value]],"")</f>
        <v>18620.16</v>
      </c>
      <c r="G3920" s="22">
        <f ca="1">IF(Table13[[#This Row],[Status]]="Open","",Table13[[#This Row],[Est. close date]])</f>
        <v>44796.846742263726</v>
      </c>
      <c r="H3920" s="4" t="str">
        <f ca="1">_xlfn.XLOOKUP(OpportunityTbl[[#This Row],[ProductSeq]],ProductTbl[ProductSeq],ProductTbl[Product],,0,1)</f>
        <v>Café Duo Espresso Machine</v>
      </c>
      <c r="I3920" s="22" t="str">
        <f ca="1">OpportunityTbl[[#This Row],[Purchase Timeframe]]</f>
        <v>This Year</v>
      </c>
      <c r="J3920" t="str">
        <f ca="1">OpportunityTbl[[#This Row],[PipelineStep]]</f>
        <v>4-Close</v>
      </c>
      <c r="K3920" s="13" t="str">
        <f ca="1">OpportunityTbl[[#This Row],[Rating]]</f>
        <v>Hot</v>
      </c>
      <c r="L3920" t="str">
        <f ca="1">_xlfn.XLOOKUP(OpportunityTbl[[#This Row],[SystemUserSeq]],OwnerTbl[SystemUserSeq],OwnerTbl[Owner])</f>
        <v>Allie Bellew</v>
      </c>
      <c r="M3920" t="str">
        <f ca="1">_xlfn.XLOOKUP(OpportunityTbl[[#This Row],[AccountSeq]],AccountTbl[AccountSeq],AccountTbl[Account Name])</f>
        <v>A. Datum Corporation (sample)</v>
      </c>
      <c r="N3920" t="str">
        <f ca="1">_xlfn.XLOOKUP(OpportunityTbl[[#This Row],[CampaignSeq]],CampaignsTbl[CampaignSeq],CampaignsTbl[Name],"")</f>
        <v>New customer loyalty program</v>
      </c>
      <c r="O3920" t="str">
        <f ca="1">IF(OpportunityTbl[[#This Row],[Decision Maker Identified]],"completed","mark complete")</f>
        <v>completed</v>
      </c>
      <c r="P3920" t="str">
        <f ca="1">OpportunityTbl[[#This Row],[Purchase Process]]</f>
        <v>Unknown</v>
      </c>
      <c r="Q3920" s="4">
        <f ca="1">OpportunityTbl[[#This Row],[Probability]]*100</f>
        <v>90</v>
      </c>
      <c r="R3920" s="4">
        <f ca="1">OpportunityTbl[[#This Row],[Discount]]*100</f>
        <v>4</v>
      </c>
      <c r="S392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921" spans="1:19" x14ac:dyDescent="0.4">
      <c r="A3921" s="33">
        <f>ImportDateTime+(OpportunityTbl[[#This Row],[DateDiff-Minutes]]/1440)</f>
        <v>44667.774261553335</v>
      </c>
      <c r="B3921" t="str">
        <f ca="1">OpportunityTbl[[#This Row],[Status]]</f>
        <v>Won</v>
      </c>
      <c r="C3921" t="str" cm="1">
        <f t="array" aca="1" ref="C3921" ca="1">_xlfn.IFS(Table13[[#This Row],[Status]]="Open","In Progress",Table13[[#This Row],[Status]]="Won","Won",Table13[[#This Row],[Status]]="Lost","Canceled")</f>
        <v>Won</v>
      </c>
      <c r="D3921" s="15">
        <f ca="1">OpportunityTbl[[#This Row],[Pre-Discount]]</f>
        <v>7835</v>
      </c>
      <c r="E3921" s="22">
        <f ca="1">Table13[[#This Row],[Record Created On]]+OpportunityTbl[[#This Row],[DaysToClose]]</f>
        <v>44765.024261553335</v>
      </c>
      <c r="F3921" s="32">
        <f ca="1">IF(Table13[[#This Row],[Status]]="Won",OpportunityTbl[[#This Row],[Value]],"")</f>
        <v>7639.125</v>
      </c>
      <c r="G3921" s="22">
        <f ca="1">IF(Table13[[#This Row],[Status]]="Open","",Table13[[#This Row],[Est. close date]])</f>
        <v>44765.024261553335</v>
      </c>
      <c r="H3921" s="4" t="str">
        <f ca="1">_xlfn.XLOOKUP(OpportunityTbl[[#This Row],[ProductSeq]],ProductTbl[ProductSeq],ProductTbl[Product],,0,1)</f>
        <v>Semiautomatic Espresso Machine</v>
      </c>
      <c r="I3921" s="22" t="str">
        <f ca="1">OpportunityTbl[[#This Row],[Purchase Timeframe]]</f>
        <v>Next Quarter</v>
      </c>
      <c r="J3921" t="str">
        <f ca="1">OpportunityTbl[[#This Row],[PipelineStep]]</f>
        <v>3-Propose</v>
      </c>
      <c r="K3921" s="13" t="str">
        <f ca="1">OpportunityTbl[[#This Row],[Rating]]</f>
        <v>Warm</v>
      </c>
      <c r="L3921" t="str">
        <f ca="1">_xlfn.XLOOKUP(OpportunityTbl[[#This Row],[SystemUserSeq]],OwnerTbl[SystemUserSeq],OwnerTbl[Owner])</f>
        <v>Eric Gruber</v>
      </c>
      <c r="M3921" t="str">
        <f ca="1">_xlfn.XLOOKUP(OpportunityTbl[[#This Row],[AccountSeq]],AccountTbl[AccountSeq],AccountTbl[Account Name])</f>
        <v>City Power &amp; Light (sample)</v>
      </c>
      <c r="N3921" t="str">
        <f ca="1">_xlfn.XLOOKUP(OpportunityTbl[[#This Row],[CampaignSeq]],CampaignsTbl[CampaignSeq],CampaignsTbl[Name],"")</f>
        <v>New customer loyalty program</v>
      </c>
      <c r="O3921" t="str">
        <f ca="1">IF(OpportunityTbl[[#This Row],[Decision Maker Identified]],"completed","mark complete")</f>
        <v>completed</v>
      </c>
      <c r="P3921" t="str">
        <f ca="1">OpportunityTbl[[#This Row],[Purchase Process]]</f>
        <v>Committee</v>
      </c>
      <c r="Q3921" s="4">
        <f ca="1">OpportunityTbl[[#This Row],[Probability]]*100</f>
        <v>50</v>
      </c>
      <c r="R3921" s="4">
        <f ca="1">OpportunityTbl[[#This Row],[Discount]]*100</f>
        <v>2.5</v>
      </c>
      <c r="S392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922" spans="1:19" x14ac:dyDescent="0.4">
      <c r="A3922" s="33">
        <f>ImportDateTime+(OpportunityTbl[[#This Row],[DateDiff-Minutes]]/1440)</f>
        <v>44667.701773594876</v>
      </c>
      <c r="B3922" t="str">
        <f ca="1">OpportunityTbl[[#This Row],[Status]]</f>
        <v>Won</v>
      </c>
      <c r="C3922" t="str" cm="1">
        <f t="array" aca="1" ref="C3922" ca="1">_xlfn.IFS(Table13[[#This Row],[Status]]="Open","In Progress",Table13[[#This Row],[Status]]="Won","Won",Table13[[#This Row],[Status]]="Lost","Canceled")</f>
        <v>Won</v>
      </c>
      <c r="D3922" s="15">
        <f ca="1">OpportunityTbl[[#This Row],[Pre-Discount]]</f>
        <v>5438</v>
      </c>
      <c r="E3922" s="22">
        <f ca="1">Table13[[#This Row],[Record Created On]]+OpportunityTbl[[#This Row],[DaysToClose]]</f>
        <v>44758.201773594876</v>
      </c>
      <c r="F3922" s="32">
        <f ca="1">IF(Table13[[#This Row],[Status]]="Won",OpportunityTbl[[#This Row],[Value]],"")</f>
        <v>5302.05</v>
      </c>
      <c r="G3922" s="22">
        <f ca="1">IF(Table13[[#This Row],[Status]]="Open","",Table13[[#This Row],[Est. close date]])</f>
        <v>44758.201773594876</v>
      </c>
      <c r="H3922" s="4" t="str">
        <f ca="1">_xlfn.XLOOKUP(OpportunityTbl[[#This Row],[ProductSeq]],ProductTbl[ProductSeq],ProductTbl[Product],,0,1)</f>
        <v>Semiautomatic Espresso Machine</v>
      </c>
      <c r="I3922" s="22" t="str">
        <f ca="1">OpportunityTbl[[#This Row],[Purchase Timeframe]]</f>
        <v>Next Quarter</v>
      </c>
      <c r="J3922" t="str">
        <f ca="1">OpportunityTbl[[#This Row],[PipelineStep]]</f>
        <v>3-Propose</v>
      </c>
      <c r="K3922" s="13" t="str">
        <f ca="1">OpportunityTbl[[#This Row],[Rating]]</f>
        <v>Warm</v>
      </c>
      <c r="L3922" t="str">
        <f ca="1">_xlfn.XLOOKUP(OpportunityTbl[[#This Row],[SystemUserSeq]],OwnerTbl[SystemUserSeq],OwnerTbl[Owner])</f>
        <v>Amy Alberts</v>
      </c>
      <c r="M3922" t="str">
        <f ca="1">_xlfn.XLOOKUP(OpportunityTbl[[#This Row],[AccountSeq]],AccountTbl[AccountSeq],AccountTbl[Account Name])</f>
        <v>A Datum Corporation</v>
      </c>
      <c r="N3922" t="str">
        <f ca="1">_xlfn.XLOOKUP(OpportunityTbl[[#This Row],[CampaignSeq]],CampaignsTbl[CampaignSeq],CampaignsTbl[Name],"")</f>
        <v/>
      </c>
      <c r="O3922" t="str">
        <f ca="1">IF(OpportunityTbl[[#This Row],[Decision Maker Identified]],"completed","mark complete")</f>
        <v>completed</v>
      </c>
      <c r="P3922" t="str">
        <f ca="1">OpportunityTbl[[#This Row],[Purchase Process]]</f>
        <v>Unknown</v>
      </c>
      <c r="Q3922" s="4">
        <f ca="1">OpportunityTbl[[#This Row],[Probability]]*100</f>
        <v>50</v>
      </c>
      <c r="R3922" s="4">
        <f ca="1">OpportunityTbl[[#This Row],[Discount]]*100</f>
        <v>2.5</v>
      </c>
      <c r="S392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923" spans="1:19" x14ac:dyDescent="0.4">
      <c r="A3923" s="33">
        <f>ImportDateTime+(OpportunityTbl[[#This Row],[DateDiff-Minutes]]/1440)</f>
        <v>44667.62927838762</v>
      </c>
      <c r="B3923" t="str">
        <f ca="1">OpportunityTbl[[#This Row],[Status]]</f>
        <v>Lost</v>
      </c>
      <c r="C3923" t="str" cm="1">
        <f t="array" aca="1" ref="C3923" ca="1">_xlfn.IFS(Table13[[#This Row],[Status]]="Open","In Progress",Table13[[#This Row],[Status]]="Won","Won",Table13[[#This Row],[Status]]="Lost","Canceled")</f>
        <v>Canceled</v>
      </c>
      <c r="D3923" s="15">
        <f ca="1">OpportunityTbl[[#This Row],[Pre-Discount]]</f>
        <v>21910</v>
      </c>
      <c r="E3923" s="22">
        <f ca="1">Table13[[#This Row],[Record Created On]]+OpportunityTbl[[#This Row],[DaysToClose]]</f>
        <v>44750.37927838762</v>
      </c>
      <c r="F3923" s="32" t="str">
        <f ca="1">IF(Table13[[#This Row],[Status]]="Won",OpportunityTbl[[#This Row],[Value]],"")</f>
        <v/>
      </c>
      <c r="G3923" s="22">
        <f ca="1">IF(Table13[[#This Row],[Status]]="Open","",Table13[[#This Row],[Est. close date]])</f>
        <v>44750.37927838762</v>
      </c>
      <c r="H3923" s="4" t="str">
        <f ca="1">_xlfn.XLOOKUP(OpportunityTbl[[#This Row],[ProductSeq]],ProductTbl[ProductSeq],ProductTbl[Product],,0,1)</f>
        <v>Café Duo Espresso Machine</v>
      </c>
      <c r="I3923" s="22" t="str">
        <f ca="1">OpportunityTbl[[#This Row],[Purchase Timeframe]]</f>
        <v>Next Quarter</v>
      </c>
      <c r="J3923" t="str">
        <f ca="1">OpportunityTbl[[#This Row],[PipelineStep]]</f>
        <v>2-Develop</v>
      </c>
      <c r="K3923" s="13" t="str">
        <f ca="1">OpportunityTbl[[#This Row],[Rating]]</f>
        <v>Warm</v>
      </c>
      <c r="L3923" t="str">
        <f ca="1">_xlfn.XLOOKUP(OpportunityTbl[[#This Row],[SystemUserSeq]],OwnerTbl[SystemUserSeq],OwnerTbl[Owner])</f>
        <v>Sanjay Shah</v>
      </c>
      <c r="M3923" t="str">
        <f ca="1">_xlfn.XLOOKUP(OpportunityTbl[[#This Row],[AccountSeq]],AccountTbl[AccountSeq],AccountTbl[Account Name])</f>
        <v>Contoso Pharma Fabrication</v>
      </c>
      <c r="N3923" t="str">
        <f ca="1">_xlfn.XLOOKUP(OpportunityTbl[[#This Row],[CampaignSeq]],CampaignsTbl[CampaignSeq],CampaignsTbl[Name],"")</f>
        <v>New ad campaign</v>
      </c>
      <c r="O3923" t="str">
        <f ca="1">IF(OpportunityTbl[[#This Row],[Decision Maker Identified]],"completed","mark complete")</f>
        <v>completed</v>
      </c>
      <c r="P3923" t="str">
        <f ca="1">OpportunityTbl[[#This Row],[Purchase Process]]</f>
        <v>Individual</v>
      </c>
      <c r="Q3923" s="4">
        <f ca="1">OpportunityTbl[[#This Row],[Probability]]*100</f>
        <v>30</v>
      </c>
      <c r="R3923" s="4">
        <f ca="1">OpportunityTbl[[#This Row],[Discount]]*100</f>
        <v>2.5</v>
      </c>
      <c r="S3923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3924" spans="1:19" x14ac:dyDescent="0.4">
      <c r="A3924" s="33">
        <f>ImportDateTime+(OpportunityTbl[[#This Row],[DateDiff-Minutes]]/1440)</f>
        <v>44667.556775930847</v>
      </c>
      <c r="B3924" t="str">
        <f ca="1">OpportunityTbl[[#This Row],[Status]]</f>
        <v>Lost</v>
      </c>
      <c r="C3924" t="str" cm="1">
        <f t="array" aca="1" ref="C3924" ca="1">_xlfn.IFS(Table13[[#This Row],[Status]]="Open","In Progress",Table13[[#This Row],[Status]]="Won","Won",Table13[[#This Row],[Status]]="Lost","Canceled")</f>
        <v>Canceled</v>
      </c>
      <c r="D3924" s="15">
        <f ca="1">OpportunityTbl[[#This Row],[Pre-Discount]]</f>
        <v>3893</v>
      </c>
      <c r="E3924" s="22">
        <f ca="1">Table13[[#This Row],[Record Created On]]+OpportunityTbl[[#This Row],[DaysToClose]]</f>
        <v>44754.306775930847</v>
      </c>
      <c r="F3924" s="32" t="str">
        <f ca="1">IF(Table13[[#This Row],[Status]]="Won",OpportunityTbl[[#This Row],[Value]],"")</f>
        <v/>
      </c>
      <c r="G3924" s="22">
        <f ca="1">IF(Table13[[#This Row],[Status]]="Open","",Table13[[#This Row],[Est. close date]])</f>
        <v>44754.306775930847</v>
      </c>
      <c r="H3924" s="4" t="str">
        <f ca="1">_xlfn.XLOOKUP(OpportunityTbl[[#This Row],[ProductSeq]],ProductTbl[ProductSeq],ProductTbl[Product],,0,1)</f>
        <v>Semiautomatic Espresso Machine</v>
      </c>
      <c r="I3924" s="22" t="str">
        <f ca="1">OpportunityTbl[[#This Row],[Purchase Timeframe]]</f>
        <v>Next Quarter</v>
      </c>
      <c r="J3924" t="str">
        <f ca="1">OpportunityTbl[[#This Row],[PipelineStep]]</f>
        <v>1-Qualify</v>
      </c>
      <c r="K3924" s="13" t="str">
        <f ca="1">OpportunityTbl[[#This Row],[Rating]]</f>
        <v>Cold</v>
      </c>
      <c r="L3924" t="str">
        <f ca="1">_xlfn.XLOOKUP(OpportunityTbl[[#This Row],[SystemUserSeq]],OwnerTbl[SystemUserSeq],OwnerTbl[Owner])</f>
        <v>Alan Steiner</v>
      </c>
      <c r="M3924" t="str">
        <f ca="1">_xlfn.XLOOKUP(OpportunityTbl[[#This Row],[AccountSeq]],AccountTbl[AccountSeq],AccountTbl[Account Name])</f>
        <v>Adventure Works Integration</v>
      </c>
      <c r="N3924" t="str">
        <f ca="1">_xlfn.XLOOKUP(OpportunityTbl[[#This Row],[CampaignSeq]],CampaignsTbl[CampaignSeq],CampaignsTbl[Name],"")</f>
        <v>Product launch campaign</v>
      </c>
      <c r="O3924" t="str">
        <f ca="1">IF(OpportunityTbl[[#This Row],[Decision Maker Identified]],"completed","mark complete")</f>
        <v>mark complete</v>
      </c>
      <c r="P3924" t="str">
        <f ca="1">OpportunityTbl[[#This Row],[Purchase Process]]</f>
        <v>Unknown</v>
      </c>
      <c r="Q3924" s="4">
        <f ca="1">OpportunityTbl[[#This Row],[Probability]]*100</f>
        <v>10</v>
      </c>
      <c r="R3924" s="4">
        <f ca="1">OpportunityTbl[[#This Row],[Discount]]*100</f>
        <v>4.5</v>
      </c>
      <c r="S392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3925" spans="1:19" x14ac:dyDescent="0.4">
      <c r="A3925" s="33">
        <f>ImportDateTime+(OpportunityTbl[[#This Row],[DateDiff-Minutes]]/1440)</f>
        <v>44667.484266223822</v>
      </c>
      <c r="B3925" t="str">
        <f ca="1">OpportunityTbl[[#This Row],[Status]]</f>
        <v>Won</v>
      </c>
      <c r="C3925" t="str" cm="1">
        <f t="array" aca="1" ref="C3925" ca="1">_xlfn.IFS(Table13[[#This Row],[Status]]="Open","In Progress",Table13[[#This Row],[Status]]="Won","Won",Table13[[#This Row],[Status]]="Lost","Canceled")</f>
        <v>Won</v>
      </c>
      <c r="D3925" s="15">
        <f ca="1">OpportunityTbl[[#This Row],[Pre-Discount]]</f>
        <v>5684</v>
      </c>
      <c r="E3925" s="22">
        <f ca="1">Table13[[#This Row],[Record Created On]]+OpportunityTbl[[#This Row],[DaysToClose]]</f>
        <v>44756.234266223822</v>
      </c>
      <c r="F3925" s="32">
        <f ca="1">IF(Table13[[#This Row],[Status]]="Won",OpportunityTbl[[#This Row],[Value]],"")</f>
        <v>5570.32</v>
      </c>
      <c r="G3925" s="22">
        <f ca="1">IF(Table13[[#This Row],[Status]]="Open","",Table13[[#This Row],[Est. close date]])</f>
        <v>44756.234266223822</v>
      </c>
      <c r="H3925" s="4" t="str">
        <f ca="1">_xlfn.XLOOKUP(OpportunityTbl[[#This Row],[ProductSeq]],ProductTbl[ProductSeq],ProductTbl[Product],,0,1)</f>
        <v>Café Grande Espresso Machine</v>
      </c>
      <c r="I3925" s="22" t="str">
        <f ca="1">OpportunityTbl[[#This Row],[Purchase Timeframe]]</f>
        <v>Next Quarter</v>
      </c>
      <c r="J3925" t="str">
        <f ca="1">OpportunityTbl[[#This Row],[PipelineStep]]</f>
        <v>3-Propose</v>
      </c>
      <c r="K3925" s="13" t="str">
        <f ca="1">OpportunityTbl[[#This Row],[Rating]]</f>
        <v>Warm</v>
      </c>
      <c r="L3925" t="str">
        <f ca="1">_xlfn.XLOOKUP(OpportunityTbl[[#This Row],[SystemUserSeq]],OwnerTbl[SystemUserSeq],OwnerTbl[Owner])</f>
        <v>Karen Berg</v>
      </c>
      <c r="M3925" t="str">
        <f ca="1">_xlfn.XLOOKUP(OpportunityTbl[[#This Row],[AccountSeq]],AccountTbl[AccountSeq],AccountTbl[Account Name])</f>
        <v>Adventure Works</v>
      </c>
      <c r="N3925" t="str">
        <f ca="1">_xlfn.XLOOKUP(OpportunityTbl[[#This Row],[CampaignSeq]],CampaignsTbl[CampaignSeq],CampaignsTbl[Name],"")</f>
        <v>Direct marketing template</v>
      </c>
      <c r="O3925" t="str">
        <f ca="1">IF(OpportunityTbl[[#This Row],[Decision Maker Identified]],"completed","mark complete")</f>
        <v>completed</v>
      </c>
      <c r="P3925" t="str">
        <f ca="1">OpportunityTbl[[#This Row],[Purchase Process]]</f>
        <v>Unknown</v>
      </c>
      <c r="Q3925" s="4">
        <f ca="1">OpportunityTbl[[#This Row],[Probability]]*100</f>
        <v>30</v>
      </c>
      <c r="R3925" s="4">
        <f ca="1">OpportunityTbl[[#This Row],[Discount]]*100</f>
        <v>2</v>
      </c>
      <c r="S392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926" spans="1:19" x14ac:dyDescent="0.4">
      <c r="A3926" s="33">
        <f>ImportDateTime+(OpportunityTbl[[#This Row],[DateDiff-Minutes]]/1440)</f>
        <v>44667.411749265826</v>
      </c>
      <c r="B3926" t="str">
        <f ca="1">OpportunityTbl[[#This Row],[Status]]</f>
        <v>Lost</v>
      </c>
      <c r="C3926" t="str" cm="1">
        <f t="array" aca="1" ref="C3926" ca="1">_xlfn.IFS(Table13[[#This Row],[Status]]="Open","In Progress",Table13[[#This Row],[Status]]="Won","Won",Table13[[#This Row],[Status]]="Lost","Canceled")</f>
        <v>Canceled</v>
      </c>
      <c r="D3926" s="15">
        <f ca="1">OpportunityTbl[[#This Row],[Pre-Discount]]</f>
        <v>9404</v>
      </c>
      <c r="E3926" s="22">
        <f ca="1">Table13[[#This Row],[Record Created On]]+OpportunityTbl[[#This Row],[DaysToClose]]</f>
        <v>44766.411749265826</v>
      </c>
      <c r="F3926" s="32" t="str">
        <f ca="1">IF(Table13[[#This Row],[Status]]="Won",OpportunityTbl[[#This Row],[Value]],"")</f>
        <v/>
      </c>
      <c r="G3926" s="22">
        <f ca="1">IF(Table13[[#This Row],[Status]]="Open","",Table13[[#This Row],[Est. close date]])</f>
        <v>44766.411749265826</v>
      </c>
      <c r="H3926" s="4" t="str">
        <f ca="1">_xlfn.XLOOKUP(OpportunityTbl[[#This Row],[ProductSeq]],ProductTbl[ProductSeq],ProductTbl[Product],,0,1)</f>
        <v>Semiautomatic Espresso Machine</v>
      </c>
      <c r="I3926" s="22" t="str">
        <f ca="1">OpportunityTbl[[#This Row],[Purchase Timeframe]]</f>
        <v>Next Quarter</v>
      </c>
      <c r="J3926" t="str">
        <f ca="1">OpportunityTbl[[#This Row],[PipelineStep]]</f>
        <v>2-Develop</v>
      </c>
      <c r="K3926" s="13" t="str">
        <f ca="1">OpportunityTbl[[#This Row],[Rating]]</f>
        <v>Warm</v>
      </c>
      <c r="L3926" t="str">
        <f ca="1">_xlfn.XLOOKUP(OpportunityTbl[[#This Row],[SystemUserSeq]],OwnerTbl[SystemUserSeq],OwnerTbl[Owner])</f>
        <v>David So</v>
      </c>
      <c r="M3926" t="str">
        <f ca="1">_xlfn.XLOOKUP(OpportunityTbl[[#This Row],[AccountSeq]],AccountTbl[AccountSeq],AccountTbl[Account Name])</f>
        <v>Coho Winery (sample)</v>
      </c>
      <c r="N3926" t="str">
        <f ca="1">_xlfn.XLOOKUP(OpportunityTbl[[#This Row],[CampaignSeq]],CampaignsTbl[CampaignSeq],CampaignsTbl[Name],"")</f>
        <v>Co-branding with large retailer</v>
      </c>
      <c r="O3926" t="str">
        <f ca="1">IF(OpportunityTbl[[#This Row],[Decision Maker Identified]],"completed","mark complete")</f>
        <v>completed</v>
      </c>
      <c r="P3926" t="str">
        <f ca="1">OpportunityTbl[[#This Row],[Purchase Process]]</f>
        <v>Unknown</v>
      </c>
      <c r="Q3926" s="4">
        <f ca="1">OpportunityTbl[[#This Row],[Probability]]*100</f>
        <v>30</v>
      </c>
      <c r="R3926" s="4">
        <f ca="1">OpportunityTbl[[#This Row],[Discount]]*100</f>
        <v>2.5</v>
      </c>
      <c r="S392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927" spans="1:19" x14ac:dyDescent="0.4">
      <c r="A3927" s="33">
        <f>ImportDateTime+(OpportunityTbl[[#This Row],[DateDiff-Minutes]]/1440)</f>
        <v>44667.339225056137</v>
      </c>
      <c r="B3927" t="str">
        <f ca="1">OpportunityTbl[[#This Row],[Status]]</f>
        <v>Won</v>
      </c>
      <c r="C3927" t="str" cm="1">
        <f t="array" aca="1" ref="C3927" ca="1">_xlfn.IFS(Table13[[#This Row],[Status]]="Open","In Progress",Table13[[#This Row],[Status]]="Won","Won",Table13[[#This Row],[Status]]="Lost","Canceled")</f>
        <v>Won</v>
      </c>
      <c r="D3927" s="15">
        <f ca="1">OpportunityTbl[[#This Row],[Pre-Discount]]</f>
        <v>8588</v>
      </c>
      <c r="E3927" s="22">
        <f ca="1">Table13[[#This Row],[Record Created On]]+OpportunityTbl[[#This Row],[DaysToClose]]</f>
        <v>44755.839225056137</v>
      </c>
      <c r="F3927" s="32">
        <f ca="1">IF(Table13[[#This Row],[Status]]="Won",OpportunityTbl[[#This Row],[Value]],"")</f>
        <v>8373.2999999999993</v>
      </c>
      <c r="G3927" s="22">
        <f ca="1">IF(Table13[[#This Row],[Status]]="Open","",Table13[[#This Row],[Est. close date]])</f>
        <v>44755.839225056137</v>
      </c>
      <c r="H3927" s="4" t="str">
        <f ca="1">_xlfn.XLOOKUP(OpportunityTbl[[#This Row],[ProductSeq]],ProductTbl[ProductSeq],ProductTbl[Product],,0,1)</f>
        <v>Semiautomatic Espresso Machine</v>
      </c>
      <c r="I3927" s="22" t="str">
        <f ca="1">OpportunityTbl[[#This Row],[Purchase Timeframe]]</f>
        <v>Next Quarter</v>
      </c>
      <c r="J3927" t="str">
        <f ca="1">OpportunityTbl[[#This Row],[PipelineStep]]</f>
        <v>3-Propose</v>
      </c>
      <c r="K3927" s="13" t="str">
        <f ca="1">OpportunityTbl[[#This Row],[Rating]]</f>
        <v>Warm</v>
      </c>
      <c r="L3927" t="str">
        <f ca="1">_xlfn.XLOOKUP(OpportunityTbl[[#This Row],[SystemUserSeq]],OwnerTbl[SystemUserSeq],OwnerTbl[Owner])</f>
        <v>Amy Alberts</v>
      </c>
      <c r="M3927" t="str">
        <f ca="1">_xlfn.XLOOKUP(OpportunityTbl[[#This Row],[AccountSeq]],AccountTbl[AccountSeq],AccountTbl[Account Name])</f>
        <v>Fourth Coffee (sample)</v>
      </c>
      <c r="N3927" t="str">
        <f ca="1">_xlfn.XLOOKUP(OpportunityTbl[[#This Row],[CampaignSeq]],CampaignsTbl[CampaignSeq],CampaignsTbl[Name],"")</f>
        <v>Product launch campaign</v>
      </c>
      <c r="O3927" t="str">
        <f ca="1">IF(OpportunityTbl[[#This Row],[Decision Maker Identified]],"completed","mark complete")</f>
        <v>completed</v>
      </c>
      <c r="P3927" t="str">
        <f ca="1">OpportunityTbl[[#This Row],[Purchase Process]]</f>
        <v>Unknown</v>
      </c>
      <c r="Q3927" s="4">
        <f ca="1">OpportunityTbl[[#This Row],[Probability]]*100</f>
        <v>50</v>
      </c>
      <c r="R3927" s="4">
        <f ca="1">OpportunityTbl[[#This Row],[Discount]]*100</f>
        <v>2.5</v>
      </c>
      <c r="S392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928" spans="1:19" x14ac:dyDescent="0.4">
      <c r="A3928" s="33">
        <f>ImportDateTime+(OpportunityTbl[[#This Row],[DateDiff-Minutes]]/1440)</f>
        <v>44667.266693594029</v>
      </c>
      <c r="B3928" t="str">
        <f ca="1">OpportunityTbl[[#This Row],[Status]]</f>
        <v>Won</v>
      </c>
      <c r="C3928" t="str" cm="1">
        <f t="array" aca="1" ref="C3928" ca="1">_xlfn.IFS(Table13[[#This Row],[Status]]="Open","In Progress",Table13[[#This Row],[Status]]="Won","Won",Table13[[#This Row],[Status]]="Lost","Canceled")</f>
        <v>Won</v>
      </c>
      <c r="D3928" s="15">
        <f ca="1">OpportunityTbl[[#This Row],[Pre-Discount]]</f>
        <v>4752</v>
      </c>
      <c r="E3928" s="22">
        <f ca="1">Table13[[#This Row],[Record Created On]]+OpportunityTbl[[#This Row],[DaysToClose]]</f>
        <v>44762.266693594029</v>
      </c>
      <c r="F3928" s="32">
        <f ca="1">IF(Table13[[#This Row],[Status]]="Won",OpportunityTbl[[#This Row],[Value]],"")</f>
        <v>4561.92</v>
      </c>
      <c r="G3928" s="22">
        <f ca="1">IF(Table13[[#This Row],[Status]]="Open","",Table13[[#This Row],[Est. close date]])</f>
        <v>44762.266693594029</v>
      </c>
      <c r="H3928" s="4" t="str">
        <f ca="1">_xlfn.XLOOKUP(OpportunityTbl[[#This Row],[ProductSeq]],ProductTbl[ProductSeq],ProductTbl[Product],,0,1)</f>
        <v>Café BG-1 Pro Grinder</v>
      </c>
      <c r="I3928" s="22" t="str">
        <f ca="1">OpportunityTbl[[#This Row],[Purchase Timeframe]]</f>
        <v>Next Quarter</v>
      </c>
      <c r="J3928" t="str">
        <f ca="1">OpportunityTbl[[#This Row],[PipelineStep]]</f>
        <v>4-Close</v>
      </c>
      <c r="K3928" s="13" t="str">
        <f ca="1">OpportunityTbl[[#This Row],[Rating]]</f>
        <v>Hot</v>
      </c>
      <c r="L3928" t="str">
        <f ca="1">_xlfn.XLOOKUP(OpportunityTbl[[#This Row],[SystemUserSeq]],OwnerTbl[SystemUserSeq],OwnerTbl[Owner])</f>
        <v>Allie Bellew</v>
      </c>
      <c r="M3928" t="str">
        <f ca="1">_xlfn.XLOOKUP(OpportunityTbl[[#This Row],[AccountSeq]],AccountTbl[AccountSeq],AccountTbl[Account Name])</f>
        <v>A. Datum Corporation (sample)</v>
      </c>
      <c r="N3928" t="str">
        <f ca="1">_xlfn.XLOOKUP(OpportunityTbl[[#This Row],[CampaignSeq]],CampaignsTbl[CampaignSeq],CampaignsTbl[Name],"")</f>
        <v>Event campaign template</v>
      </c>
      <c r="O3928" t="str">
        <f ca="1">IF(OpportunityTbl[[#This Row],[Decision Maker Identified]],"completed","mark complete")</f>
        <v>completed</v>
      </c>
      <c r="P3928" t="str">
        <f ca="1">OpportunityTbl[[#This Row],[Purchase Process]]</f>
        <v>Unknown</v>
      </c>
      <c r="Q3928" s="4">
        <f ca="1">OpportunityTbl[[#This Row],[Probability]]*100</f>
        <v>90</v>
      </c>
      <c r="R3928" s="4">
        <f ca="1">OpportunityTbl[[#This Row],[Discount]]*100</f>
        <v>4</v>
      </c>
      <c r="S392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929" spans="1:19" x14ac:dyDescent="0.4">
      <c r="A3929" s="33">
        <f>ImportDateTime+(OpportunityTbl[[#This Row],[DateDiff-Minutes]]/1440)</f>
        <v>44667.194154878773</v>
      </c>
      <c r="B3929" t="str">
        <f ca="1">OpportunityTbl[[#This Row],[Status]]</f>
        <v>Won</v>
      </c>
      <c r="C3929" t="str" cm="1">
        <f t="array" aca="1" ref="C3929" ca="1">_xlfn.IFS(Table13[[#This Row],[Status]]="Open","In Progress",Table13[[#This Row],[Status]]="Won","Won",Table13[[#This Row],[Status]]="Lost","Canceled")</f>
        <v>Won</v>
      </c>
      <c r="D3929" s="15">
        <f ca="1">OpportunityTbl[[#This Row],[Pre-Discount]]</f>
        <v>17862</v>
      </c>
      <c r="E3929" s="22">
        <f ca="1">Table13[[#This Row],[Record Created On]]+OpportunityTbl[[#This Row],[DaysToClose]]</f>
        <v>44762.694154878773</v>
      </c>
      <c r="F3929" s="32">
        <f ca="1">IF(Table13[[#This Row],[Status]]="Won",OpportunityTbl[[#This Row],[Value]],"")</f>
        <v>17415.45</v>
      </c>
      <c r="G3929" s="22">
        <f ca="1">IF(Table13[[#This Row],[Status]]="Open","",Table13[[#This Row],[Est. close date]])</f>
        <v>44762.694154878773</v>
      </c>
      <c r="H3929" s="4" t="str">
        <f ca="1">_xlfn.XLOOKUP(OpportunityTbl[[#This Row],[ProductSeq]],ProductTbl[ProductSeq],ProductTbl[Product],,0,1)</f>
        <v>Ice Machine</v>
      </c>
      <c r="I3929" s="22" t="str">
        <f ca="1">OpportunityTbl[[#This Row],[Purchase Timeframe]]</f>
        <v>Next Quarter</v>
      </c>
      <c r="J3929" t="str">
        <f ca="1">OpportunityTbl[[#This Row],[PipelineStep]]</f>
        <v>3-Propose</v>
      </c>
      <c r="K3929" s="13" t="str">
        <f ca="1">OpportunityTbl[[#This Row],[Rating]]</f>
        <v>Warm</v>
      </c>
      <c r="L3929" t="str">
        <f ca="1">_xlfn.XLOOKUP(OpportunityTbl[[#This Row],[SystemUserSeq]],OwnerTbl[SystemUserSeq],OwnerTbl[Owner])</f>
        <v>Alicia Thomber</v>
      </c>
      <c r="M3929" t="str">
        <f ca="1">_xlfn.XLOOKUP(OpportunityTbl[[#This Row],[AccountSeq]],AccountTbl[AccountSeq],AccountTbl[Account Name])</f>
        <v>Contoso, Ltd</v>
      </c>
      <c r="N3929" t="str">
        <f ca="1">_xlfn.XLOOKUP(OpportunityTbl[[#This Row],[CampaignSeq]],CampaignsTbl[CampaignSeq],CampaignsTbl[Name],"")</f>
        <v>Direct marketing template</v>
      </c>
      <c r="O3929" t="str">
        <f ca="1">IF(OpportunityTbl[[#This Row],[Decision Maker Identified]],"completed","mark complete")</f>
        <v>completed</v>
      </c>
      <c r="P3929" t="str">
        <f ca="1">OpportunityTbl[[#This Row],[Purchase Process]]</f>
        <v>Unknown</v>
      </c>
      <c r="Q3929" s="4">
        <f ca="1">OpportunityTbl[[#This Row],[Probability]]*100</f>
        <v>50</v>
      </c>
      <c r="R3929" s="4">
        <f ca="1">OpportunityTbl[[#This Row],[Discount]]*100</f>
        <v>2.5</v>
      </c>
      <c r="S3929" t="str">
        <f ca="1">Table13[[#This Row],[Potential Customer]]&amp;" | "&amp;_xlfn.XLOOKUP(OpportunityTbl[[#This Row],[ProductSeq]], ProductTbl[ProductSeq],ProductTbl[Product])</f>
        <v>Contoso, Ltd | Ice Machine</v>
      </c>
    </row>
    <row r="3930" spans="1:19" x14ac:dyDescent="0.4">
      <c r="A3930" s="33">
        <f>ImportDateTime+(OpportunityTbl[[#This Row],[DateDiff-Minutes]]/1440)</f>
        <v>44667.121608909649</v>
      </c>
      <c r="B3930" t="str">
        <f ca="1">OpportunityTbl[[#This Row],[Status]]</f>
        <v>Won</v>
      </c>
      <c r="C3930" t="str" cm="1">
        <f t="array" aca="1" ref="C3930" ca="1">_xlfn.IFS(Table13[[#This Row],[Status]]="Open","In Progress",Table13[[#This Row],[Status]]="Won","Won",Table13[[#This Row],[Status]]="Lost","Canceled")</f>
        <v>Won</v>
      </c>
      <c r="D3930" s="15">
        <f ca="1">OpportunityTbl[[#This Row],[Pre-Discount]]</f>
        <v>7055</v>
      </c>
      <c r="E3930" s="22">
        <f ca="1">Table13[[#This Row],[Record Created On]]+OpportunityTbl[[#This Row],[DaysToClose]]</f>
        <v>44750.371608909649</v>
      </c>
      <c r="F3930" s="32">
        <f ca="1">IF(Table13[[#This Row],[Status]]="Won",OpportunityTbl[[#This Row],[Value]],"")</f>
        <v>6843.35</v>
      </c>
      <c r="G3930" s="22">
        <f ca="1">IF(Table13[[#This Row],[Status]]="Open","",Table13[[#This Row],[Est. close date]])</f>
        <v>44750.371608909649</v>
      </c>
      <c r="H3930" s="4" t="str">
        <f ca="1">_xlfn.XLOOKUP(OpportunityTbl[[#This Row],[ProductSeq]],ProductTbl[ProductSeq],ProductTbl[Product],,0,1)</f>
        <v>Airpot Coffee Maker</v>
      </c>
      <c r="I3930" s="22" t="str">
        <f ca="1">OpportunityTbl[[#This Row],[Purchase Timeframe]]</f>
        <v>Next Quarter</v>
      </c>
      <c r="J3930" t="str">
        <f ca="1">OpportunityTbl[[#This Row],[PipelineStep]]</f>
        <v>4-Close</v>
      </c>
      <c r="K3930" s="13" t="str">
        <f ca="1">OpportunityTbl[[#This Row],[Rating]]</f>
        <v>Hot</v>
      </c>
      <c r="L3930" t="str">
        <f ca="1">_xlfn.XLOOKUP(OpportunityTbl[[#This Row],[SystemUserSeq]],OwnerTbl[SystemUserSeq],OwnerTbl[Owner])</f>
        <v>Carlos Grilo</v>
      </c>
      <c r="M3930" t="str">
        <f ca="1">_xlfn.XLOOKUP(OpportunityTbl[[#This Row],[AccountSeq]],AccountTbl[AccountSeq],AccountTbl[Account Name])</f>
        <v>Contoso Pharma Electronics</v>
      </c>
      <c r="N3930" t="str">
        <f ca="1">_xlfn.XLOOKUP(OpportunityTbl[[#This Row],[CampaignSeq]],CampaignsTbl[CampaignSeq],CampaignsTbl[Name],"")</f>
        <v>Charity event</v>
      </c>
      <c r="O3930" t="str">
        <f ca="1">IF(OpportunityTbl[[#This Row],[Decision Maker Identified]],"completed","mark complete")</f>
        <v>mark complete</v>
      </c>
      <c r="P3930" t="str">
        <f ca="1">OpportunityTbl[[#This Row],[Purchase Process]]</f>
        <v>Individual</v>
      </c>
      <c r="Q3930" s="4">
        <f ca="1">OpportunityTbl[[#This Row],[Probability]]*100</f>
        <v>90</v>
      </c>
      <c r="R3930" s="4">
        <f ca="1">OpportunityTbl[[#This Row],[Discount]]*100</f>
        <v>3</v>
      </c>
      <c r="S3930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3931" spans="1:19" x14ac:dyDescent="0.4">
      <c r="A3931" s="33">
        <f>ImportDateTime+(OpportunityTbl[[#This Row],[DateDiff-Minutes]]/1440)</f>
        <v>44667.049055685922</v>
      </c>
      <c r="B3931" t="str">
        <f ca="1">OpportunityTbl[[#This Row],[Status]]</f>
        <v>Lost</v>
      </c>
      <c r="C3931" t="str" cm="1">
        <f t="array" aca="1" ref="C3931" ca="1">_xlfn.IFS(Table13[[#This Row],[Status]]="Open","In Progress",Table13[[#This Row],[Status]]="Won","Won",Table13[[#This Row],[Status]]="Lost","Canceled")</f>
        <v>Canceled</v>
      </c>
      <c r="D3931" s="15">
        <f ca="1">OpportunityTbl[[#This Row],[Pre-Discount]]</f>
        <v>5135</v>
      </c>
      <c r="E3931" s="22">
        <f ca="1">Table13[[#This Row],[Record Created On]]+OpportunityTbl[[#This Row],[DaysToClose]]</f>
        <v>44745.799055685922</v>
      </c>
      <c r="F3931" s="32" t="str">
        <f ca="1">IF(Table13[[#This Row],[Status]]="Won",OpportunityTbl[[#This Row],[Value]],"")</f>
        <v/>
      </c>
      <c r="G3931" s="22">
        <f ca="1">IF(Table13[[#This Row],[Status]]="Open","",Table13[[#This Row],[Est. close date]])</f>
        <v>44745.799055685922</v>
      </c>
      <c r="H3931" s="4" t="str">
        <f ca="1">_xlfn.XLOOKUP(OpportunityTbl[[#This Row],[ProductSeq]],ProductTbl[ProductSeq],ProductTbl[Product],,0,1)</f>
        <v>Café Grande Espresso Machine</v>
      </c>
      <c r="I3931" s="22" t="str">
        <f ca="1">OpportunityTbl[[#This Row],[Purchase Timeframe]]</f>
        <v>This Quarter</v>
      </c>
      <c r="J3931" t="str">
        <f ca="1">OpportunityTbl[[#This Row],[PipelineStep]]</f>
        <v>3-Propose</v>
      </c>
      <c r="K3931" s="13" t="str">
        <f ca="1">OpportunityTbl[[#This Row],[Rating]]</f>
        <v>Warm</v>
      </c>
      <c r="L3931" t="str">
        <f ca="1">_xlfn.XLOOKUP(OpportunityTbl[[#This Row],[SystemUserSeq]],OwnerTbl[SystemUserSeq],OwnerTbl[Owner])</f>
        <v>Molly Clark</v>
      </c>
      <c r="M3931" t="str">
        <f ca="1">_xlfn.XLOOKUP(OpportunityTbl[[#This Row],[AccountSeq]],AccountTbl[AccountSeq],AccountTbl[Account Name])</f>
        <v>Southridge Video Integration</v>
      </c>
      <c r="N3931" t="str">
        <f ca="1">_xlfn.XLOOKUP(OpportunityTbl[[#This Row],[CampaignSeq]],CampaignsTbl[CampaignSeq],CampaignsTbl[Name],"")</f>
        <v>Ad campaign template</v>
      </c>
      <c r="O3931" t="str">
        <f ca="1">IF(OpportunityTbl[[#This Row],[Decision Maker Identified]],"completed","mark complete")</f>
        <v>mark complete</v>
      </c>
      <c r="P3931" t="str">
        <f ca="1">OpportunityTbl[[#This Row],[Purchase Process]]</f>
        <v>Individual</v>
      </c>
      <c r="Q3931" s="4">
        <f ca="1">OpportunityTbl[[#This Row],[Probability]]*100</f>
        <v>50</v>
      </c>
      <c r="R3931" s="4">
        <f ca="1">OpportunityTbl[[#This Row],[Discount]]*100</f>
        <v>3</v>
      </c>
      <c r="S3931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3932" spans="1:19" x14ac:dyDescent="0.4">
      <c r="A3932" s="33">
        <f>ImportDateTime+(OpportunityTbl[[#This Row],[DateDiff-Minutes]]/1440)</f>
        <v>44666.976495206873</v>
      </c>
      <c r="B3932" t="str">
        <f ca="1">OpportunityTbl[[#This Row],[Status]]</f>
        <v>Won</v>
      </c>
      <c r="C3932" t="str" cm="1">
        <f t="array" aca="1" ref="C3932" ca="1">_xlfn.IFS(Table13[[#This Row],[Status]]="Open","In Progress",Table13[[#This Row],[Status]]="Won","Won",Table13[[#This Row],[Status]]="Lost","Canceled")</f>
        <v>Won</v>
      </c>
      <c r="D3932" s="15">
        <f ca="1">OpportunityTbl[[#This Row],[Pre-Discount]]</f>
        <v>8604</v>
      </c>
      <c r="E3932" s="22">
        <f ca="1">Table13[[#This Row],[Record Created On]]+OpportunityTbl[[#This Row],[DaysToClose]]</f>
        <v>44737.226495206873</v>
      </c>
      <c r="F3932" s="32">
        <f ca="1">IF(Table13[[#This Row],[Status]]="Won",OpportunityTbl[[#This Row],[Value]],"")</f>
        <v>8302.86</v>
      </c>
      <c r="G3932" s="22">
        <f ca="1">IF(Table13[[#This Row],[Status]]="Open","",Table13[[#This Row],[Est. close date]])</f>
        <v>44737.226495206873</v>
      </c>
      <c r="H3932" s="4" t="str">
        <f ca="1">_xlfn.XLOOKUP(OpportunityTbl[[#This Row],[ProductSeq]],ProductTbl[ProductSeq],ProductTbl[Product],,0,1)</f>
        <v>Airpot Coffee Maker</v>
      </c>
      <c r="I3932" s="22" t="str">
        <f ca="1">OpportunityTbl[[#This Row],[Purchase Timeframe]]</f>
        <v>This Quarter</v>
      </c>
      <c r="J3932" t="str">
        <f ca="1">OpportunityTbl[[#This Row],[PipelineStep]]</f>
        <v>2-Develop</v>
      </c>
      <c r="K3932" s="13" t="str">
        <f ca="1">OpportunityTbl[[#This Row],[Rating]]</f>
        <v>Warm</v>
      </c>
      <c r="L3932" t="str">
        <f ca="1">_xlfn.XLOOKUP(OpportunityTbl[[#This Row],[SystemUserSeq]],OwnerTbl[SystemUserSeq],OwnerTbl[Owner])</f>
        <v>Anne Weiler</v>
      </c>
      <c r="M3932" t="str">
        <f ca="1">_xlfn.XLOOKUP(OpportunityTbl[[#This Row],[AccountSeq]],AccountTbl[AccountSeq],AccountTbl[Account Name])</f>
        <v>Litware, Inc. (sample)</v>
      </c>
      <c r="N3932" t="str">
        <f ca="1">_xlfn.XLOOKUP(OpportunityTbl[[#This Row],[CampaignSeq]],CampaignsTbl[CampaignSeq],CampaignsTbl[Name],"")</f>
        <v>Event campaign template</v>
      </c>
      <c r="O3932" t="str">
        <f ca="1">IF(OpportunityTbl[[#This Row],[Decision Maker Identified]],"completed","mark complete")</f>
        <v>completed</v>
      </c>
      <c r="P3932" t="str">
        <f ca="1">OpportunityTbl[[#This Row],[Purchase Process]]</f>
        <v>Unknown</v>
      </c>
      <c r="Q3932" s="4">
        <f ca="1">OpportunityTbl[[#This Row],[Probability]]*100</f>
        <v>30</v>
      </c>
      <c r="R3932" s="4">
        <f ca="1">OpportunityTbl[[#This Row],[Discount]]*100</f>
        <v>3.5000000000000004</v>
      </c>
      <c r="S393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933" spans="1:19" x14ac:dyDescent="0.4">
      <c r="A3933" s="33">
        <f>ImportDateTime+(OpportunityTbl[[#This Row],[DateDiff-Minutes]]/1440)</f>
        <v>44666.90392747178</v>
      </c>
      <c r="B3933" t="str">
        <f ca="1">OpportunityTbl[[#This Row],[Status]]</f>
        <v>Won</v>
      </c>
      <c r="C3933" t="str" cm="1">
        <f t="array" aca="1" ref="C3933" ca="1">_xlfn.IFS(Table13[[#This Row],[Status]]="Open","In Progress",Table13[[#This Row],[Status]]="Won","Won",Table13[[#This Row],[Status]]="Lost","Canceled")</f>
        <v>Won</v>
      </c>
      <c r="D3933" s="15">
        <f ca="1">OpportunityTbl[[#This Row],[Pre-Discount]]</f>
        <v>30599</v>
      </c>
      <c r="E3933" s="22">
        <f ca="1">Table13[[#This Row],[Record Created On]]+OpportunityTbl[[#This Row],[DaysToClose]]</f>
        <v>44779.90392747178</v>
      </c>
      <c r="F3933" s="32">
        <f ca="1">IF(Table13[[#This Row],[Status]]="Won",OpportunityTbl[[#This Row],[Value]],"")</f>
        <v>29375.040000000001</v>
      </c>
      <c r="G3933" s="22">
        <f ca="1">IF(Table13[[#This Row],[Status]]="Open","",Table13[[#This Row],[Est. close date]])</f>
        <v>44779.90392747178</v>
      </c>
      <c r="H3933" s="4" t="str">
        <f ca="1">_xlfn.XLOOKUP(OpportunityTbl[[#This Row],[ProductSeq]],ProductTbl[ProductSeq],ProductTbl[Product],,0,1)</f>
        <v>Café Duo Espresso Machine</v>
      </c>
      <c r="I3933" s="22" t="str">
        <f ca="1">OpportunityTbl[[#This Row],[Purchase Timeframe]]</f>
        <v>This Year</v>
      </c>
      <c r="J3933" t="str">
        <f ca="1">OpportunityTbl[[#This Row],[PipelineStep]]</f>
        <v>4-Close</v>
      </c>
      <c r="K3933" s="13" t="str">
        <f ca="1">OpportunityTbl[[#This Row],[Rating]]</f>
        <v>Hot</v>
      </c>
      <c r="L3933" t="str">
        <f ca="1">_xlfn.XLOOKUP(OpportunityTbl[[#This Row],[SystemUserSeq]],OwnerTbl[SystemUserSeq],OwnerTbl[Owner])</f>
        <v>Allie Bellew</v>
      </c>
      <c r="M3933" t="str">
        <f ca="1">_xlfn.XLOOKUP(OpportunityTbl[[#This Row],[AccountSeq]],AccountTbl[AccountSeq],AccountTbl[Account Name])</f>
        <v>Northwind Traders Assembly</v>
      </c>
      <c r="N3933" t="str">
        <f ca="1">_xlfn.XLOOKUP(OpportunityTbl[[#This Row],[CampaignSeq]],CampaignsTbl[CampaignSeq],CampaignsTbl[Name],"")</f>
        <v>Direct marketing template</v>
      </c>
      <c r="O3933" t="str">
        <f ca="1">IF(OpportunityTbl[[#This Row],[Decision Maker Identified]],"completed","mark complete")</f>
        <v>mark complete</v>
      </c>
      <c r="P3933" t="str">
        <f ca="1">OpportunityTbl[[#This Row],[Purchase Process]]</f>
        <v>Unknown</v>
      </c>
      <c r="Q3933" s="4">
        <f ca="1">OpportunityTbl[[#This Row],[Probability]]*100</f>
        <v>90</v>
      </c>
      <c r="R3933" s="4">
        <f ca="1">OpportunityTbl[[#This Row],[Discount]]*100</f>
        <v>4</v>
      </c>
      <c r="S3933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3934" spans="1:19" x14ac:dyDescent="0.4">
      <c r="A3934" s="33">
        <f>ImportDateTime+(OpportunityTbl[[#This Row],[DateDiff-Minutes]]/1440)</f>
        <v>44666.831352479909</v>
      </c>
      <c r="B3934" t="str">
        <f ca="1">OpportunityTbl[[#This Row],[Status]]</f>
        <v>Lost</v>
      </c>
      <c r="C3934" t="str" cm="1">
        <f t="array" aca="1" ref="C3934" ca="1">_xlfn.IFS(Table13[[#This Row],[Status]]="Open","In Progress",Table13[[#This Row],[Status]]="Won","Won",Table13[[#This Row],[Status]]="Lost","Canceled")</f>
        <v>Canceled</v>
      </c>
      <c r="D3934" s="15">
        <f ca="1">OpportunityTbl[[#This Row],[Pre-Discount]]</f>
        <v>7767</v>
      </c>
      <c r="E3934" s="22">
        <f ca="1">Table13[[#This Row],[Record Created On]]+OpportunityTbl[[#This Row],[DaysToClose]]</f>
        <v>44731.581352479909</v>
      </c>
      <c r="F3934" s="32" t="str">
        <f ca="1">IF(Table13[[#This Row],[Status]]="Won",OpportunityTbl[[#This Row],[Value]],"")</f>
        <v/>
      </c>
      <c r="G3934" s="22">
        <f ca="1">IF(Table13[[#This Row],[Status]]="Open","",Table13[[#This Row],[Est. close date]])</f>
        <v>44731.581352479909</v>
      </c>
      <c r="H3934" s="4" t="str">
        <f ca="1">_xlfn.XLOOKUP(OpportunityTbl[[#This Row],[ProductSeq]],ProductTbl[ProductSeq],ProductTbl[Product],,0,1)</f>
        <v>Semiautomatic Espresso Machine</v>
      </c>
      <c r="I3934" s="22" t="str">
        <f ca="1">OpportunityTbl[[#This Row],[Purchase Timeframe]]</f>
        <v>This Quarter</v>
      </c>
      <c r="J3934" t="str">
        <f ca="1">OpportunityTbl[[#This Row],[PipelineStep]]</f>
        <v>2-Develop</v>
      </c>
      <c r="K3934" s="13" t="str">
        <f ca="1">OpportunityTbl[[#This Row],[Rating]]</f>
        <v>Warm</v>
      </c>
      <c r="L3934" t="str">
        <f ca="1">_xlfn.XLOOKUP(OpportunityTbl[[#This Row],[SystemUserSeq]],OwnerTbl[SystemUserSeq],OwnerTbl[Owner])</f>
        <v>Anne Weiler</v>
      </c>
      <c r="M3934" t="str">
        <f ca="1">_xlfn.XLOOKUP(OpportunityTbl[[#This Row],[AccountSeq]],AccountTbl[AccountSeq],AccountTbl[Account Name])</f>
        <v>Litware, Inc. (sample)</v>
      </c>
      <c r="N3934" t="str">
        <f ca="1">_xlfn.XLOOKUP(OpportunityTbl[[#This Row],[CampaignSeq]],CampaignsTbl[CampaignSeq],CampaignsTbl[Name],"")</f>
        <v>Ad campaign template</v>
      </c>
      <c r="O3934" t="str">
        <f ca="1">IF(OpportunityTbl[[#This Row],[Decision Maker Identified]],"completed","mark complete")</f>
        <v>completed</v>
      </c>
      <c r="P3934" t="str">
        <f ca="1">OpportunityTbl[[#This Row],[Purchase Process]]</f>
        <v>Unknown</v>
      </c>
      <c r="Q3934" s="4">
        <f ca="1">OpportunityTbl[[#This Row],[Probability]]*100</f>
        <v>30</v>
      </c>
      <c r="R3934" s="4">
        <f ca="1">OpportunityTbl[[#This Row],[Discount]]*100</f>
        <v>4</v>
      </c>
      <c r="S39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935" spans="1:19" x14ac:dyDescent="0.4">
      <c r="A3935" s="33">
        <f>ImportDateTime+(OpportunityTbl[[#This Row],[DateDiff-Minutes]]/1440)</f>
        <v>44666.758770230546</v>
      </c>
      <c r="B3935" t="str">
        <f ca="1">OpportunityTbl[[#This Row],[Status]]</f>
        <v>Won</v>
      </c>
      <c r="C3935" t="str" cm="1">
        <f t="array" aca="1" ref="C3935" ca="1">_xlfn.IFS(Table13[[#This Row],[Status]]="Open","In Progress",Table13[[#This Row],[Status]]="Won","Won",Table13[[#This Row],[Status]]="Lost","Canceled")</f>
        <v>Won</v>
      </c>
      <c r="D3935" s="15">
        <f ca="1">OpportunityTbl[[#This Row],[Pre-Discount]]</f>
        <v>9525</v>
      </c>
      <c r="E3935" s="22">
        <f ca="1">Table13[[#This Row],[Record Created On]]+OpportunityTbl[[#This Row],[DaysToClose]]</f>
        <v>44759.008770230546</v>
      </c>
      <c r="F3935" s="32">
        <f ca="1">IF(Table13[[#This Row],[Status]]="Won",OpportunityTbl[[#This Row],[Value]],"")</f>
        <v>9286.875</v>
      </c>
      <c r="G3935" s="22">
        <f ca="1">IF(Table13[[#This Row],[Status]]="Open","",Table13[[#This Row],[Est. close date]])</f>
        <v>44759.008770230546</v>
      </c>
      <c r="H3935" s="4" t="str">
        <f ca="1">_xlfn.XLOOKUP(OpportunityTbl[[#This Row],[ProductSeq]],ProductTbl[ProductSeq],ProductTbl[Product],,0,1)</f>
        <v>Semiautomatic Espresso Machine</v>
      </c>
      <c r="I3935" s="22" t="str">
        <f ca="1">OpportunityTbl[[#This Row],[Purchase Timeframe]]</f>
        <v>Next Quarter</v>
      </c>
      <c r="J3935" t="str">
        <f ca="1">OpportunityTbl[[#This Row],[PipelineStep]]</f>
        <v>3-Propose</v>
      </c>
      <c r="K3935" s="13" t="str">
        <f ca="1">OpportunityTbl[[#This Row],[Rating]]</f>
        <v>Warm</v>
      </c>
      <c r="L3935" t="str">
        <f ca="1">_xlfn.XLOOKUP(OpportunityTbl[[#This Row],[SystemUserSeq]],OwnerTbl[SystemUserSeq],OwnerTbl[Owner])</f>
        <v>Karen Berg</v>
      </c>
      <c r="M3935" t="str">
        <f ca="1">_xlfn.XLOOKUP(OpportunityTbl[[#This Row],[AccountSeq]],AccountTbl[AccountSeq],AccountTbl[Account Name])</f>
        <v>Adventure Works (sample)</v>
      </c>
      <c r="N3935" t="str">
        <f ca="1">_xlfn.XLOOKUP(OpportunityTbl[[#This Row],[CampaignSeq]],CampaignsTbl[CampaignSeq],CampaignsTbl[Name],"")</f>
        <v>New customer loyalty program</v>
      </c>
      <c r="O3935" t="str">
        <f ca="1">IF(OpportunityTbl[[#This Row],[Decision Maker Identified]],"completed","mark complete")</f>
        <v>completed</v>
      </c>
      <c r="P3935" t="str">
        <f ca="1">OpportunityTbl[[#This Row],[Purchase Process]]</f>
        <v>Unknown</v>
      </c>
      <c r="Q3935" s="4">
        <f ca="1">OpportunityTbl[[#This Row],[Probability]]*100</f>
        <v>50</v>
      </c>
      <c r="R3935" s="4">
        <f ca="1">OpportunityTbl[[#This Row],[Discount]]*100</f>
        <v>2.5</v>
      </c>
      <c r="S393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936" spans="1:19" x14ac:dyDescent="0.4">
      <c r="A3936" s="33">
        <f>ImportDateTime+(OpportunityTbl[[#This Row],[DateDiff-Minutes]]/1440)</f>
        <v>44666.686180722951</v>
      </c>
      <c r="B3936" t="str">
        <f ca="1">OpportunityTbl[[#This Row],[Status]]</f>
        <v>Won</v>
      </c>
      <c r="C3936" t="str" cm="1">
        <f t="array" aca="1" ref="C3936" ca="1">_xlfn.IFS(Table13[[#This Row],[Status]]="Open","In Progress",Table13[[#This Row],[Status]]="Won","Won",Table13[[#This Row],[Status]]="Lost","Canceled")</f>
        <v>Won</v>
      </c>
      <c r="D3936" s="15">
        <f ca="1">OpportunityTbl[[#This Row],[Pre-Discount]]</f>
        <v>7746</v>
      </c>
      <c r="E3936" s="22">
        <f ca="1">Table13[[#This Row],[Record Created On]]+OpportunityTbl[[#This Row],[DaysToClose]]</f>
        <v>44774.686180722951</v>
      </c>
      <c r="F3936" s="32">
        <f ca="1">IF(Table13[[#This Row],[Status]]="Won",OpportunityTbl[[#This Row],[Value]],"")</f>
        <v>7436.16</v>
      </c>
      <c r="G3936" s="22">
        <f ca="1">IF(Table13[[#This Row],[Status]]="Open","",Table13[[#This Row],[Est. close date]])</f>
        <v>44774.686180722951</v>
      </c>
      <c r="H3936" s="4" t="str">
        <f ca="1">_xlfn.XLOOKUP(OpportunityTbl[[#This Row],[ProductSeq]],ProductTbl[ProductSeq],ProductTbl[Product],,0,1)</f>
        <v>Semiautomatic Espresso Machine</v>
      </c>
      <c r="I3936" s="22" t="str">
        <f ca="1">OpportunityTbl[[#This Row],[Purchase Timeframe]]</f>
        <v>Next Quarter</v>
      </c>
      <c r="J3936" t="str">
        <f ca="1">OpportunityTbl[[#This Row],[PipelineStep]]</f>
        <v>4-Close</v>
      </c>
      <c r="K3936" s="13" t="str">
        <f ca="1">OpportunityTbl[[#This Row],[Rating]]</f>
        <v>Warm</v>
      </c>
      <c r="L3936" t="str">
        <f ca="1">_xlfn.XLOOKUP(OpportunityTbl[[#This Row],[SystemUserSeq]],OwnerTbl[SystemUserSeq],OwnerTbl[Owner])</f>
        <v>Anne Weiler</v>
      </c>
      <c r="M3936" t="str">
        <f ca="1">_xlfn.XLOOKUP(OpportunityTbl[[#This Row],[AccountSeq]],AccountTbl[AccountSeq],AccountTbl[Account Name])</f>
        <v>Contoso Assembly</v>
      </c>
      <c r="N3936" t="str">
        <f ca="1">_xlfn.XLOOKUP(OpportunityTbl[[#This Row],[CampaignSeq]],CampaignsTbl[CampaignSeq],CampaignsTbl[Name],"")</f>
        <v/>
      </c>
      <c r="O3936" t="str">
        <f ca="1">IF(OpportunityTbl[[#This Row],[Decision Maker Identified]],"completed","mark complete")</f>
        <v>mark complete</v>
      </c>
      <c r="P3936" t="str">
        <f ca="1">OpportunityTbl[[#This Row],[Purchase Process]]</f>
        <v>Committee</v>
      </c>
      <c r="Q3936" s="4">
        <f ca="1">OpportunityTbl[[#This Row],[Probability]]*100</f>
        <v>50</v>
      </c>
      <c r="R3936" s="4">
        <f ca="1">OpportunityTbl[[#This Row],[Discount]]*100</f>
        <v>4</v>
      </c>
      <c r="S393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937" spans="1:19" x14ac:dyDescent="0.4">
      <c r="A3937" s="33">
        <f>ImportDateTime+(OpportunityTbl[[#This Row],[DateDiff-Minutes]]/1440)</f>
        <v>44666.613583956409</v>
      </c>
      <c r="B3937" t="str">
        <f ca="1">OpportunityTbl[[#This Row],[Status]]</f>
        <v>Lost</v>
      </c>
      <c r="C3937" t="str" cm="1">
        <f t="array" aca="1" ref="C3937" ca="1">_xlfn.IFS(Table13[[#This Row],[Status]]="Open","In Progress",Table13[[#This Row],[Status]]="Won","Won",Table13[[#This Row],[Status]]="Lost","Canceled")</f>
        <v>Canceled</v>
      </c>
      <c r="D3937" s="15">
        <f ca="1">OpportunityTbl[[#This Row],[Pre-Discount]]</f>
        <v>7741</v>
      </c>
      <c r="E3937" s="22">
        <f ca="1">Table13[[#This Row],[Record Created On]]+OpportunityTbl[[#This Row],[DaysToClose]]</f>
        <v>44743.863583956409</v>
      </c>
      <c r="F3937" s="32" t="str">
        <f ca="1">IF(Table13[[#This Row],[Status]]="Won",OpportunityTbl[[#This Row],[Value]],"")</f>
        <v/>
      </c>
      <c r="G3937" s="22">
        <f ca="1">IF(Table13[[#This Row],[Status]]="Open","",Table13[[#This Row],[Est. close date]])</f>
        <v>44743.863583956409</v>
      </c>
      <c r="H3937" s="4" t="str">
        <f ca="1">_xlfn.XLOOKUP(OpportunityTbl[[#This Row],[ProductSeq]],ProductTbl[ProductSeq],ProductTbl[Product],,0,1)</f>
        <v>Airpot Coffee Maker</v>
      </c>
      <c r="I3937" s="22" t="str">
        <f ca="1">OpportunityTbl[[#This Row],[Purchase Timeframe]]</f>
        <v>This Quarter</v>
      </c>
      <c r="J3937" t="str">
        <f ca="1">OpportunityTbl[[#This Row],[PipelineStep]]</f>
        <v>2-Develop</v>
      </c>
      <c r="K3937" s="13" t="str">
        <f ca="1">OpportunityTbl[[#This Row],[Rating]]</f>
        <v>Warm</v>
      </c>
      <c r="L3937" t="str">
        <f ca="1">_xlfn.XLOOKUP(OpportunityTbl[[#This Row],[SystemUserSeq]],OwnerTbl[SystemUserSeq],OwnerTbl[Owner])</f>
        <v>Christa Geller</v>
      </c>
      <c r="M3937" t="str">
        <f ca="1">_xlfn.XLOOKUP(OpportunityTbl[[#This Row],[AccountSeq]],AccountTbl[AccountSeq],AccountTbl[Account Name])</f>
        <v>City Power &amp; Light Electronics</v>
      </c>
      <c r="N3937" t="str">
        <f ca="1">_xlfn.XLOOKUP(OpportunityTbl[[#This Row],[CampaignSeq]],CampaignsTbl[CampaignSeq],CampaignsTbl[Name],"")</f>
        <v/>
      </c>
      <c r="O3937" t="str">
        <f ca="1">IF(OpportunityTbl[[#This Row],[Decision Maker Identified]],"completed","mark complete")</f>
        <v>completed</v>
      </c>
      <c r="P3937" t="str">
        <f ca="1">OpportunityTbl[[#This Row],[Purchase Process]]</f>
        <v>Committee</v>
      </c>
      <c r="Q3937" s="4">
        <f ca="1">OpportunityTbl[[#This Row],[Probability]]*100</f>
        <v>30</v>
      </c>
      <c r="R3937" s="4">
        <f ca="1">OpportunityTbl[[#This Row],[Discount]]*100</f>
        <v>2</v>
      </c>
      <c r="S393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3938" spans="1:19" x14ac:dyDescent="0.4">
      <c r="A3938" s="33">
        <f>ImportDateTime+(OpportunityTbl[[#This Row],[DateDiff-Minutes]]/1440)</f>
        <v>44666.540979930192</v>
      </c>
      <c r="B3938" t="str">
        <f ca="1">OpportunityTbl[[#This Row],[Status]]</f>
        <v>Won</v>
      </c>
      <c r="C3938" t="str" cm="1">
        <f t="array" aca="1" ref="C3938" ca="1">_xlfn.IFS(Table13[[#This Row],[Status]]="Open","In Progress",Table13[[#This Row],[Status]]="Won","Won",Table13[[#This Row],[Status]]="Lost","Canceled")</f>
        <v>Won</v>
      </c>
      <c r="D3938" s="15">
        <f ca="1">OpportunityTbl[[#This Row],[Pre-Discount]]</f>
        <v>9680</v>
      </c>
      <c r="E3938" s="22">
        <f ca="1">Table13[[#This Row],[Record Created On]]+OpportunityTbl[[#This Row],[DaysToClose]]</f>
        <v>44774.040979930192</v>
      </c>
      <c r="F3938" s="32">
        <f ca="1">IF(Table13[[#This Row],[Status]]="Won",OpportunityTbl[[#This Row],[Value]],"")</f>
        <v>9292.7999999999993</v>
      </c>
      <c r="G3938" s="22">
        <f ca="1">IF(Table13[[#This Row],[Status]]="Open","",Table13[[#This Row],[Est. close date]])</f>
        <v>44774.040979930192</v>
      </c>
      <c r="H3938" s="4" t="str">
        <f ca="1">_xlfn.XLOOKUP(OpportunityTbl[[#This Row],[ProductSeq]],ProductTbl[ProductSeq],ProductTbl[Product],,0,1)</f>
        <v>Airpot Coffee Maker</v>
      </c>
      <c r="I3938" s="22" t="str">
        <f ca="1">OpportunityTbl[[#This Row],[Purchase Timeframe]]</f>
        <v>Next Quarter</v>
      </c>
      <c r="J3938" t="str">
        <f ca="1">OpportunityTbl[[#This Row],[PipelineStep]]</f>
        <v>4-Close</v>
      </c>
      <c r="K3938" s="13" t="str">
        <f ca="1">OpportunityTbl[[#This Row],[Rating]]</f>
        <v>Hot</v>
      </c>
      <c r="L3938" t="str">
        <f ca="1">_xlfn.XLOOKUP(OpportunityTbl[[#This Row],[SystemUserSeq]],OwnerTbl[SystemUserSeq],OwnerTbl[Owner])</f>
        <v>Spencer Low</v>
      </c>
      <c r="M3938" t="str">
        <f ca="1">_xlfn.XLOOKUP(OpportunityTbl[[#This Row],[AccountSeq]],AccountTbl[AccountSeq],AccountTbl[Account Name])</f>
        <v>The Phone Company</v>
      </c>
      <c r="N3938" t="str">
        <f ca="1">_xlfn.XLOOKUP(OpportunityTbl[[#This Row],[CampaignSeq]],CampaignsTbl[CampaignSeq],CampaignsTbl[Name],"")</f>
        <v>Co-branding with large retailer</v>
      </c>
      <c r="O3938" t="str">
        <f ca="1">IF(OpportunityTbl[[#This Row],[Decision Maker Identified]],"completed","mark complete")</f>
        <v>completed</v>
      </c>
      <c r="P3938" t="str">
        <f ca="1">OpportunityTbl[[#This Row],[Purchase Process]]</f>
        <v>Committee</v>
      </c>
      <c r="Q3938" s="4">
        <f ca="1">OpportunityTbl[[#This Row],[Probability]]*100</f>
        <v>90</v>
      </c>
      <c r="R3938" s="4">
        <f ca="1">OpportunityTbl[[#This Row],[Discount]]*100</f>
        <v>4</v>
      </c>
      <c r="S3938" t="str">
        <f ca="1">Table13[[#This Row],[Potential Customer]]&amp;" | "&amp;_xlfn.XLOOKUP(OpportunityTbl[[#This Row],[ProductSeq]], ProductTbl[ProductSeq],ProductTbl[Product])</f>
        <v>The Phone Company | Airpot Coffee Maker</v>
      </c>
    </row>
    <row r="3939" spans="1:19" x14ac:dyDescent="0.4">
      <c r="A3939" s="33">
        <f>ImportDateTime+(OpportunityTbl[[#This Row],[DateDiff-Minutes]]/1440)</f>
        <v>44666.468368643567</v>
      </c>
      <c r="B3939" t="str">
        <f ca="1">OpportunityTbl[[#This Row],[Status]]</f>
        <v>Lost</v>
      </c>
      <c r="C3939" t="str" cm="1">
        <f t="array" aca="1" ref="C3939" ca="1">_xlfn.IFS(Table13[[#This Row],[Status]]="Open","In Progress",Table13[[#This Row],[Status]]="Won","Won",Table13[[#This Row],[Status]]="Lost","Canceled")</f>
        <v>Canceled</v>
      </c>
      <c r="D3939" s="15">
        <f ca="1">OpportunityTbl[[#This Row],[Pre-Discount]]</f>
        <v>5965</v>
      </c>
      <c r="E3939" s="22">
        <f ca="1">Table13[[#This Row],[Record Created On]]+OpportunityTbl[[#This Row],[DaysToClose]]</f>
        <v>44768.218368643567</v>
      </c>
      <c r="F3939" s="32" t="str">
        <f ca="1">IF(Table13[[#This Row],[Status]]="Won",OpportunityTbl[[#This Row],[Value]],"")</f>
        <v/>
      </c>
      <c r="G3939" s="22">
        <f ca="1">IF(Table13[[#This Row],[Status]]="Open","",Table13[[#This Row],[Est. close date]])</f>
        <v>44768.218368643567</v>
      </c>
      <c r="H3939" s="4" t="str">
        <f ca="1">_xlfn.XLOOKUP(OpportunityTbl[[#This Row],[ProductSeq]],ProductTbl[ProductSeq],ProductTbl[Product],,0,1)</f>
        <v>Airpot Coffee Maker</v>
      </c>
      <c r="I3939" s="22" t="str">
        <f ca="1">OpportunityTbl[[#This Row],[Purchase Timeframe]]</f>
        <v>Next Quarter</v>
      </c>
      <c r="J3939" t="str">
        <f ca="1">OpportunityTbl[[#This Row],[PipelineStep]]</f>
        <v>2-Develop</v>
      </c>
      <c r="K3939" s="13" t="str">
        <f ca="1">OpportunityTbl[[#This Row],[Rating]]</f>
        <v>Warm</v>
      </c>
      <c r="L3939" t="str">
        <f ca="1">_xlfn.XLOOKUP(OpportunityTbl[[#This Row],[SystemUserSeq]],OwnerTbl[SystemUserSeq],OwnerTbl[Owner])</f>
        <v>Eric Gruber</v>
      </c>
      <c r="M3939" t="str">
        <f ca="1">_xlfn.XLOOKUP(OpportunityTbl[[#This Row],[AccountSeq]],AccountTbl[AccountSeq],AccountTbl[Account Name])</f>
        <v>City Power &amp; Light (sample)</v>
      </c>
      <c r="N3939" t="str">
        <f ca="1">_xlfn.XLOOKUP(OpportunityTbl[[#This Row],[CampaignSeq]],CampaignsTbl[CampaignSeq],CampaignsTbl[Name],"")</f>
        <v/>
      </c>
      <c r="O3939" t="str">
        <f ca="1">IF(OpportunityTbl[[#This Row],[Decision Maker Identified]],"completed","mark complete")</f>
        <v>mark complete</v>
      </c>
      <c r="P3939" t="str">
        <f ca="1">OpportunityTbl[[#This Row],[Purchase Process]]</f>
        <v>Committee</v>
      </c>
      <c r="Q3939" s="4">
        <f ca="1">OpportunityTbl[[#This Row],[Probability]]*100</f>
        <v>30</v>
      </c>
      <c r="R3939" s="4">
        <f ca="1">OpportunityTbl[[#This Row],[Discount]]*100</f>
        <v>2</v>
      </c>
      <c r="S393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940" spans="1:19" x14ac:dyDescent="0.4">
      <c r="A3940" s="33">
        <f>ImportDateTime+(OpportunityTbl[[#This Row],[DateDiff-Minutes]]/1440)</f>
        <v>44666.395750095813</v>
      </c>
      <c r="B3940" t="str">
        <f ca="1">OpportunityTbl[[#This Row],[Status]]</f>
        <v>Lost</v>
      </c>
      <c r="C3940" t="str" cm="1">
        <f t="array" aca="1" ref="C3940" ca="1">_xlfn.IFS(Table13[[#This Row],[Status]]="Open","In Progress",Table13[[#This Row],[Status]]="Won","Won",Table13[[#This Row],[Status]]="Lost","Canceled")</f>
        <v>Canceled</v>
      </c>
      <c r="D3940" s="15">
        <f ca="1">OpportunityTbl[[#This Row],[Pre-Discount]]</f>
        <v>12631</v>
      </c>
      <c r="E3940" s="22">
        <f ca="1">Table13[[#This Row],[Record Created On]]+OpportunityTbl[[#This Row],[DaysToClose]]</f>
        <v>44741.145750095813</v>
      </c>
      <c r="F3940" s="32" t="str">
        <f ca="1">IF(Table13[[#This Row],[Status]]="Won",OpportunityTbl[[#This Row],[Value]],"")</f>
        <v/>
      </c>
      <c r="G3940" s="22">
        <f ca="1">IF(Table13[[#This Row],[Status]]="Open","",Table13[[#This Row],[Est. close date]])</f>
        <v>44741.145750095813</v>
      </c>
      <c r="H3940" s="4" t="str">
        <f ca="1">_xlfn.XLOOKUP(OpportunityTbl[[#This Row],[ProductSeq]],ProductTbl[ProductSeq],ProductTbl[Product],,0,1)</f>
        <v>Ice Machine</v>
      </c>
      <c r="I3940" s="22" t="str">
        <f ca="1">OpportunityTbl[[#This Row],[Purchase Timeframe]]</f>
        <v>This Quarter</v>
      </c>
      <c r="J3940" t="str">
        <f ca="1">OpportunityTbl[[#This Row],[PipelineStep]]</f>
        <v>1-Qualify</v>
      </c>
      <c r="K3940" s="13" t="str">
        <f ca="1">OpportunityTbl[[#This Row],[Rating]]</f>
        <v>Cold</v>
      </c>
      <c r="L3940" t="str">
        <f ca="1">_xlfn.XLOOKUP(OpportunityTbl[[#This Row],[SystemUserSeq]],OwnerTbl[SystemUserSeq],OwnerTbl[Owner])</f>
        <v>Amy Alberts</v>
      </c>
      <c r="M3940" t="str">
        <f ca="1">_xlfn.XLOOKUP(OpportunityTbl[[#This Row],[AccountSeq]],AccountTbl[AccountSeq],AccountTbl[Account Name])</f>
        <v>Adventure Works Engineering</v>
      </c>
      <c r="N3940" t="str">
        <f ca="1">_xlfn.XLOOKUP(OpportunityTbl[[#This Row],[CampaignSeq]],CampaignsTbl[CampaignSeq],CampaignsTbl[Name],"")</f>
        <v/>
      </c>
      <c r="O3940" t="str">
        <f ca="1">IF(OpportunityTbl[[#This Row],[Decision Maker Identified]],"completed","mark complete")</f>
        <v>completed</v>
      </c>
      <c r="P3940" t="str">
        <f ca="1">OpportunityTbl[[#This Row],[Purchase Process]]</f>
        <v>Individual</v>
      </c>
      <c r="Q3940" s="4">
        <f ca="1">OpportunityTbl[[#This Row],[Probability]]*100</f>
        <v>10</v>
      </c>
      <c r="R3940" s="4">
        <f ca="1">OpportunityTbl[[#This Row],[Discount]]*100</f>
        <v>2.5</v>
      </c>
      <c r="S3940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3941" spans="1:19" x14ac:dyDescent="0.4">
      <c r="A3941" s="33">
        <f>ImportDateTime+(OpportunityTbl[[#This Row],[DateDiff-Minutes]]/1440)</f>
        <v>44666.323124286209</v>
      </c>
      <c r="B3941" t="str">
        <f ca="1">OpportunityTbl[[#This Row],[Status]]</f>
        <v>Lost</v>
      </c>
      <c r="C3941" t="str" cm="1">
        <f t="array" aca="1" ref="C3941" ca="1">_xlfn.IFS(Table13[[#This Row],[Status]]="Open","In Progress",Table13[[#This Row],[Status]]="Won","Won",Table13[[#This Row],[Status]]="Lost","Canceled")</f>
        <v>Canceled</v>
      </c>
      <c r="D3941" s="15">
        <f ca="1">OpportunityTbl[[#This Row],[Pre-Discount]]</f>
        <v>2584</v>
      </c>
      <c r="E3941" s="22">
        <f ca="1">Table13[[#This Row],[Record Created On]]+OpportunityTbl[[#This Row],[DaysToClose]]</f>
        <v>44713.573124286209</v>
      </c>
      <c r="F3941" s="32" t="str">
        <f ca="1">IF(Table13[[#This Row],[Status]]="Won",OpportunityTbl[[#This Row],[Value]],"")</f>
        <v/>
      </c>
      <c r="G3941" s="22">
        <f ca="1">IF(Table13[[#This Row],[Status]]="Open","",Table13[[#This Row],[Est. close date]])</f>
        <v>44713.573124286209</v>
      </c>
      <c r="H3941" s="4" t="str">
        <f ca="1">_xlfn.XLOOKUP(OpportunityTbl[[#This Row],[ProductSeq]],ProductTbl[ProductSeq],ProductTbl[Product],,0,1)</f>
        <v>Café Grande Espresso Machine</v>
      </c>
      <c r="I3941" s="22" t="str">
        <f ca="1">OpportunityTbl[[#This Row],[Purchase Timeframe]]</f>
        <v>immediate</v>
      </c>
      <c r="J3941" t="str">
        <f ca="1">OpportunityTbl[[#This Row],[PipelineStep]]</f>
        <v>1-Qualify</v>
      </c>
      <c r="K3941" s="13" t="str">
        <f ca="1">OpportunityTbl[[#This Row],[Rating]]</f>
        <v>Cold</v>
      </c>
      <c r="L3941" t="str">
        <f ca="1">_xlfn.XLOOKUP(OpportunityTbl[[#This Row],[SystemUserSeq]],OwnerTbl[SystemUserSeq],OwnerTbl[Owner])</f>
        <v>Amy Alberts</v>
      </c>
      <c r="M3941" t="str">
        <f ca="1">_xlfn.XLOOKUP(OpportunityTbl[[#This Row],[AccountSeq]],AccountTbl[AccountSeq],AccountTbl[Account Name])</f>
        <v>Blue Yonder Airlines (sample)</v>
      </c>
      <c r="N3941" t="str">
        <f ca="1">_xlfn.XLOOKUP(OpportunityTbl[[#This Row],[CampaignSeq]],CampaignsTbl[CampaignSeq],CampaignsTbl[Name],"")</f>
        <v/>
      </c>
      <c r="O3941" t="str">
        <f ca="1">IF(OpportunityTbl[[#This Row],[Decision Maker Identified]],"completed","mark complete")</f>
        <v>completed</v>
      </c>
      <c r="P3941" t="str">
        <f ca="1">OpportunityTbl[[#This Row],[Purchase Process]]</f>
        <v>Committee</v>
      </c>
      <c r="Q3941" s="4">
        <f ca="1">OpportunityTbl[[#This Row],[Probability]]*100</f>
        <v>10</v>
      </c>
      <c r="R3941" s="4">
        <f ca="1">OpportunityTbl[[#This Row],[Discount]]*100</f>
        <v>2</v>
      </c>
      <c r="S394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942" spans="1:19" x14ac:dyDescent="0.4">
      <c r="A3942" s="33">
        <f>ImportDateTime+(OpportunityTbl[[#This Row],[DateDiff-Minutes]]/1440)</f>
        <v>44666.250491214021</v>
      </c>
      <c r="B3942" t="str">
        <f ca="1">OpportunityTbl[[#This Row],[Status]]</f>
        <v>Won</v>
      </c>
      <c r="C3942" t="str" cm="1">
        <f t="array" aca="1" ref="C3942" ca="1">_xlfn.IFS(Table13[[#This Row],[Status]]="Open","In Progress",Table13[[#This Row],[Status]]="Won","Won",Table13[[#This Row],[Status]]="Lost","Canceled")</f>
        <v>Won</v>
      </c>
      <c r="D3942" s="15">
        <f ca="1">OpportunityTbl[[#This Row],[Pre-Discount]]</f>
        <v>23782</v>
      </c>
      <c r="E3942" s="22">
        <f ca="1">Table13[[#This Row],[Record Created On]]+OpportunityTbl[[#This Row],[DaysToClose]]</f>
        <v>44753.250491214021</v>
      </c>
      <c r="F3942" s="32">
        <f ca="1">IF(Table13[[#This Row],[Status]]="Won",OpportunityTbl[[#This Row],[Value]],"")</f>
        <v>23187.45</v>
      </c>
      <c r="G3942" s="22">
        <f ca="1">IF(Table13[[#This Row],[Status]]="Open","",Table13[[#This Row],[Est. close date]])</f>
        <v>44753.250491214021</v>
      </c>
      <c r="H3942" s="4" t="str">
        <f ca="1">_xlfn.XLOOKUP(OpportunityTbl[[#This Row],[ProductSeq]],ProductTbl[ProductSeq],ProductTbl[Product],,0,1)</f>
        <v>Airpot XL Coffee Maker</v>
      </c>
      <c r="I3942" s="22" t="str">
        <f ca="1">OpportunityTbl[[#This Row],[Purchase Timeframe]]</f>
        <v>Next Quarter</v>
      </c>
      <c r="J3942" t="str">
        <f ca="1">OpportunityTbl[[#This Row],[PipelineStep]]</f>
        <v>3-Propose</v>
      </c>
      <c r="K3942" s="13" t="str">
        <f ca="1">OpportunityTbl[[#This Row],[Rating]]</f>
        <v>Warm</v>
      </c>
      <c r="L3942" t="str">
        <f ca="1">_xlfn.XLOOKUP(OpportunityTbl[[#This Row],[SystemUserSeq]],OwnerTbl[SystemUserSeq],OwnerTbl[Owner])</f>
        <v>Christa Geller</v>
      </c>
      <c r="M3942" t="str">
        <f ca="1">_xlfn.XLOOKUP(OpportunityTbl[[#This Row],[AccountSeq]],AccountTbl[AccountSeq],AccountTbl[Account Name])</f>
        <v>Northwind Traders</v>
      </c>
      <c r="N3942" t="str">
        <f ca="1">_xlfn.XLOOKUP(OpportunityTbl[[#This Row],[CampaignSeq]],CampaignsTbl[CampaignSeq],CampaignsTbl[Name],"")</f>
        <v>Product launch campaign</v>
      </c>
      <c r="O3942" t="str">
        <f ca="1">IF(OpportunityTbl[[#This Row],[Decision Maker Identified]],"completed","mark complete")</f>
        <v>completed</v>
      </c>
      <c r="P3942" t="str">
        <f ca="1">OpportunityTbl[[#This Row],[Purchase Process]]</f>
        <v>Committee</v>
      </c>
      <c r="Q3942" s="4">
        <f ca="1">OpportunityTbl[[#This Row],[Probability]]*100</f>
        <v>50</v>
      </c>
      <c r="R3942" s="4">
        <f ca="1">OpportunityTbl[[#This Row],[Discount]]*100</f>
        <v>2.5</v>
      </c>
      <c r="S3942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3943" spans="1:19" x14ac:dyDescent="0.4">
      <c r="A3943" s="33">
        <f>ImportDateTime+(OpportunityTbl[[#This Row],[DateDiff-Minutes]]/1440)</f>
        <v>44666.177850878528</v>
      </c>
      <c r="B3943" t="str">
        <f ca="1">OpportunityTbl[[#This Row],[Status]]</f>
        <v>Won</v>
      </c>
      <c r="C3943" t="str" cm="1">
        <f t="array" aca="1" ref="C3943" ca="1">_xlfn.IFS(Table13[[#This Row],[Status]]="Open","In Progress",Table13[[#This Row],[Status]]="Won","Won",Table13[[#This Row],[Status]]="Lost","Canceled")</f>
        <v>Won</v>
      </c>
      <c r="D3943" s="15">
        <f ca="1">OpportunityTbl[[#This Row],[Pre-Discount]]</f>
        <v>5133</v>
      </c>
      <c r="E3943" s="22">
        <f ca="1">Table13[[#This Row],[Record Created On]]+OpportunityTbl[[#This Row],[DaysToClose]]</f>
        <v>44755.427850878528</v>
      </c>
      <c r="F3943" s="32">
        <f ca="1">IF(Table13[[#This Row],[Status]]="Won",OpportunityTbl[[#This Row],[Value]],"")</f>
        <v>4953.3450000000003</v>
      </c>
      <c r="G3943" s="22">
        <f ca="1">IF(Table13[[#This Row],[Status]]="Open","",Table13[[#This Row],[Est. close date]])</f>
        <v>44755.427850878528</v>
      </c>
      <c r="H3943" s="4" t="str">
        <f ca="1">_xlfn.XLOOKUP(OpportunityTbl[[#This Row],[ProductSeq]],ProductTbl[ProductSeq],ProductTbl[Product],,0,1)</f>
        <v>Café A-100 Automatic</v>
      </c>
      <c r="I3943" s="22" t="str">
        <f ca="1">OpportunityTbl[[#This Row],[Purchase Timeframe]]</f>
        <v>Next Quarter</v>
      </c>
      <c r="J3943" t="str">
        <f ca="1">OpportunityTbl[[#This Row],[PipelineStep]]</f>
        <v>3-Propose</v>
      </c>
      <c r="K3943" s="13" t="str">
        <f ca="1">OpportunityTbl[[#This Row],[Rating]]</f>
        <v>Warm</v>
      </c>
      <c r="L3943" t="str">
        <f ca="1">_xlfn.XLOOKUP(OpportunityTbl[[#This Row],[SystemUserSeq]],OwnerTbl[SystemUserSeq],OwnerTbl[Owner])</f>
        <v>Eric Gruber</v>
      </c>
      <c r="M3943" t="str">
        <f ca="1">_xlfn.XLOOKUP(OpportunityTbl[[#This Row],[AccountSeq]],AccountTbl[AccountSeq],AccountTbl[Account Name])</f>
        <v>Consolidated Messenger Instrumentation</v>
      </c>
      <c r="N3943" t="str">
        <f ca="1">_xlfn.XLOOKUP(OpportunityTbl[[#This Row],[CampaignSeq]],CampaignsTbl[CampaignSeq],CampaignsTbl[Name],"")</f>
        <v>Product launch campaign</v>
      </c>
      <c r="O3943" t="str">
        <f ca="1">IF(OpportunityTbl[[#This Row],[Decision Maker Identified]],"completed","mark complete")</f>
        <v>completed</v>
      </c>
      <c r="P3943" t="str">
        <f ca="1">OpportunityTbl[[#This Row],[Purchase Process]]</f>
        <v>Individual</v>
      </c>
      <c r="Q3943" s="4">
        <f ca="1">OpportunityTbl[[#This Row],[Probability]]*100</f>
        <v>50</v>
      </c>
      <c r="R3943" s="4">
        <f ca="1">OpportunityTbl[[#This Row],[Discount]]*100</f>
        <v>3.5000000000000004</v>
      </c>
      <c r="S3943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3944" spans="1:19" x14ac:dyDescent="0.4">
      <c r="A3944" s="33">
        <f>ImportDateTime+(OpportunityTbl[[#This Row],[DateDiff-Minutes]]/1440)</f>
        <v>44666.105203279003</v>
      </c>
      <c r="B3944" t="str">
        <f ca="1">OpportunityTbl[[#This Row],[Status]]</f>
        <v>Lost</v>
      </c>
      <c r="C3944" t="str" cm="1">
        <f t="array" aca="1" ref="C3944" ca="1">_xlfn.IFS(Table13[[#This Row],[Status]]="Open","In Progress",Table13[[#This Row],[Status]]="Won","Won",Table13[[#This Row],[Status]]="Lost","Canceled")</f>
        <v>Canceled</v>
      </c>
      <c r="D3944" s="15">
        <f ca="1">OpportunityTbl[[#This Row],[Pre-Discount]]</f>
        <v>17591</v>
      </c>
      <c r="E3944" s="22">
        <f ca="1">Table13[[#This Row],[Record Created On]]+OpportunityTbl[[#This Row],[DaysToClose]]</f>
        <v>44772.355203279003</v>
      </c>
      <c r="F3944" s="32" t="str">
        <f ca="1">IF(Table13[[#This Row],[Status]]="Won",OpportunityTbl[[#This Row],[Value]],"")</f>
        <v/>
      </c>
      <c r="G3944" s="22">
        <f ca="1">IF(Table13[[#This Row],[Status]]="Open","",Table13[[#This Row],[Est. close date]])</f>
        <v>44772.355203279003</v>
      </c>
      <c r="H3944" s="4" t="str">
        <f ca="1">_xlfn.XLOOKUP(OpportunityTbl[[#This Row],[ProductSeq]],ProductTbl[ProductSeq],ProductTbl[Product],,0,1)</f>
        <v>Café Duo Espresso Machine</v>
      </c>
      <c r="I3944" s="22" t="str">
        <f ca="1">OpportunityTbl[[#This Row],[Purchase Timeframe]]</f>
        <v>Next Quarter</v>
      </c>
      <c r="J3944" t="str">
        <f ca="1">OpportunityTbl[[#This Row],[PipelineStep]]</f>
        <v>2-Develop</v>
      </c>
      <c r="K3944" s="13" t="str">
        <f ca="1">OpportunityTbl[[#This Row],[Rating]]</f>
        <v>Warm</v>
      </c>
      <c r="L3944" t="str">
        <f ca="1">_xlfn.XLOOKUP(OpportunityTbl[[#This Row],[SystemUserSeq]],OwnerTbl[SystemUserSeq],OwnerTbl[Owner])</f>
        <v>Eric Gruber</v>
      </c>
      <c r="M3944" t="str">
        <f ca="1">_xlfn.XLOOKUP(OpportunityTbl[[#This Row],[AccountSeq]],AccountTbl[AccountSeq],AccountTbl[Account Name])</f>
        <v>Consolidated Messenger Instrumentation</v>
      </c>
      <c r="N3944" t="str">
        <f ca="1">_xlfn.XLOOKUP(OpportunityTbl[[#This Row],[CampaignSeq]],CampaignsTbl[CampaignSeq],CampaignsTbl[Name],"")</f>
        <v>Event campaign template</v>
      </c>
      <c r="O3944" t="str">
        <f ca="1">IF(OpportunityTbl[[#This Row],[Decision Maker Identified]],"completed","mark complete")</f>
        <v>mark complete</v>
      </c>
      <c r="P3944" t="str">
        <f ca="1">OpportunityTbl[[#This Row],[Purchase Process]]</f>
        <v>Unknown</v>
      </c>
      <c r="Q3944" s="4">
        <f ca="1">OpportunityTbl[[#This Row],[Probability]]*100</f>
        <v>30</v>
      </c>
      <c r="R3944" s="4">
        <f ca="1">OpportunityTbl[[#This Row],[Discount]]*100</f>
        <v>2.5</v>
      </c>
      <c r="S3944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3945" spans="1:19" x14ac:dyDescent="0.4">
      <c r="A3945" s="33">
        <f>ImportDateTime+(OpportunityTbl[[#This Row],[DateDiff-Minutes]]/1440)</f>
        <v>44666.032548414718</v>
      </c>
      <c r="B3945" t="str">
        <f ca="1">OpportunityTbl[[#This Row],[Status]]</f>
        <v>Won</v>
      </c>
      <c r="C3945" t="str" cm="1">
        <f t="array" aca="1" ref="C3945" ca="1">_xlfn.IFS(Table13[[#This Row],[Status]]="Open","In Progress",Table13[[#This Row],[Status]]="Won","Won",Table13[[#This Row],[Status]]="Lost","Canceled")</f>
        <v>Won</v>
      </c>
      <c r="D3945" s="15">
        <f ca="1">OpportunityTbl[[#This Row],[Pre-Discount]]</f>
        <v>5691</v>
      </c>
      <c r="E3945" s="22">
        <f ca="1">Table13[[#This Row],[Record Created On]]+OpportunityTbl[[#This Row],[DaysToClose]]</f>
        <v>44761.532548414718</v>
      </c>
      <c r="F3945" s="32">
        <f ca="1">IF(Table13[[#This Row],[Status]]="Won",OpportunityTbl[[#This Row],[Value]],"")</f>
        <v>5491.8149999999996</v>
      </c>
      <c r="G3945" s="22">
        <f ca="1">IF(Table13[[#This Row],[Status]]="Open","",Table13[[#This Row],[Est. close date]])</f>
        <v>44761.532548414718</v>
      </c>
      <c r="H3945" s="4" t="str">
        <f ca="1">_xlfn.XLOOKUP(OpportunityTbl[[#This Row],[ProductSeq]],ProductTbl[ProductSeq],ProductTbl[Product],,0,1)</f>
        <v>Café A-100 Automatic</v>
      </c>
      <c r="I3945" s="22" t="str">
        <f ca="1">OpportunityTbl[[#This Row],[Purchase Timeframe]]</f>
        <v>Next Quarter</v>
      </c>
      <c r="J3945" t="str">
        <f ca="1">OpportunityTbl[[#This Row],[PipelineStep]]</f>
        <v>3-Propose</v>
      </c>
      <c r="K3945" s="13" t="str">
        <f ca="1">OpportunityTbl[[#This Row],[Rating]]</f>
        <v>Warm</v>
      </c>
      <c r="L3945" t="str">
        <f ca="1">_xlfn.XLOOKUP(OpportunityTbl[[#This Row],[SystemUserSeq]],OwnerTbl[SystemUserSeq],OwnerTbl[Owner])</f>
        <v>Sven Mortensen</v>
      </c>
      <c r="M3945" t="str">
        <f ca="1">_xlfn.XLOOKUP(OpportunityTbl[[#This Row],[AccountSeq]],AccountTbl[AccountSeq],AccountTbl[Account Name])</f>
        <v>Fabrikam Robotics</v>
      </c>
      <c r="N3945" t="str">
        <f ca="1">_xlfn.XLOOKUP(OpportunityTbl[[#This Row],[CampaignSeq]],CampaignsTbl[CampaignSeq],CampaignsTbl[Name],"")</f>
        <v/>
      </c>
      <c r="O3945" t="str">
        <f ca="1">IF(OpportunityTbl[[#This Row],[Decision Maker Identified]],"completed","mark complete")</f>
        <v>completed</v>
      </c>
      <c r="P3945" t="str">
        <f ca="1">OpportunityTbl[[#This Row],[Purchase Process]]</f>
        <v>Unknown</v>
      </c>
      <c r="Q3945" s="4">
        <f ca="1">OpportunityTbl[[#This Row],[Probability]]*100</f>
        <v>50</v>
      </c>
      <c r="R3945" s="4">
        <f ca="1">OpportunityTbl[[#This Row],[Discount]]*100</f>
        <v>3.5000000000000004</v>
      </c>
      <c r="S3945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3946" spans="1:19" x14ac:dyDescent="0.4">
      <c r="A3946" s="33">
        <f>ImportDateTime+(OpportunityTbl[[#This Row],[DateDiff-Minutes]]/1440)</f>
        <v>44665.959886284938</v>
      </c>
      <c r="B3946" t="str">
        <f ca="1">OpportunityTbl[[#This Row],[Status]]</f>
        <v>Lost</v>
      </c>
      <c r="C3946" t="str" cm="1">
        <f t="array" aca="1" ref="C3946" ca="1">_xlfn.IFS(Table13[[#This Row],[Status]]="Open","In Progress",Table13[[#This Row],[Status]]="Won","Won",Table13[[#This Row],[Status]]="Lost","Canceled")</f>
        <v>Canceled</v>
      </c>
      <c r="D3946" s="15">
        <f ca="1">OpportunityTbl[[#This Row],[Pre-Discount]]</f>
        <v>6867</v>
      </c>
      <c r="E3946" s="22">
        <f ca="1">Table13[[#This Row],[Record Created On]]+OpportunityTbl[[#This Row],[DaysToClose]]</f>
        <v>44756.709886284938</v>
      </c>
      <c r="F3946" s="32" t="str">
        <f ca="1">IF(Table13[[#This Row],[Status]]="Won",OpportunityTbl[[#This Row],[Value]],"")</f>
        <v/>
      </c>
      <c r="G3946" s="22">
        <f ca="1">IF(Table13[[#This Row],[Status]]="Open","",Table13[[#This Row],[Est. close date]])</f>
        <v>44756.709886284938</v>
      </c>
      <c r="H3946" s="4" t="str">
        <f ca="1">_xlfn.XLOOKUP(OpportunityTbl[[#This Row],[ProductSeq]],ProductTbl[ProductSeq],ProductTbl[Product],,0,1)</f>
        <v>Airpot Coffee Maker</v>
      </c>
      <c r="I3946" s="22" t="str">
        <f ca="1">OpportunityTbl[[#This Row],[Purchase Timeframe]]</f>
        <v>Next Quarter</v>
      </c>
      <c r="J3946" t="str">
        <f ca="1">OpportunityTbl[[#This Row],[PipelineStep]]</f>
        <v>2-Develop</v>
      </c>
      <c r="K3946" s="13" t="str">
        <f ca="1">OpportunityTbl[[#This Row],[Rating]]</f>
        <v>Warm</v>
      </c>
      <c r="L3946" t="str">
        <f ca="1">_xlfn.XLOOKUP(OpportunityTbl[[#This Row],[SystemUserSeq]],OwnerTbl[SystemUserSeq],OwnerTbl[Owner])</f>
        <v>Greg Winston</v>
      </c>
      <c r="M3946" t="str">
        <f ca="1">_xlfn.XLOOKUP(OpportunityTbl[[#This Row],[AccountSeq]],AccountTbl[AccountSeq],AccountTbl[Account Name])</f>
        <v>Adventure Works Electronics</v>
      </c>
      <c r="N3946" t="str">
        <f ca="1">_xlfn.XLOOKUP(OpportunityTbl[[#This Row],[CampaignSeq]],CampaignsTbl[CampaignSeq],CampaignsTbl[Name],"")</f>
        <v/>
      </c>
      <c r="O3946" t="str">
        <f ca="1">IF(OpportunityTbl[[#This Row],[Decision Maker Identified]],"completed","mark complete")</f>
        <v>mark complete</v>
      </c>
      <c r="P3946" t="str">
        <f ca="1">OpportunityTbl[[#This Row],[Purchase Process]]</f>
        <v>Unknown</v>
      </c>
      <c r="Q3946" s="4">
        <f ca="1">OpportunityTbl[[#This Row],[Probability]]*100</f>
        <v>30</v>
      </c>
      <c r="R3946" s="4">
        <f ca="1">OpportunityTbl[[#This Row],[Discount]]*100</f>
        <v>2</v>
      </c>
      <c r="S3946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3947" spans="1:19" x14ac:dyDescent="0.4">
      <c r="A3947" s="33">
        <f>ImportDateTime+(OpportunityTbl[[#This Row],[DateDiff-Minutes]]/1440)</f>
        <v>44665.887216888957</v>
      </c>
      <c r="B3947" t="str">
        <f ca="1">OpportunityTbl[[#This Row],[Status]]</f>
        <v>Lost</v>
      </c>
      <c r="C3947" t="str" cm="1">
        <f t="array" aca="1" ref="C3947" ca="1">_xlfn.IFS(Table13[[#This Row],[Status]]="Open","In Progress",Table13[[#This Row],[Status]]="Won","Won",Table13[[#This Row],[Status]]="Lost","Canceled")</f>
        <v>Canceled</v>
      </c>
      <c r="D3947" s="15">
        <f ca="1">OpportunityTbl[[#This Row],[Pre-Discount]]</f>
        <v>6405</v>
      </c>
      <c r="E3947" s="22">
        <f ca="1">Table13[[#This Row],[Record Created On]]+OpportunityTbl[[#This Row],[DaysToClose]]</f>
        <v>44773.387216888957</v>
      </c>
      <c r="F3947" s="32" t="str">
        <f ca="1">IF(Table13[[#This Row],[Status]]="Won",OpportunityTbl[[#This Row],[Value]],"")</f>
        <v/>
      </c>
      <c r="G3947" s="22">
        <f ca="1">IF(Table13[[#This Row],[Status]]="Open","",Table13[[#This Row],[Est. close date]])</f>
        <v>44773.387216888957</v>
      </c>
      <c r="H3947" s="4" t="str">
        <f ca="1">_xlfn.XLOOKUP(OpportunityTbl[[#This Row],[ProductSeq]],ProductTbl[ProductSeq],ProductTbl[Product],,0,1)</f>
        <v>Semiautomatic Espresso Machine</v>
      </c>
      <c r="I3947" s="22" t="str">
        <f ca="1">OpportunityTbl[[#This Row],[Purchase Timeframe]]</f>
        <v>Next Quarter</v>
      </c>
      <c r="J3947" t="str">
        <f ca="1">OpportunityTbl[[#This Row],[PipelineStep]]</f>
        <v>3-Propose</v>
      </c>
      <c r="K3947" s="13" t="str">
        <f ca="1">OpportunityTbl[[#This Row],[Rating]]</f>
        <v>Warm</v>
      </c>
      <c r="L3947" t="str">
        <f ca="1">_xlfn.XLOOKUP(OpportunityTbl[[#This Row],[SystemUserSeq]],OwnerTbl[SystemUserSeq],OwnerTbl[Owner])</f>
        <v>Amy Alberts</v>
      </c>
      <c r="M3947" t="str">
        <f ca="1">_xlfn.XLOOKUP(OpportunityTbl[[#This Row],[AccountSeq]],AccountTbl[AccountSeq],AccountTbl[Account Name])</f>
        <v>A Datum Corporation</v>
      </c>
      <c r="N3947" t="str">
        <f ca="1">_xlfn.XLOOKUP(OpportunityTbl[[#This Row],[CampaignSeq]],CampaignsTbl[CampaignSeq],CampaignsTbl[Name],"")</f>
        <v/>
      </c>
      <c r="O3947" t="str">
        <f ca="1">IF(OpportunityTbl[[#This Row],[Decision Maker Identified]],"completed","mark complete")</f>
        <v>mark complete</v>
      </c>
      <c r="P3947" t="str">
        <f ca="1">OpportunityTbl[[#This Row],[Purchase Process]]</f>
        <v>Unknown</v>
      </c>
      <c r="Q3947" s="4">
        <f ca="1">OpportunityTbl[[#This Row],[Probability]]*100</f>
        <v>50</v>
      </c>
      <c r="R3947" s="4">
        <f ca="1">OpportunityTbl[[#This Row],[Discount]]*100</f>
        <v>2.5</v>
      </c>
      <c r="S39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948" spans="1:19" x14ac:dyDescent="0.4">
      <c r="A3948" s="33">
        <f>ImportDateTime+(OpportunityTbl[[#This Row],[DateDiff-Minutes]]/1440)</f>
        <v>44665.814540226027</v>
      </c>
      <c r="B3948" t="str">
        <f ca="1">OpportunityTbl[[#This Row],[Status]]</f>
        <v>Lost</v>
      </c>
      <c r="C3948" t="str" cm="1">
        <f t="array" aca="1" ref="C3948" ca="1">_xlfn.IFS(Table13[[#This Row],[Status]]="Open","In Progress",Table13[[#This Row],[Status]]="Won","Won",Table13[[#This Row],[Status]]="Lost","Canceled")</f>
        <v>Canceled</v>
      </c>
      <c r="D3948" s="15">
        <f ca="1">OpportunityTbl[[#This Row],[Pre-Discount]]</f>
        <v>4403</v>
      </c>
      <c r="E3948" s="22">
        <f ca="1">Table13[[#This Row],[Record Created On]]+OpportunityTbl[[#This Row],[DaysToClose]]</f>
        <v>44727.064540226027</v>
      </c>
      <c r="F3948" s="32" t="str">
        <f ca="1">IF(Table13[[#This Row],[Status]]="Won",OpportunityTbl[[#This Row],[Value]],"")</f>
        <v/>
      </c>
      <c r="G3948" s="22">
        <f ca="1">IF(Table13[[#This Row],[Status]]="Open","",Table13[[#This Row],[Est. close date]])</f>
        <v>44727.064540226027</v>
      </c>
      <c r="H3948" s="4" t="str">
        <f ca="1">_xlfn.XLOOKUP(OpportunityTbl[[#This Row],[ProductSeq]],ProductTbl[ProductSeq],ProductTbl[Product],,0,1)</f>
        <v>Café Grande Espresso Machine</v>
      </c>
      <c r="I3948" s="22" t="str">
        <f ca="1">OpportunityTbl[[#This Row],[Purchase Timeframe]]</f>
        <v>This Quarter</v>
      </c>
      <c r="J3948" t="str">
        <f ca="1">OpportunityTbl[[#This Row],[PipelineStep]]</f>
        <v>2-Develop</v>
      </c>
      <c r="K3948" s="13" t="str">
        <f ca="1">OpportunityTbl[[#This Row],[Rating]]</f>
        <v>Warm</v>
      </c>
      <c r="L3948" t="str">
        <f ca="1">_xlfn.XLOOKUP(OpportunityTbl[[#This Row],[SystemUserSeq]],OwnerTbl[SystemUserSeq],OwnerTbl[Owner])</f>
        <v>Anne Weiler</v>
      </c>
      <c r="M3948" t="str">
        <f ca="1">_xlfn.XLOOKUP(OpportunityTbl[[#This Row],[AccountSeq]],AccountTbl[AccountSeq],AccountTbl[Account Name])</f>
        <v>Litware, Inc. (sample)</v>
      </c>
      <c r="N3948" t="str">
        <f ca="1">_xlfn.XLOOKUP(OpportunityTbl[[#This Row],[CampaignSeq]],CampaignsTbl[CampaignSeq],CampaignsTbl[Name],"")</f>
        <v/>
      </c>
      <c r="O3948" t="str">
        <f ca="1">IF(OpportunityTbl[[#This Row],[Decision Maker Identified]],"completed","mark complete")</f>
        <v>mark complete</v>
      </c>
      <c r="P3948" t="str">
        <f ca="1">OpportunityTbl[[#This Row],[Purchase Process]]</f>
        <v>Individual</v>
      </c>
      <c r="Q3948" s="4">
        <f ca="1">OpportunityTbl[[#This Row],[Probability]]*100</f>
        <v>30</v>
      </c>
      <c r="R3948" s="4">
        <f ca="1">OpportunityTbl[[#This Row],[Discount]]*100</f>
        <v>3.5000000000000004</v>
      </c>
      <c r="S394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949" spans="1:19" x14ac:dyDescent="0.4">
      <c r="A3949" s="33">
        <f>ImportDateTime+(OpportunityTbl[[#This Row],[DateDiff-Minutes]]/1440)</f>
        <v>44665.741856295434</v>
      </c>
      <c r="B3949" t="str">
        <f ca="1">OpportunityTbl[[#This Row],[Status]]</f>
        <v>Won</v>
      </c>
      <c r="C3949" t="str" cm="1">
        <f t="array" aca="1" ref="C3949" ca="1">_xlfn.IFS(Table13[[#This Row],[Status]]="Open","In Progress",Table13[[#This Row],[Status]]="Won","Won",Table13[[#This Row],[Status]]="Lost","Canceled")</f>
        <v>Won</v>
      </c>
      <c r="D3949" s="15">
        <f ca="1">OpportunityTbl[[#This Row],[Pre-Discount]]</f>
        <v>28341</v>
      </c>
      <c r="E3949" s="22">
        <f ca="1">Table13[[#This Row],[Record Created On]]+OpportunityTbl[[#This Row],[DaysToClose]]</f>
        <v>44768.741856295434</v>
      </c>
      <c r="F3949" s="32">
        <f ca="1">IF(Table13[[#This Row],[Status]]="Won",OpportunityTbl[[#This Row],[Value]],"")</f>
        <v>27207.360000000001</v>
      </c>
      <c r="G3949" s="22">
        <f ca="1">IF(Table13[[#This Row],[Status]]="Open","",Table13[[#This Row],[Est. close date]])</f>
        <v>44768.741856295434</v>
      </c>
      <c r="H3949" s="4" t="str">
        <f ca="1">_xlfn.XLOOKUP(OpportunityTbl[[#This Row],[ProductSeq]],ProductTbl[ProductSeq],ProductTbl[Product],,0,1)</f>
        <v>Café Duo Espresso Machine</v>
      </c>
      <c r="I3949" s="22" t="str">
        <f ca="1">OpportunityTbl[[#This Row],[Purchase Timeframe]]</f>
        <v>Next Quarter</v>
      </c>
      <c r="J3949" t="str">
        <f ca="1">OpportunityTbl[[#This Row],[PipelineStep]]</f>
        <v>4-Close</v>
      </c>
      <c r="K3949" s="13" t="str">
        <f ca="1">OpportunityTbl[[#This Row],[Rating]]</f>
        <v>Hot</v>
      </c>
      <c r="L3949" t="str">
        <f ca="1">_xlfn.XLOOKUP(OpportunityTbl[[#This Row],[SystemUserSeq]],OwnerTbl[SystemUserSeq],OwnerTbl[Owner])</f>
        <v>Allie Bellew</v>
      </c>
      <c r="M3949" t="str">
        <f ca="1">_xlfn.XLOOKUP(OpportunityTbl[[#This Row],[AccountSeq]],AccountTbl[AccountSeq],AccountTbl[Account Name])</f>
        <v>A. Datum Corporation (sample)</v>
      </c>
      <c r="N3949" t="str">
        <f ca="1">_xlfn.XLOOKUP(OpportunityTbl[[#This Row],[CampaignSeq]],CampaignsTbl[CampaignSeq],CampaignsTbl[Name],"")</f>
        <v/>
      </c>
      <c r="O3949" t="str">
        <f ca="1">IF(OpportunityTbl[[#This Row],[Decision Maker Identified]],"completed","mark complete")</f>
        <v>completed</v>
      </c>
      <c r="P3949" t="str">
        <f ca="1">OpportunityTbl[[#This Row],[Purchase Process]]</f>
        <v>Unknown</v>
      </c>
      <c r="Q3949" s="4">
        <f ca="1">OpportunityTbl[[#This Row],[Probability]]*100</f>
        <v>90</v>
      </c>
      <c r="R3949" s="4">
        <f ca="1">OpportunityTbl[[#This Row],[Discount]]*100</f>
        <v>4</v>
      </c>
      <c r="S39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950" spans="1:19" x14ac:dyDescent="0.4">
      <c r="A3950" s="33">
        <f>ImportDateTime+(OpportunityTbl[[#This Row],[DateDiff-Minutes]]/1440)</f>
        <v>44665.669165096449</v>
      </c>
      <c r="B3950" t="str">
        <f ca="1">OpportunityTbl[[#This Row],[Status]]</f>
        <v>Won</v>
      </c>
      <c r="C3950" t="str" cm="1">
        <f t="array" aca="1" ref="C3950" ca="1">_xlfn.IFS(Table13[[#This Row],[Status]]="Open","In Progress",Table13[[#This Row],[Status]]="Won","Won",Table13[[#This Row],[Status]]="Lost","Canceled")</f>
        <v>Won</v>
      </c>
      <c r="D3950" s="15">
        <f ca="1">OpportunityTbl[[#This Row],[Pre-Discount]]</f>
        <v>5362</v>
      </c>
      <c r="E3950" s="22">
        <f ca="1">Table13[[#This Row],[Record Created On]]+OpportunityTbl[[#This Row],[DaysToClose]]</f>
        <v>44767.669165096449</v>
      </c>
      <c r="F3950" s="32">
        <f ca="1">IF(Table13[[#This Row],[Status]]="Won",OpportunityTbl[[#This Row],[Value]],"")</f>
        <v>5227.95</v>
      </c>
      <c r="G3950" s="22">
        <f ca="1">IF(Table13[[#This Row],[Status]]="Open","",Table13[[#This Row],[Est. close date]])</f>
        <v>44767.669165096449</v>
      </c>
      <c r="H3950" s="4" t="str">
        <f ca="1">_xlfn.XLOOKUP(OpportunityTbl[[#This Row],[ProductSeq]],ProductTbl[ProductSeq],ProductTbl[Product],,0,1)</f>
        <v>Semiautomatic Espresso Machine</v>
      </c>
      <c r="I3950" s="22" t="str">
        <f ca="1">OpportunityTbl[[#This Row],[Purchase Timeframe]]</f>
        <v>Next Quarter</v>
      </c>
      <c r="J3950" t="str">
        <f ca="1">OpportunityTbl[[#This Row],[PipelineStep]]</f>
        <v>3-Propose</v>
      </c>
      <c r="K3950" s="13" t="str">
        <f ca="1">OpportunityTbl[[#This Row],[Rating]]</f>
        <v>Warm</v>
      </c>
      <c r="L3950" t="str">
        <f ca="1">_xlfn.XLOOKUP(OpportunityTbl[[#This Row],[SystemUserSeq]],OwnerTbl[SystemUserSeq],OwnerTbl[Owner])</f>
        <v>Christa Geller</v>
      </c>
      <c r="M3950" t="str">
        <f ca="1">_xlfn.XLOOKUP(OpportunityTbl[[#This Row],[AccountSeq]],AccountTbl[AccountSeq],AccountTbl[Account Name])</f>
        <v>Southridge Video Engineering</v>
      </c>
      <c r="N3950" t="str">
        <f ca="1">_xlfn.XLOOKUP(OpportunityTbl[[#This Row],[CampaignSeq]],CampaignsTbl[CampaignSeq],CampaignsTbl[Name],"")</f>
        <v>Charity event</v>
      </c>
      <c r="O3950" t="str">
        <f ca="1">IF(OpportunityTbl[[#This Row],[Decision Maker Identified]],"completed","mark complete")</f>
        <v>completed</v>
      </c>
      <c r="P3950" t="str">
        <f ca="1">OpportunityTbl[[#This Row],[Purchase Process]]</f>
        <v>Individual</v>
      </c>
      <c r="Q3950" s="4">
        <f ca="1">OpportunityTbl[[#This Row],[Probability]]*100</f>
        <v>50</v>
      </c>
      <c r="R3950" s="4">
        <f ca="1">OpportunityTbl[[#This Row],[Discount]]*100</f>
        <v>2.5</v>
      </c>
      <c r="S3950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3951" spans="1:19" x14ac:dyDescent="0.4">
      <c r="A3951" s="33">
        <f>ImportDateTime+(OpportunityTbl[[#This Row],[DateDiff-Minutes]]/1440)</f>
        <v>44665.59646662834</v>
      </c>
      <c r="B3951" t="str">
        <f ca="1">OpportunityTbl[[#This Row],[Status]]</f>
        <v>Won</v>
      </c>
      <c r="C3951" t="str" cm="1">
        <f t="array" aca="1" ref="C3951" ca="1">_xlfn.IFS(Table13[[#This Row],[Status]]="Open","In Progress",Table13[[#This Row],[Status]]="Won","Won",Table13[[#This Row],[Status]]="Lost","Canceled")</f>
        <v>Won</v>
      </c>
      <c r="D3951" s="15">
        <f ca="1">OpportunityTbl[[#This Row],[Pre-Discount]]</f>
        <v>15091</v>
      </c>
      <c r="E3951" s="22">
        <f ca="1">Table13[[#This Row],[Record Created On]]+OpportunityTbl[[#This Row],[DaysToClose]]</f>
        <v>44763.34646662834</v>
      </c>
      <c r="F3951" s="32">
        <f ca="1">IF(Table13[[#This Row],[Status]]="Won",OpportunityTbl[[#This Row],[Value]],"")</f>
        <v>14562.815000000001</v>
      </c>
      <c r="G3951" s="22">
        <f ca="1">IF(Table13[[#This Row],[Status]]="Open","",Table13[[#This Row],[Est. close date]])</f>
        <v>44763.34646662834</v>
      </c>
      <c r="H3951" s="4" t="str">
        <f ca="1">_xlfn.XLOOKUP(OpportunityTbl[[#This Row],[ProductSeq]],ProductTbl[ProductSeq],ProductTbl[Product],,0,1)</f>
        <v>Ice Machine</v>
      </c>
      <c r="I3951" s="22" t="str">
        <f ca="1">OpportunityTbl[[#This Row],[Purchase Timeframe]]</f>
        <v>Next Quarter</v>
      </c>
      <c r="J3951" t="str">
        <f ca="1">OpportunityTbl[[#This Row],[PipelineStep]]</f>
        <v>3-Propose</v>
      </c>
      <c r="K3951" s="13" t="str">
        <f ca="1">OpportunityTbl[[#This Row],[Rating]]</f>
        <v>Warm</v>
      </c>
      <c r="L3951" t="str">
        <f ca="1">_xlfn.XLOOKUP(OpportunityTbl[[#This Row],[SystemUserSeq]],OwnerTbl[SystemUserSeq],OwnerTbl[Owner])</f>
        <v>Carlos Grilo</v>
      </c>
      <c r="M3951" t="str">
        <f ca="1">_xlfn.XLOOKUP(OpportunityTbl[[#This Row],[AccountSeq]],AccountTbl[AccountSeq],AccountTbl[Account Name])</f>
        <v>Coho Winery</v>
      </c>
      <c r="N3951" t="str">
        <f ca="1">_xlfn.XLOOKUP(OpportunityTbl[[#This Row],[CampaignSeq]],CampaignsTbl[CampaignSeq],CampaignsTbl[Name],"")</f>
        <v/>
      </c>
      <c r="O3951" t="str">
        <f ca="1">IF(OpportunityTbl[[#This Row],[Decision Maker Identified]],"completed","mark complete")</f>
        <v>completed</v>
      </c>
      <c r="P3951" t="str">
        <f ca="1">OpportunityTbl[[#This Row],[Purchase Process]]</f>
        <v>Unknown</v>
      </c>
      <c r="Q3951" s="4">
        <f ca="1">OpportunityTbl[[#This Row],[Probability]]*100</f>
        <v>50</v>
      </c>
      <c r="R3951" s="4">
        <f ca="1">OpportunityTbl[[#This Row],[Discount]]*100</f>
        <v>3.5000000000000004</v>
      </c>
      <c r="S3951" t="str">
        <f ca="1">Table13[[#This Row],[Potential Customer]]&amp;" | "&amp;_xlfn.XLOOKUP(OpportunityTbl[[#This Row],[ProductSeq]], ProductTbl[ProductSeq],ProductTbl[Product])</f>
        <v>Coho Winery | Ice Machine</v>
      </c>
    </row>
    <row r="3952" spans="1:19" x14ac:dyDescent="0.4">
      <c r="A3952" s="33">
        <f>ImportDateTime+(OpportunityTbl[[#This Row],[DateDiff-Minutes]]/1440)</f>
        <v>44665.523760890392</v>
      </c>
      <c r="B3952" t="str">
        <f ca="1">OpportunityTbl[[#This Row],[Status]]</f>
        <v>Lost</v>
      </c>
      <c r="C3952" t="str" cm="1">
        <f t="array" aca="1" ref="C3952" ca="1">_xlfn.IFS(Table13[[#This Row],[Status]]="Open","In Progress",Table13[[#This Row],[Status]]="Won","Won",Table13[[#This Row],[Status]]="Lost","Canceled")</f>
        <v>Canceled</v>
      </c>
      <c r="D3952" s="15">
        <f ca="1">OpportunityTbl[[#This Row],[Pre-Discount]]</f>
        <v>9377</v>
      </c>
      <c r="E3952" s="22">
        <f ca="1">Table13[[#This Row],[Record Created On]]+OpportunityTbl[[#This Row],[DaysToClose]]</f>
        <v>44777.273760890392</v>
      </c>
      <c r="F3952" s="32" t="str">
        <f ca="1">IF(Table13[[#This Row],[Status]]="Won",OpportunityTbl[[#This Row],[Value]],"")</f>
        <v/>
      </c>
      <c r="G3952" s="22">
        <f ca="1">IF(Table13[[#This Row],[Status]]="Open","",Table13[[#This Row],[Est. close date]])</f>
        <v>44777.273760890392</v>
      </c>
      <c r="H3952" s="4" t="str">
        <f ca="1">_xlfn.XLOOKUP(OpportunityTbl[[#This Row],[ProductSeq]],ProductTbl[ProductSeq],ProductTbl[Product],,0,1)</f>
        <v>Airpot Coffee Maker</v>
      </c>
      <c r="I3952" s="22" t="str">
        <f ca="1">OpportunityTbl[[#This Row],[Purchase Timeframe]]</f>
        <v>This Year</v>
      </c>
      <c r="J3952" t="str">
        <f ca="1">OpportunityTbl[[#This Row],[PipelineStep]]</f>
        <v>2-Develop</v>
      </c>
      <c r="K3952" s="13" t="str">
        <f ca="1">OpportunityTbl[[#This Row],[Rating]]</f>
        <v>Warm</v>
      </c>
      <c r="L3952" t="str">
        <f ca="1">_xlfn.XLOOKUP(OpportunityTbl[[#This Row],[SystemUserSeq]],OwnerTbl[SystemUserSeq],OwnerTbl[Owner])</f>
        <v>Jamie Reding</v>
      </c>
      <c r="M3952" t="str">
        <f ca="1">_xlfn.XLOOKUP(OpportunityTbl[[#This Row],[AccountSeq]],AccountTbl[AccountSeq],AccountTbl[Account Name])</f>
        <v>Tailspin Toys Integration</v>
      </c>
      <c r="N3952" t="str">
        <f ca="1">_xlfn.XLOOKUP(OpportunityTbl[[#This Row],[CampaignSeq]],CampaignsTbl[CampaignSeq],CampaignsTbl[Name],"")</f>
        <v>New ad campaign</v>
      </c>
      <c r="O3952" t="str">
        <f ca="1">IF(OpportunityTbl[[#This Row],[Decision Maker Identified]],"completed","mark complete")</f>
        <v>mark complete</v>
      </c>
      <c r="P3952" t="str">
        <f ca="1">OpportunityTbl[[#This Row],[Purchase Process]]</f>
        <v>Unknown</v>
      </c>
      <c r="Q3952" s="4">
        <f ca="1">OpportunityTbl[[#This Row],[Probability]]*100</f>
        <v>30</v>
      </c>
      <c r="R3952" s="4">
        <f ca="1">OpportunityTbl[[#This Row],[Discount]]*100</f>
        <v>2</v>
      </c>
      <c r="S3952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3953" spans="1:19" x14ac:dyDescent="0.4">
      <c r="A3953" s="33">
        <f>ImportDateTime+(OpportunityTbl[[#This Row],[DateDiff-Minutes]]/1440)</f>
        <v>44665.451047881863</v>
      </c>
      <c r="B3953" t="str">
        <f ca="1">OpportunityTbl[[#This Row],[Status]]</f>
        <v>Lost</v>
      </c>
      <c r="C3953" t="str" cm="1">
        <f t="array" aca="1" ref="C3953" ca="1">_xlfn.IFS(Table13[[#This Row],[Status]]="Open","In Progress",Table13[[#This Row],[Status]]="Won","Won",Table13[[#This Row],[Status]]="Lost","Canceled")</f>
        <v>Canceled</v>
      </c>
      <c r="D3953" s="15">
        <f ca="1">OpportunityTbl[[#This Row],[Pre-Discount]]</f>
        <v>28175</v>
      </c>
      <c r="E3953" s="22">
        <f ca="1">Table13[[#This Row],[Record Created On]]+OpportunityTbl[[#This Row],[DaysToClose]]</f>
        <v>44777.951047881863</v>
      </c>
      <c r="F3953" s="32" t="str">
        <f ca="1">IF(Table13[[#This Row],[Status]]="Won",OpportunityTbl[[#This Row],[Value]],"")</f>
        <v/>
      </c>
      <c r="G3953" s="22">
        <f ca="1">IF(Table13[[#This Row],[Status]]="Open","",Table13[[#This Row],[Est. close date]])</f>
        <v>44777.951047881863</v>
      </c>
      <c r="H3953" s="4" t="str">
        <f ca="1">_xlfn.XLOOKUP(OpportunityTbl[[#This Row],[ProductSeq]],ProductTbl[ProductSeq],ProductTbl[Product],,0,1)</f>
        <v>Café Duo Espresso Machine</v>
      </c>
      <c r="I3953" s="22" t="str">
        <f ca="1">OpportunityTbl[[#This Row],[Purchase Timeframe]]</f>
        <v>This Year</v>
      </c>
      <c r="J3953" t="str">
        <f ca="1">OpportunityTbl[[#This Row],[PipelineStep]]</f>
        <v>3-Propose</v>
      </c>
      <c r="K3953" s="13" t="str">
        <f ca="1">OpportunityTbl[[#This Row],[Rating]]</f>
        <v>Warm</v>
      </c>
      <c r="L3953" t="str">
        <f ca="1">_xlfn.XLOOKUP(OpportunityTbl[[#This Row],[SystemUserSeq]],OwnerTbl[SystemUserSeq],OwnerTbl[Owner])</f>
        <v>Alicia Thomber</v>
      </c>
      <c r="M3953" t="str">
        <f ca="1">_xlfn.XLOOKUP(OpportunityTbl[[#This Row],[AccountSeq]],AccountTbl[AccountSeq],AccountTbl[Account Name])</f>
        <v>Contoso, Ltd</v>
      </c>
      <c r="N3953" t="str">
        <f ca="1">_xlfn.XLOOKUP(OpportunityTbl[[#This Row],[CampaignSeq]],CampaignsTbl[CampaignSeq],CampaignsTbl[Name],"")</f>
        <v/>
      </c>
      <c r="O3953" t="str">
        <f ca="1">IF(OpportunityTbl[[#This Row],[Decision Maker Identified]],"completed","mark complete")</f>
        <v>mark complete</v>
      </c>
      <c r="P3953" t="str">
        <f ca="1">OpportunityTbl[[#This Row],[Purchase Process]]</f>
        <v>Unknown</v>
      </c>
      <c r="Q3953" s="4">
        <f ca="1">OpportunityTbl[[#This Row],[Probability]]*100</f>
        <v>50</v>
      </c>
      <c r="R3953" s="4">
        <f ca="1">OpportunityTbl[[#This Row],[Discount]]*100</f>
        <v>2.5</v>
      </c>
      <c r="S39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954" spans="1:19" x14ac:dyDescent="0.4">
      <c r="A3954" s="33">
        <f>ImportDateTime+(OpportunityTbl[[#This Row],[DateDiff-Minutes]]/1440)</f>
        <v>44665.37832760204</v>
      </c>
      <c r="B3954" t="str">
        <f ca="1">OpportunityTbl[[#This Row],[Status]]</f>
        <v>Lost</v>
      </c>
      <c r="C3954" t="str" cm="1">
        <f t="array" aca="1" ref="C3954" ca="1">_xlfn.IFS(Table13[[#This Row],[Status]]="Open","In Progress",Table13[[#This Row],[Status]]="Won","Won",Table13[[#This Row],[Status]]="Lost","Canceled")</f>
        <v>Canceled</v>
      </c>
      <c r="D3954" s="15">
        <f ca="1">OpportunityTbl[[#This Row],[Pre-Discount]]</f>
        <v>7200</v>
      </c>
      <c r="E3954" s="22">
        <f ca="1">Table13[[#This Row],[Record Created On]]+OpportunityTbl[[#This Row],[DaysToClose]]</f>
        <v>44744.87832760204</v>
      </c>
      <c r="F3954" s="32" t="str">
        <f ca="1">IF(Table13[[#This Row],[Status]]="Won",OpportunityTbl[[#This Row],[Value]],"")</f>
        <v/>
      </c>
      <c r="G3954" s="22">
        <f ca="1">IF(Table13[[#This Row],[Status]]="Open","",Table13[[#This Row],[Est. close date]])</f>
        <v>44744.87832760204</v>
      </c>
      <c r="H3954" s="4" t="str">
        <f ca="1">_xlfn.XLOOKUP(OpportunityTbl[[#This Row],[ProductSeq]],ProductTbl[ProductSeq],ProductTbl[Product],,0,1)</f>
        <v>Semiautomatic Espresso Machine</v>
      </c>
      <c r="I3954" s="22" t="str">
        <f ca="1">OpportunityTbl[[#This Row],[Purchase Timeframe]]</f>
        <v>This Quarter</v>
      </c>
      <c r="J3954" t="str">
        <f ca="1">OpportunityTbl[[#This Row],[PipelineStep]]</f>
        <v>2-Develop</v>
      </c>
      <c r="K3954" s="13" t="str">
        <f ca="1">OpportunityTbl[[#This Row],[Rating]]</f>
        <v>Warm</v>
      </c>
      <c r="L3954" t="str">
        <f ca="1">_xlfn.XLOOKUP(OpportunityTbl[[#This Row],[SystemUserSeq]],OwnerTbl[SystemUserSeq],OwnerTbl[Owner])</f>
        <v>Alicia Thomber</v>
      </c>
      <c r="M3954" t="str">
        <f ca="1">_xlfn.XLOOKUP(OpportunityTbl[[#This Row],[AccountSeq]],AccountTbl[AccountSeq],AccountTbl[Account Name])</f>
        <v>Trey Research Instrumentation</v>
      </c>
      <c r="N3954" t="str">
        <f ca="1">_xlfn.XLOOKUP(OpportunityTbl[[#This Row],[CampaignSeq]],CampaignsTbl[CampaignSeq],CampaignsTbl[Name],"")</f>
        <v/>
      </c>
      <c r="O3954" t="str">
        <f ca="1">IF(OpportunityTbl[[#This Row],[Decision Maker Identified]],"completed","mark complete")</f>
        <v>completed</v>
      </c>
      <c r="P3954" t="str">
        <f ca="1">OpportunityTbl[[#This Row],[Purchase Process]]</f>
        <v>Unknown</v>
      </c>
      <c r="Q3954" s="4">
        <f ca="1">OpportunityTbl[[#This Row],[Probability]]*100</f>
        <v>30</v>
      </c>
      <c r="R3954" s="4">
        <f ca="1">OpportunityTbl[[#This Row],[Discount]]*100</f>
        <v>2.5</v>
      </c>
      <c r="S3954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3955" spans="1:19" x14ac:dyDescent="0.4">
      <c r="A3955" s="33">
        <f>ImportDateTime+(OpportunityTbl[[#This Row],[DateDiff-Minutes]]/1440)</f>
        <v>44665.305600050182</v>
      </c>
      <c r="B3955" t="str">
        <f ca="1">OpportunityTbl[[#This Row],[Status]]</f>
        <v>Won</v>
      </c>
      <c r="C3955" t="str" cm="1">
        <f t="array" aca="1" ref="C3955" ca="1">_xlfn.IFS(Table13[[#This Row],[Status]]="Open","In Progress",Table13[[#This Row],[Status]]="Won","Won",Table13[[#This Row],[Status]]="Lost","Canceled")</f>
        <v>Won</v>
      </c>
      <c r="D3955" s="15">
        <f ca="1">OpportunityTbl[[#This Row],[Pre-Discount]]</f>
        <v>6118</v>
      </c>
      <c r="E3955" s="22">
        <f ca="1">Table13[[#This Row],[Record Created On]]+OpportunityTbl[[#This Row],[DaysToClose]]</f>
        <v>44756.555600050182</v>
      </c>
      <c r="F3955" s="32">
        <f ca="1">IF(Table13[[#This Row],[Status]]="Won",OpportunityTbl[[#This Row],[Value]],"")</f>
        <v>5903.87</v>
      </c>
      <c r="G3955" s="22">
        <f ca="1">IF(Table13[[#This Row],[Status]]="Open","",Table13[[#This Row],[Est. close date]])</f>
        <v>44756.555600050182</v>
      </c>
      <c r="H3955" s="4" t="str">
        <f ca="1">_xlfn.XLOOKUP(OpportunityTbl[[#This Row],[ProductSeq]],ProductTbl[ProductSeq],ProductTbl[Product],,0,1)</f>
        <v>Semiautomatic Espresso Machine</v>
      </c>
      <c r="I3955" s="22" t="str">
        <f ca="1">OpportunityTbl[[#This Row],[Purchase Timeframe]]</f>
        <v>Next Quarter</v>
      </c>
      <c r="J3955" t="str">
        <f ca="1">OpportunityTbl[[#This Row],[PipelineStep]]</f>
        <v>3-Propose</v>
      </c>
      <c r="K3955" s="13" t="str">
        <f ca="1">OpportunityTbl[[#This Row],[Rating]]</f>
        <v>Warm</v>
      </c>
      <c r="L3955" t="str">
        <f ca="1">_xlfn.XLOOKUP(OpportunityTbl[[#This Row],[SystemUserSeq]],OwnerTbl[SystemUserSeq],OwnerTbl[Owner])</f>
        <v>Kelly Krout</v>
      </c>
      <c r="M3955" t="str">
        <f ca="1">_xlfn.XLOOKUP(OpportunityTbl[[#This Row],[AccountSeq]],AccountTbl[AccountSeq],AccountTbl[Account Name])</f>
        <v>City Power &amp; Light Assembly</v>
      </c>
      <c r="N3955" t="str">
        <f ca="1">_xlfn.XLOOKUP(OpportunityTbl[[#This Row],[CampaignSeq]],CampaignsTbl[CampaignSeq],CampaignsTbl[Name],"")</f>
        <v/>
      </c>
      <c r="O3955" t="str">
        <f ca="1">IF(OpportunityTbl[[#This Row],[Decision Maker Identified]],"completed","mark complete")</f>
        <v>completed</v>
      </c>
      <c r="P3955" t="str">
        <f ca="1">OpportunityTbl[[#This Row],[Purchase Process]]</f>
        <v>Unknown</v>
      </c>
      <c r="Q3955" s="4">
        <f ca="1">OpportunityTbl[[#This Row],[Probability]]*100</f>
        <v>50</v>
      </c>
      <c r="R3955" s="4">
        <f ca="1">OpportunityTbl[[#This Row],[Discount]]*100</f>
        <v>3.5000000000000004</v>
      </c>
      <c r="S395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956" spans="1:19" x14ac:dyDescent="0.4">
      <c r="A3956" s="33">
        <f>ImportDateTime+(OpportunityTbl[[#This Row],[DateDiff-Minutes]]/1440)</f>
        <v>44665.232865225575</v>
      </c>
      <c r="B3956" t="str">
        <f ca="1">OpportunityTbl[[#This Row],[Status]]</f>
        <v>Lost</v>
      </c>
      <c r="C3956" t="str" cm="1">
        <f t="array" aca="1" ref="C3956" ca="1">_xlfn.IFS(Table13[[#This Row],[Status]]="Open","In Progress",Table13[[#This Row],[Status]]="Won","Won",Table13[[#This Row],[Status]]="Lost","Canceled")</f>
        <v>Canceled</v>
      </c>
      <c r="D3956" s="15">
        <f ca="1">OpportunityTbl[[#This Row],[Pre-Discount]]</f>
        <v>5273</v>
      </c>
      <c r="E3956" s="22">
        <f ca="1">Table13[[#This Row],[Record Created On]]+OpportunityTbl[[#This Row],[DaysToClose]]</f>
        <v>44753.982865225575</v>
      </c>
      <c r="F3956" s="32" t="str">
        <f ca="1">IF(Table13[[#This Row],[Status]]="Won",OpportunityTbl[[#This Row],[Value]],"")</f>
        <v/>
      </c>
      <c r="G3956" s="22">
        <f ca="1">IF(Table13[[#This Row],[Status]]="Open","",Table13[[#This Row],[Est. close date]])</f>
        <v>44753.982865225575</v>
      </c>
      <c r="H3956" s="4" t="str">
        <f ca="1">_xlfn.XLOOKUP(OpportunityTbl[[#This Row],[ProductSeq]],ProductTbl[ProductSeq],ProductTbl[Product],,0,1)</f>
        <v>Semiautomatic Espresso Machine</v>
      </c>
      <c r="I3956" s="22" t="str">
        <f ca="1">OpportunityTbl[[#This Row],[Purchase Timeframe]]</f>
        <v>Next Quarter</v>
      </c>
      <c r="J3956" t="str">
        <f ca="1">OpportunityTbl[[#This Row],[PipelineStep]]</f>
        <v>1-Qualify</v>
      </c>
      <c r="K3956" s="13" t="str">
        <f ca="1">OpportunityTbl[[#This Row],[Rating]]</f>
        <v>Cold</v>
      </c>
      <c r="L3956" t="str">
        <f ca="1">_xlfn.XLOOKUP(OpportunityTbl[[#This Row],[SystemUserSeq]],OwnerTbl[SystemUserSeq],OwnerTbl[Owner])</f>
        <v>Alicia Thomber</v>
      </c>
      <c r="M3956" t="str">
        <f ca="1">_xlfn.XLOOKUP(OpportunityTbl[[#This Row],[AccountSeq]],AccountTbl[AccountSeq],AccountTbl[Account Name])</f>
        <v>Wingtip Toys Integration</v>
      </c>
      <c r="N3956" t="str">
        <f ca="1">_xlfn.XLOOKUP(OpportunityTbl[[#This Row],[CampaignSeq]],CampaignsTbl[CampaignSeq],CampaignsTbl[Name],"")</f>
        <v/>
      </c>
      <c r="O3956" t="str">
        <f ca="1">IF(OpportunityTbl[[#This Row],[Decision Maker Identified]],"completed","mark complete")</f>
        <v>completed</v>
      </c>
      <c r="P3956" t="str">
        <f ca="1">OpportunityTbl[[#This Row],[Purchase Process]]</f>
        <v>Unknown</v>
      </c>
      <c r="Q3956" s="4">
        <f ca="1">OpportunityTbl[[#This Row],[Probability]]*100</f>
        <v>10</v>
      </c>
      <c r="R3956" s="4">
        <f ca="1">OpportunityTbl[[#This Row],[Discount]]*100</f>
        <v>2.5</v>
      </c>
      <c r="S3956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3957" spans="1:19" x14ac:dyDescent="0.4">
      <c r="A3957" s="33">
        <f>ImportDateTime+(OpportunityTbl[[#This Row],[DateDiff-Minutes]]/1440)</f>
        <v>44665.160123127476</v>
      </c>
      <c r="B3957" t="str">
        <f ca="1">OpportunityTbl[[#This Row],[Status]]</f>
        <v>Lost</v>
      </c>
      <c r="C3957" t="str" cm="1">
        <f t="array" aca="1" ref="C3957" ca="1">_xlfn.IFS(Table13[[#This Row],[Status]]="Open","In Progress",Table13[[#This Row],[Status]]="Won","Won",Table13[[#This Row],[Status]]="Lost","Canceled")</f>
        <v>Canceled</v>
      </c>
      <c r="D3957" s="15">
        <f ca="1">OpportunityTbl[[#This Row],[Pre-Discount]]</f>
        <v>7390</v>
      </c>
      <c r="E3957" s="22">
        <f ca="1">Table13[[#This Row],[Record Created On]]+OpportunityTbl[[#This Row],[DaysToClose]]</f>
        <v>44756.410123127476</v>
      </c>
      <c r="F3957" s="32" t="str">
        <f ca="1">IF(Table13[[#This Row],[Status]]="Won",OpportunityTbl[[#This Row],[Value]],"")</f>
        <v/>
      </c>
      <c r="G3957" s="22">
        <f ca="1">IF(Table13[[#This Row],[Status]]="Open","",Table13[[#This Row],[Est. close date]])</f>
        <v>44756.410123127476</v>
      </c>
      <c r="H3957" s="4" t="str">
        <f ca="1">_xlfn.XLOOKUP(OpportunityTbl[[#This Row],[ProductSeq]],ProductTbl[ProductSeq],ProductTbl[Product],,0,1)</f>
        <v>Airpot Coffee Maker</v>
      </c>
      <c r="I3957" s="22" t="str">
        <f ca="1">OpportunityTbl[[#This Row],[Purchase Timeframe]]</f>
        <v>Next Quarter</v>
      </c>
      <c r="J3957" t="str">
        <f ca="1">OpportunityTbl[[#This Row],[PipelineStep]]</f>
        <v>2-Develop</v>
      </c>
      <c r="K3957" s="13" t="str">
        <f ca="1">OpportunityTbl[[#This Row],[Rating]]</f>
        <v>Warm</v>
      </c>
      <c r="L3957" t="str">
        <f ca="1">_xlfn.XLOOKUP(OpportunityTbl[[#This Row],[SystemUserSeq]],OwnerTbl[SystemUserSeq],OwnerTbl[Owner])</f>
        <v>Christa Geller</v>
      </c>
      <c r="M3957" t="str">
        <f ca="1">_xlfn.XLOOKUP(OpportunityTbl[[#This Row],[AccountSeq]],AccountTbl[AccountSeq],AccountTbl[Account Name])</f>
        <v>Fabrikam, Inc. (sample)</v>
      </c>
      <c r="N3957" t="str">
        <f ca="1">_xlfn.XLOOKUP(OpportunityTbl[[#This Row],[CampaignSeq]],CampaignsTbl[CampaignSeq],CampaignsTbl[Name],"")</f>
        <v>Ad campaign template</v>
      </c>
      <c r="O3957" t="str">
        <f ca="1">IF(OpportunityTbl[[#This Row],[Decision Maker Identified]],"completed","mark complete")</f>
        <v>mark complete</v>
      </c>
      <c r="P3957" t="str">
        <f ca="1">OpportunityTbl[[#This Row],[Purchase Process]]</f>
        <v>Unknown</v>
      </c>
      <c r="Q3957" s="4">
        <f ca="1">OpportunityTbl[[#This Row],[Probability]]*100</f>
        <v>30</v>
      </c>
      <c r="R3957" s="4">
        <f ca="1">OpportunityTbl[[#This Row],[Discount]]*100</f>
        <v>2</v>
      </c>
      <c r="S395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958" spans="1:19" x14ac:dyDescent="0.4">
      <c r="A3958" s="33">
        <f>ImportDateTime+(OpportunityTbl[[#This Row],[DateDiff-Minutes]]/1440)</f>
        <v>44665.087373755174</v>
      </c>
      <c r="B3958" t="str">
        <f ca="1">OpportunityTbl[[#This Row],[Status]]</f>
        <v>Won</v>
      </c>
      <c r="C3958" t="str" cm="1">
        <f t="array" aca="1" ref="C3958" ca="1">_xlfn.IFS(Table13[[#This Row],[Status]]="Open","In Progress",Table13[[#This Row],[Status]]="Won","Won",Table13[[#This Row],[Status]]="Lost","Canceled")</f>
        <v>Won</v>
      </c>
      <c r="D3958" s="15">
        <f ca="1">OpportunityTbl[[#This Row],[Pre-Discount]]</f>
        <v>5300</v>
      </c>
      <c r="E3958" s="22">
        <f ca="1">Table13[[#This Row],[Record Created On]]+OpportunityTbl[[#This Row],[DaysToClose]]</f>
        <v>44777.587373755174</v>
      </c>
      <c r="F3958" s="32">
        <f ca="1">IF(Table13[[#This Row],[Status]]="Won",OpportunityTbl[[#This Row],[Value]],"")</f>
        <v>5167.5</v>
      </c>
      <c r="G3958" s="22">
        <f ca="1">IF(Table13[[#This Row],[Status]]="Open","",Table13[[#This Row],[Est. close date]])</f>
        <v>44777.587373755174</v>
      </c>
      <c r="H3958" s="4" t="str">
        <f ca="1">_xlfn.XLOOKUP(OpportunityTbl[[#This Row],[ProductSeq]],ProductTbl[ProductSeq],ProductTbl[Product],,0,1)</f>
        <v>Semiautomatic Espresso Machine</v>
      </c>
      <c r="I3958" s="22" t="str">
        <f ca="1">OpportunityTbl[[#This Row],[Purchase Timeframe]]</f>
        <v>This Year</v>
      </c>
      <c r="J3958" t="str">
        <f ca="1">OpportunityTbl[[#This Row],[PipelineStep]]</f>
        <v>3-Propose</v>
      </c>
      <c r="K3958" s="13" t="str">
        <f ca="1">OpportunityTbl[[#This Row],[Rating]]</f>
        <v>Warm</v>
      </c>
      <c r="L3958" t="str">
        <f ca="1">_xlfn.XLOOKUP(OpportunityTbl[[#This Row],[SystemUserSeq]],OwnerTbl[SystemUserSeq],OwnerTbl[Owner])</f>
        <v>Amy Alberts</v>
      </c>
      <c r="M3958" t="str">
        <f ca="1">_xlfn.XLOOKUP(OpportunityTbl[[#This Row],[AccountSeq]],AccountTbl[AccountSeq],AccountTbl[Account Name])</f>
        <v>A Datum Corporation</v>
      </c>
      <c r="N3958" t="str">
        <f ca="1">_xlfn.XLOOKUP(OpportunityTbl[[#This Row],[CampaignSeq]],CampaignsTbl[CampaignSeq],CampaignsTbl[Name],"")</f>
        <v/>
      </c>
      <c r="O3958" t="str">
        <f ca="1">IF(OpportunityTbl[[#This Row],[Decision Maker Identified]],"completed","mark complete")</f>
        <v>completed</v>
      </c>
      <c r="P3958" t="str">
        <f ca="1">OpportunityTbl[[#This Row],[Purchase Process]]</f>
        <v>Committee</v>
      </c>
      <c r="Q3958" s="4">
        <f ca="1">OpportunityTbl[[#This Row],[Probability]]*100</f>
        <v>50</v>
      </c>
      <c r="R3958" s="4">
        <f ca="1">OpportunityTbl[[#This Row],[Discount]]*100</f>
        <v>2.5</v>
      </c>
      <c r="S395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959" spans="1:19" x14ac:dyDescent="0.4">
      <c r="A3959" s="33">
        <f>ImportDateTime+(OpportunityTbl[[#This Row],[DateDiff-Minutes]]/1440)</f>
        <v>44665.01461710794</v>
      </c>
      <c r="B3959" t="str">
        <f ca="1">OpportunityTbl[[#This Row],[Status]]</f>
        <v>Lost</v>
      </c>
      <c r="C3959" t="str" cm="1">
        <f t="array" aca="1" ref="C3959" ca="1">_xlfn.IFS(Table13[[#This Row],[Status]]="Open","In Progress",Table13[[#This Row],[Status]]="Won","Won",Table13[[#This Row],[Status]]="Lost","Canceled")</f>
        <v>Canceled</v>
      </c>
      <c r="D3959" s="15">
        <f ca="1">OpportunityTbl[[#This Row],[Pre-Discount]]</f>
        <v>24552</v>
      </c>
      <c r="E3959" s="22">
        <f ca="1">Table13[[#This Row],[Record Created On]]+OpportunityTbl[[#This Row],[DaysToClose]]</f>
        <v>44771.26461710794</v>
      </c>
      <c r="F3959" s="32" t="str">
        <f ca="1">IF(Table13[[#This Row],[Status]]="Won",OpportunityTbl[[#This Row],[Value]],"")</f>
        <v/>
      </c>
      <c r="G3959" s="22">
        <f ca="1">IF(Table13[[#This Row],[Status]]="Open","",Table13[[#This Row],[Est. close date]])</f>
        <v>44771.26461710794</v>
      </c>
      <c r="H3959" s="4" t="str">
        <f ca="1">_xlfn.XLOOKUP(OpportunityTbl[[#This Row],[ProductSeq]],ProductTbl[ProductSeq],ProductTbl[Product],,0,1)</f>
        <v>Café Duo Espresso Machine</v>
      </c>
      <c r="I3959" s="22" t="str">
        <f ca="1">OpportunityTbl[[#This Row],[Purchase Timeframe]]</f>
        <v>Next Quarter</v>
      </c>
      <c r="J3959" t="str">
        <f ca="1">OpportunityTbl[[#This Row],[PipelineStep]]</f>
        <v>2-Develop</v>
      </c>
      <c r="K3959" s="13" t="str">
        <f ca="1">OpportunityTbl[[#This Row],[Rating]]</f>
        <v>Warm</v>
      </c>
      <c r="L3959" t="str">
        <f ca="1">_xlfn.XLOOKUP(OpportunityTbl[[#This Row],[SystemUserSeq]],OwnerTbl[SystemUserSeq],OwnerTbl[Owner])</f>
        <v>Jeff Hay</v>
      </c>
      <c r="M3959" t="str">
        <f ca="1">_xlfn.XLOOKUP(OpportunityTbl[[#This Row],[AccountSeq]],AccountTbl[AccountSeq],AccountTbl[Account Name])</f>
        <v>City Power &amp; Light Engineering</v>
      </c>
      <c r="N3959" t="str">
        <f ca="1">_xlfn.XLOOKUP(OpportunityTbl[[#This Row],[CampaignSeq]],CampaignsTbl[CampaignSeq],CampaignsTbl[Name],"")</f>
        <v/>
      </c>
      <c r="O3959" t="str">
        <f ca="1">IF(OpportunityTbl[[#This Row],[Decision Maker Identified]],"completed","mark complete")</f>
        <v>mark complete</v>
      </c>
      <c r="P3959" t="str">
        <f ca="1">OpportunityTbl[[#This Row],[Purchase Process]]</f>
        <v>Unknown</v>
      </c>
      <c r="Q3959" s="4">
        <f ca="1">OpportunityTbl[[#This Row],[Probability]]*100</f>
        <v>30</v>
      </c>
      <c r="R3959" s="4">
        <f ca="1">OpportunityTbl[[#This Row],[Discount]]*100</f>
        <v>4</v>
      </c>
      <c r="S3959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960" spans="1:19" x14ac:dyDescent="0.4">
      <c r="A3960" s="33">
        <f>ImportDateTime+(OpportunityTbl[[#This Row],[DateDiff-Minutes]]/1440)</f>
        <v>44664.941853185032</v>
      </c>
      <c r="B3960" t="str">
        <f ca="1">OpportunityTbl[[#This Row],[Status]]</f>
        <v>Lost</v>
      </c>
      <c r="C3960" t="str" cm="1">
        <f t="array" aca="1" ref="C3960" ca="1">_xlfn.IFS(Table13[[#This Row],[Status]]="Open","In Progress",Table13[[#This Row],[Status]]="Won","Won",Table13[[#This Row],[Status]]="Lost","Canceled")</f>
        <v>Canceled</v>
      </c>
      <c r="D3960" s="15">
        <f ca="1">OpportunityTbl[[#This Row],[Pre-Discount]]</f>
        <v>7369</v>
      </c>
      <c r="E3960" s="22">
        <f ca="1">Table13[[#This Row],[Record Created On]]+OpportunityTbl[[#This Row],[DaysToClose]]</f>
        <v>44759.191853185032</v>
      </c>
      <c r="F3960" s="32" t="str">
        <f ca="1">IF(Table13[[#This Row],[Status]]="Won",OpportunityTbl[[#This Row],[Value]],"")</f>
        <v/>
      </c>
      <c r="G3960" s="22">
        <f ca="1">IF(Table13[[#This Row],[Status]]="Open","",Table13[[#This Row],[Est. close date]])</f>
        <v>44759.191853185032</v>
      </c>
      <c r="H3960" s="4" t="str">
        <f ca="1">_xlfn.XLOOKUP(OpportunityTbl[[#This Row],[ProductSeq]],ProductTbl[ProductSeq],ProductTbl[Product],,0,1)</f>
        <v>Café Corto</v>
      </c>
      <c r="I3960" s="22" t="str">
        <f ca="1">OpportunityTbl[[#This Row],[Purchase Timeframe]]</f>
        <v>Next Quarter</v>
      </c>
      <c r="J3960" t="str">
        <f ca="1">OpportunityTbl[[#This Row],[PipelineStep]]</f>
        <v>3-Propose</v>
      </c>
      <c r="K3960" s="13" t="str">
        <f ca="1">OpportunityTbl[[#This Row],[Rating]]</f>
        <v>Warm</v>
      </c>
      <c r="L3960" t="str">
        <f ca="1">_xlfn.XLOOKUP(OpportunityTbl[[#This Row],[SystemUserSeq]],OwnerTbl[SystemUserSeq],OwnerTbl[Owner])</f>
        <v>Anne Weiler</v>
      </c>
      <c r="M3960" t="str">
        <f ca="1">_xlfn.XLOOKUP(OpportunityTbl[[#This Row],[AccountSeq]],AccountTbl[AccountSeq],AccountTbl[Account Name])</f>
        <v>Blue Yonder Airlines</v>
      </c>
      <c r="N3960" t="str">
        <f ca="1">_xlfn.XLOOKUP(OpportunityTbl[[#This Row],[CampaignSeq]],CampaignsTbl[CampaignSeq],CampaignsTbl[Name],"")</f>
        <v/>
      </c>
      <c r="O3960" t="str">
        <f ca="1">IF(OpportunityTbl[[#This Row],[Decision Maker Identified]],"completed","mark complete")</f>
        <v>mark complete</v>
      </c>
      <c r="P3960" t="str">
        <f ca="1">OpportunityTbl[[#This Row],[Purchase Process]]</f>
        <v>Unknown</v>
      </c>
      <c r="Q3960" s="4">
        <f ca="1">OpportunityTbl[[#This Row],[Probability]]*100</f>
        <v>50</v>
      </c>
      <c r="R3960" s="4">
        <f ca="1">OpportunityTbl[[#This Row],[Discount]]*100</f>
        <v>4.5</v>
      </c>
      <c r="S3960" t="str">
        <f ca="1">Table13[[#This Row],[Potential Customer]]&amp;" | "&amp;_xlfn.XLOOKUP(OpportunityTbl[[#This Row],[ProductSeq]], ProductTbl[ProductSeq],ProductTbl[Product])</f>
        <v>Blue Yonder Airlines | Café Corto</v>
      </c>
    </row>
    <row r="3961" spans="1:19" x14ac:dyDescent="0.4">
      <c r="A3961" s="33">
        <f>ImportDateTime+(OpportunityTbl[[#This Row],[DateDiff-Minutes]]/1440)</f>
        <v>44664.869081985737</v>
      </c>
      <c r="B3961" t="str">
        <f ca="1">OpportunityTbl[[#This Row],[Status]]</f>
        <v>Lost</v>
      </c>
      <c r="C3961" t="str" cm="1">
        <f t="array" aca="1" ref="C3961" ca="1">_xlfn.IFS(Table13[[#This Row],[Status]]="Open","In Progress",Table13[[#This Row],[Status]]="Won","Won",Table13[[#This Row],[Status]]="Lost","Canceled")</f>
        <v>Canceled</v>
      </c>
      <c r="D3961" s="15">
        <f ca="1">OpportunityTbl[[#This Row],[Pre-Discount]]</f>
        <v>12015</v>
      </c>
      <c r="E3961" s="22">
        <f ca="1">Table13[[#This Row],[Record Created On]]+OpportunityTbl[[#This Row],[DaysToClose]]</f>
        <v>44774.619081985737</v>
      </c>
      <c r="F3961" s="32" t="str">
        <f ca="1">IF(Table13[[#This Row],[Status]]="Won",OpportunityTbl[[#This Row],[Value]],"")</f>
        <v/>
      </c>
      <c r="G3961" s="22">
        <f ca="1">IF(Table13[[#This Row],[Status]]="Open","",Table13[[#This Row],[Est. close date]])</f>
        <v>44774.619081985737</v>
      </c>
      <c r="H3961" s="4" t="str">
        <f ca="1">_xlfn.XLOOKUP(OpportunityTbl[[#This Row],[ProductSeq]],ProductTbl[ProductSeq],ProductTbl[Product],,0,1)</f>
        <v>Café Duo Espresso Machine</v>
      </c>
      <c r="I3961" s="22" t="str">
        <f ca="1">OpportunityTbl[[#This Row],[Purchase Timeframe]]</f>
        <v>Next Quarter</v>
      </c>
      <c r="J3961" t="str">
        <f ca="1">OpportunityTbl[[#This Row],[PipelineStep]]</f>
        <v>2-Develop</v>
      </c>
      <c r="K3961" s="13" t="str">
        <f ca="1">OpportunityTbl[[#This Row],[Rating]]</f>
        <v>Warm</v>
      </c>
      <c r="L3961" t="str">
        <f ca="1">_xlfn.XLOOKUP(OpportunityTbl[[#This Row],[SystemUserSeq]],OwnerTbl[SystemUserSeq],OwnerTbl[Owner])</f>
        <v>David So</v>
      </c>
      <c r="M3961" t="str">
        <f ca="1">_xlfn.XLOOKUP(OpportunityTbl[[#This Row],[AccountSeq]],AccountTbl[AccountSeq],AccountTbl[Account Name])</f>
        <v>Alpine Ski House (sample)</v>
      </c>
      <c r="N3961" t="str">
        <f ca="1">_xlfn.XLOOKUP(OpportunityTbl[[#This Row],[CampaignSeq]],CampaignsTbl[CampaignSeq],CampaignsTbl[Name],"")</f>
        <v/>
      </c>
      <c r="O3961" t="str">
        <f ca="1">IF(OpportunityTbl[[#This Row],[Decision Maker Identified]],"completed","mark complete")</f>
        <v>mark complete</v>
      </c>
      <c r="P3961" t="str">
        <f ca="1">OpportunityTbl[[#This Row],[Purchase Process]]</f>
        <v>Unknown</v>
      </c>
      <c r="Q3961" s="4">
        <f ca="1">OpportunityTbl[[#This Row],[Probability]]*100</f>
        <v>30</v>
      </c>
      <c r="R3961" s="4">
        <f ca="1">OpportunityTbl[[#This Row],[Discount]]*100</f>
        <v>2.5</v>
      </c>
      <c r="S396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962" spans="1:19" x14ac:dyDescent="0.4">
      <c r="A3962" s="33">
        <f>ImportDateTime+(OpportunityTbl[[#This Row],[DateDiff-Minutes]]/1440)</f>
        <v>44664.79630350932</v>
      </c>
      <c r="B3962" t="str">
        <f ca="1">OpportunityTbl[[#This Row],[Status]]</f>
        <v>Won</v>
      </c>
      <c r="C3962" t="str" cm="1">
        <f t="array" aca="1" ref="C3962" ca="1">_xlfn.IFS(Table13[[#This Row],[Status]]="Open","In Progress",Table13[[#This Row],[Status]]="Won","Won",Table13[[#This Row],[Status]]="Lost","Canceled")</f>
        <v>Won</v>
      </c>
      <c r="D3962" s="15">
        <f ca="1">OpportunityTbl[[#This Row],[Pre-Discount]]</f>
        <v>5986</v>
      </c>
      <c r="E3962" s="22">
        <f ca="1">Table13[[#This Row],[Record Created On]]+OpportunityTbl[[#This Row],[DaysToClose]]</f>
        <v>44747.04630350932</v>
      </c>
      <c r="F3962" s="32">
        <f ca="1">IF(Table13[[#This Row],[Status]]="Won",OpportunityTbl[[#This Row],[Value]],"")</f>
        <v>5866.28</v>
      </c>
      <c r="G3962" s="22">
        <f ca="1">IF(Table13[[#This Row],[Status]]="Open","",Table13[[#This Row],[Est. close date]])</f>
        <v>44747.04630350932</v>
      </c>
      <c r="H3962" s="4" t="str">
        <f ca="1">_xlfn.XLOOKUP(OpportunityTbl[[#This Row],[ProductSeq]],ProductTbl[ProductSeq],ProductTbl[Product],,0,1)</f>
        <v>Airpot Coffee Maker</v>
      </c>
      <c r="I3962" s="22" t="str">
        <f ca="1">OpportunityTbl[[#This Row],[Purchase Timeframe]]</f>
        <v>Next Quarter</v>
      </c>
      <c r="J3962" t="str">
        <f ca="1">OpportunityTbl[[#This Row],[PipelineStep]]</f>
        <v>3-Propose</v>
      </c>
      <c r="K3962" s="13" t="str">
        <f ca="1">OpportunityTbl[[#This Row],[Rating]]</f>
        <v>Warm</v>
      </c>
      <c r="L3962" t="str">
        <f ca="1">_xlfn.XLOOKUP(OpportunityTbl[[#This Row],[SystemUserSeq]],OwnerTbl[SystemUserSeq],OwnerTbl[Owner])</f>
        <v>David So</v>
      </c>
      <c r="M3962" t="str">
        <f ca="1">_xlfn.XLOOKUP(OpportunityTbl[[#This Row],[AccountSeq]],AccountTbl[AccountSeq],AccountTbl[Account Name])</f>
        <v>Contoso Pharma Assembly</v>
      </c>
      <c r="N3962" t="str">
        <f ca="1">_xlfn.XLOOKUP(OpportunityTbl[[#This Row],[CampaignSeq]],CampaignsTbl[CampaignSeq],CampaignsTbl[Name],"")</f>
        <v>Product launch campaign</v>
      </c>
      <c r="O3962" t="str">
        <f ca="1">IF(OpportunityTbl[[#This Row],[Decision Maker Identified]],"completed","mark complete")</f>
        <v>completed</v>
      </c>
      <c r="P3962" t="str">
        <f ca="1">OpportunityTbl[[#This Row],[Purchase Process]]</f>
        <v>Unknown</v>
      </c>
      <c r="Q3962" s="4">
        <f ca="1">OpportunityTbl[[#This Row],[Probability]]*100</f>
        <v>50</v>
      </c>
      <c r="R3962" s="4">
        <f ca="1">OpportunityTbl[[#This Row],[Discount]]*100</f>
        <v>2</v>
      </c>
      <c r="S3962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3963" spans="1:19" x14ac:dyDescent="0.4">
      <c r="A3963" s="33">
        <f>ImportDateTime+(OpportunityTbl[[#This Row],[DateDiff-Minutes]]/1440)</f>
        <v>44664.723517755054</v>
      </c>
      <c r="B3963" t="str">
        <f ca="1">OpportunityTbl[[#This Row],[Status]]</f>
        <v>Won</v>
      </c>
      <c r="C3963" t="str" cm="1">
        <f t="array" aca="1" ref="C3963" ca="1">_xlfn.IFS(Table13[[#This Row],[Status]]="Open","In Progress",Table13[[#This Row],[Status]]="Won","Won",Table13[[#This Row],[Status]]="Lost","Canceled")</f>
        <v>Won</v>
      </c>
      <c r="D3963" s="15">
        <f ca="1">OpportunityTbl[[#This Row],[Pre-Discount]]</f>
        <v>8570</v>
      </c>
      <c r="E3963" s="22">
        <f ca="1">Table13[[#This Row],[Record Created On]]+OpportunityTbl[[#This Row],[DaysToClose]]</f>
        <v>44766.973517755054</v>
      </c>
      <c r="F3963" s="32">
        <f ca="1">IF(Table13[[#This Row],[Status]]="Won",OpportunityTbl[[#This Row],[Value]],"")</f>
        <v>8398.6</v>
      </c>
      <c r="G3963" s="22">
        <f ca="1">IF(Table13[[#This Row],[Status]]="Open","",Table13[[#This Row],[Est. close date]])</f>
        <v>44766.973517755054</v>
      </c>
      <c r="H3963" s="4" t="str">
        <f ca="1">_xlfn.XLOOKUP(OpportunityTbl[[#This Row],[ProductSeq]],ProductTbl[ProductSeq],ProductTbl[Product],,0,1)</f>
        <v>Airpot Coffee Maker</v>
      </c>
      <c r="I3963" s="22" t="str">
        <f ca="1">OpportunityTbl[[#This Row],[Purchase Timeframe]]</f>
        <v>Next Quarter</v>
      </c>
      <c r="J3963" t="str">
        <f ca="1">OpportunityTbl[[#This Row],[PipelineStep]]</f>
        <v>4-Close</v>
      </c>
      <c r="K3963" s="13" t="str">
        <f ca="1">OpportunityTbl[[#This Row],[Rating]]</f>
        <v>Hot</v>
      </c>
      <c r="L3963" t="str">
        <f ca="1">_xlfn.XLOOKUP(OpportunityTbl[[#This Row],[SystemUserSeq]],OwnerTbl[SystemUserSeq],OwnerTbl[Owner])</f>
        <v>Amy Alberts</v>
      </c>
      <c r="M3963" t="str">
        <f ca="1">_xlfn.XLOOKUP(OpportunityTbl[[#This Row],[AccountSeq]],AccountTbl[AccountSeq],AccountTbl[Account Name])</f>
        <v>City Power &amp; Light</v>
      </c>
      <c r="N3963" t="str">
        <f ca="1">_xlfn.XLOOKUP(OpportunityTbl[[#This Row],[CampaignSeq]],CampaignsTbl[CampaignSeq],CampaignsTbl[Name],"")</f>
        <v>Event campaign template</v>
      </c>
      <c r="O3963" t="str">
        <f ca="1">IF(OpportunityTbl[[#This Row],[Decision Maker Identified]],"completed","mark complete")</f>
        <v>completed</v>
      </c>
      <c r="P3963" t="str">
        <f ca="1">OpportunityTbl[[#This Row],[Purchase Process]]</f>
        <v>Committee</v>
      </c>
      <c r="Q3963" s="4">
        <f ca="1">OpportunityTbl[[#This Row],[Probability]]*100</f>
        <v>90</v>
      </c>
      <c r="R3963" s="4">
        <f ca="1">OpportunityTbl[[#This Row],[Discount]]*100</f>
        <v>2</v>
      </c>
      <c r="S3963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3964" spans="1:19" x14ac:dyDescent="0.4">
      <c r="A3964" s="33">
        <f>ImportDateTime+(OpportunityTbl[[#This Row],[DateDiff-Minutes]]/1440)</f>
        <v>44664.650724722211</v>
      </c>
      <c r="B3964" t="str">
        <f ca="1">OpportunityTbl[[#This Row],[Status]]</f>
        <v>Won</v>
      </c>
      <c r="C3964" t="str" cm="1">
        <f t="array" aca="1" ref="C3964" ca="1">_xlfn.IFS(Table13[[#This Row],[Status]]="Open","In Progress",Table13[[#This Row],[Status]]="Won","Won",Table13[[#This Row],[Status]]="Lost","Canceled")</f>
        <v>Won</v>
      </c>
      <c r="D3964" s="15">
        <f ca="1">OpportunityTbl[[#This Row],[Pre-Discount]]</f>
        <v>6035</v>
      </c>
      <c r="E3964" s="22">
        <f ca="1">Table13[[#This Row],[Record Created On]]+OpportunityTbl[[#This Row],[DaysToClose]]</f>
        <v>44771.150724722211</v>
      </c>
      <c r="F3964" s="32">
        <f ca="1">IF(Table13[[#This Row],[Status]]="Won",OpportunityTbl[[#This Row],[Value]],"")</f>
        <v>5853.95</v>
      </c>
      <c r="G3964" s="22">
        <f ca="1">IF(Table13[[#This Row],[Status]]="Open","",Table13[[#This Row],[Est. close date]])</f>
        <v>44771.150724722211</v>
      </c>
      <c r="H3964" s="4" t="str">
        <f ca="1">_xlfn.XLOOKUP(OpportunityTbl[[#This Row],[ProductSeq]],ProductTbl[ProductSeq],ProductTbl[Product],,0,1)</f>
        <v>Café Grande Espresso Machine</v>
      </c>
      <c r="I3964" s="22" t="str">
        <f ca="1">OpportunityTbl[[#This Row],[Purchase Timeframe]]</f>
        <v>Next Quarter</v>
      </c>
      <c r="J3964" t="str">
        <f ca="1">OpportunityTbl[[#This Row],[PipelineStep]]</f>
        <v>4-Close</v>
      </c>
      <c r="K3964" s="13" t="str">
        <f ca="1">OpportunityTbl[[#This Row],[Rating]]</f>
        <v>Hot</v>
      </c>
      <c r="L3964" t="str">
        <f ca="1">_xlfn.XLOOKUP(OpportunityTbl[[#This Row],[SystemUserSeq]],OwnerTbl[SystemUserSeq],OwnerTbl[Owner])</f>
        <v>Allie Bellew</v>
      </c>
      <c r="M3964" t="str">
        <f ca="1">_xlfn.XLOOKUP(OpportunityTbl[[#This Row],[AccountSeq]],AccountTbl[AccountSeq],AccountTbl[Account Name])</f>
        <v>A. Datum Corporation (sample)</v>
      </c>
      <c r="N3964" t="str">
        <f ca="1">_xlfn.XLOOKUP(OpportunityTbl[[#This Row],[CampaignSeq]],CampaignsTbl[CampaignSeq],CampaignsTbl[Name],"")</f>
        <v/>
      </c>
      <c r="O3964" t="str">
        <f ca="1">IF(OpportunityTbl[[#This Row],[Decision Maker Identified]],"completed","mark complete")</f>
        <v>completed</v>
      </c>
      <c r="P3964" t="str">
        <f ca="1">OpportunityTbl[[#This Row],[Purchase Process]]</f>
        <v>Unknown</v>
      </c>
      <c r="Q3964" s="4">
        <f ca="1">OpportunityTbl[[#This Row],[Probability]]*100</f>
        <v>90</v>
      </c>
      <c r="R3964" s="4">
        <f ca="1">OpportunityTbl[[#This Row],[Discount]]*100</f>
        <v>3</v>
      </c>
      <c r="S396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965" spans="1:19" x14ac:dyDescent="0.4">
      <c r="A3965" s="33">
        <f>ImportDateTime+(OpportunityTbl[[#This Row],[DateDiff-Minutes]]/1440)</f>
        <v>44664.57792441007</v>
      </c>
      <c r="B3965" t="str">
        <f ca="1">OpportunityTbl[[#This Row],[Status]]</f>
        <v>Lost</v>
      </c>
      <c r="C3965" t="str" cm="1">
        <f t="array" aca="1" ref="C3965" ca="1">_xlfn.IFS(Table13[[#This Row],[Status]]="Open","In Progress",Table13[[#This Row],[Status]]="Won","Won",Table13[[#This Row],[Status]]="Lost","Canceled")</f>
        <v>Canceled</v>
      </c>
      <c r="D3965" s="15">
        <f ca="1">OpportunityTbl[[#This Row],[Pre-Discount]]</f>
        <v>7553</v>
      </c>
      <c r="E3965" s="22">
        <f ca="1">Table13[[#This Row],[Record Created On]]+OpportunityTbl[[#This Row],[DaysToClose]]</f>
        <v>44728.32792441007</v>
      </c>
      <c r="F3965" s="32" t="str">
        <f ca="1">IF(Table13[[#This Row],[Status]]="Won",OpportunityTbl[[#This Row],[Value]],"")</f>
        <v/>
      </c>
      <c r="G3965" s="22">
        <f ca="1">IF(Table13[[#This Row],[Status]]="Open","",Table13[[#This Row],[Est. close date]])</f>
        <v>44728.32792441007</v>
      </c>
      <c r="H3965" s="4" t="str">
        <f ca="1">_xlfn.XLOOKUP(OpportunityTbl[[#This Row],[ProductSeq]],ProductTbl[ProductSeq],ProductTbl[Product],,0,1)</f>
        <v>Semiautomatic Espresso Machine</v>
      </c>
      <c r="I3965" s="22" t="str">
        <f ca="1">OpportunityTbl[[#This Row],[Purchase Timeframe]]</f>
        <v>This Quarter</v>
      </c>
      <c r="J3965" t="str">
        <f ca="1">OpportunityTbl[[#This Row],[PipelineStep]]</f>
        <v>1-Qualify</v>
      </c>
      <c r="K3965" s="13" t="str">
        <f ca="1">OpportunityTbl[[#This Row],[Rating]]</f>
        <v>Cold</v>
      </c>
      <c r="L3965" t="str">
        <f ca="1">_xlfn.XLOOKUP(OpportunityTbl[[#This Row],[SystemUserSeq]],OwnerTbl[SystemUserSeq],OwnerTbl[Owner])</f>
        <v>Alan Steiner</v>
      </c>
      <c r="M3965" t="str">
        <f ca="1">_xlfn.XLOOKUP(OpportunityTbl[[#This Row],[AccountSeq]],AccountTbl[AccountSeq],AccountTbl[Account Name])</f>
        <v>Adventure Works Integration</v>
      </c>
      <c r="N3965" t="str">
        <f ca="1">_xlfn.XLOOKUP(OpportunityTbl[[#This Row],[CampaignSeq]],CampaignsTbl[CampaignSeq],CampaignsTbl[Name],"")</f>
        <v/>
      </c>
      <c r="O3965" t="str">
        <f ca="1">IF(OpportunityTbl[[#This Row],[Decision Maker Identified]],"completed","mark complete")</f>
        <v>completed</v>
      </c>
      <c r="P3965" t="str">
        <f ca="1">OpportunityTbl[[#This Row],[Purchase Process]]</f>
        <v>Unknown</v>
      </c>
      <c r="Q3965" s="4">
        <f ca="1">OpportunityTbl[[#This Row],[Probability]]*100</f>
        <v>10</v>
      </c>
      <c r="R3965" s="4">
        <f ca="1">OpportunityTbl[[#This Row],[Discount]]*100</f>
        <v>4.5</v>
      </c>
      <c r="S3965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3966" spans="1:19" x14ac:dyDescent="0.4">
      <c r="A3966" s="33">
        <f>ImportDateTime+(OpportunityTbl[[#This Row],[DateDiff-Minutes]]/1440)</f>
        <v>44664.505116817898</v>
      </c>
      <c r="B3966" t="str">
        <f ca="1">OpportunityTbl[[#This Row],[Status]]</f>
        <v>Won</v>
      </c>
      <c r="C3966" t="str" cm="1">
        <f t="array" aca="1" ref="C3966" ca="1">_xlfn.IFS(Table13[[#This Row],[Status]]="Open","In Progress",Table13[[#This Row],[Status]]="Won","Won",Table13[[#This Row],[Status]]="Lost","Canceled")</f>
        <v>Won</v>
      </c>
      <c r="D3966" s="15">
        <f ca="1">OpportunityTbl[[#This Row],[Pre-Discount]]</f>
        <v>7030</v>
      </c>
      <c r="E3966" s="22">
        <f ca="1">Table13[[#This Row],[Record Created On]]+OpportunityTbl[[#This Row],[DaysToClose]]</f>
        <v>44736.005116817898</v>
      </c>
      <c r="F3966" s="32">
        <f ca="1">IF(Table13[[#This Row],[Status]]="Won",OpportunityTbl[[#This Row],[Value]],"")</f>
        <v>6783.95</v>
      </c>
      <c r="G3966" s="22">
        <f ca="1">IF(Table13[[#This Row],[Status]]="Open","",Table13[[#This Row],[Est. close date]])</f>
        <v>44736.005116817898</v>
      </c>
      <c r="H3966" s="4" t="str">
        <f ca="1">_xlfn.XLOOKUP(OpportunityTbl[[#This Row],[ProductSeq]],ProductTbl[ProductSeq],ProductTbl[Product],,0,1)</f>
        <v>Semiautomatic Espresso Machine</v>
      </c>
      <c r="I3966" s="22" t="str">
        <f ca="1">OpportunityTbl[[#This Row],[Purchase Timeframe]]</f>
        <v>This Quarter</v>
      </c>
      <c r="J3966" t="str">
        <f ca="1">OpportunityTbl[[#This Row],[PipelineStep]]</f>
        <v>3-Propose</v>
      </c>
      <c r="K3966" s="13" t="str">
        <f ca="1">OpportunityTbl[[#This Row],[Rating]]</f>
        <v>Warm</v>
      </c>
      <c r="L3966" t="str">
        <f ca="1">_xlfn.XLOOKUP(OpportunityTbl[[#This Row],[SystemUserSeq]],OwnerTbl[SystemUserSeq],OwnerTbl[Owner])</f>
        <v>Kelly Krout</v>
      </c>
      <c r="M3966" t="str">
        <f ca="1">_xlfn.XLOOKUP(OpportunityTbl[[#This Row],[AccountSeq]],AccountTbl[AccountSeq],AccountTbl[Account Name])</f>
        <v>Contoso Pharmaceuticals (sample)</v>
      </c>
      <c r="N3966" t="str">
        <f ca="1">_xlfn.XLOOKUP(OpportunityTbl[[#This Row],[CampaignSeq]],CampaignsTbl[CampaignSeq],CampaignsTbl[Name],"")</f>
        <v>New customer loyalty program</v>
      </c>
      <c r="O3966" t="str">
        <f ca="1">IF(OpportunityTbl[[#This Row],[Decision Maker Identified]],"completed","mark complete")</f>
        <v>completed</v>
      </c>
      <c r="P3966" t="str">
        <f ca="1">OpportunityTbl[[#This Row],[Purchase Process]]</f>
        <v>Individual</v>
      </c>
      <c r="Q3966" s="4">
        <f ca="1">OpportunityTbl[[#This Row],[Probability]]*100</f>
        <v>50</v>
      </c>
      <c r="R3966" s="4">
        <f ca="1">OpportunityTbl[[#This Row],[Discount]]*100</f>
        <v>3.5000000000000004</v>
      </c>
      <c r="S396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967" spans="1:19" x14ac:dyDescent="0.4">
      <c r="A3967" s="33">
        <f>ImportDateTime+(OpportunityTbl[[#This Row],[DateDiff-Minutes]]/1440)</f>
        <v>44664.432301944966</v>
      </c>
      <c r="B3967" t="str">
        <f ca="1">OpportunityTbl[[#This Row],[Status]]</f>
        <v>Won</v>
      </c>
      <c r="C3967" t="str" cm="1">
        <f t="array" aca="1" ref="C3967" ca="1">_xlfn.IFS(Table13[[#This Row],[Status]]="Open","In Progress",Table13[[#This Row],[Status]]="Won","Won",Table13[[#This Row],[Status]]="Lost","Canceled")</f>
        <v>Won</v>
      </c>
      <c r="D3967" s="15">
        <f ca="1">OpportunityTbl[[#This Row],[Pre-Discount]]</f>
        <v>4642</v>
      </c>
      <c r="E3967" s="22">
        <f ca="1">Table13[[#This Row],[Record Created On]]+OpportunityTbl[[#This Row],[DaysToClose]]</f>
        <v>44786.932301944966</v>
      </c>
      <c r="F3967" s="32">
        <f ca="1">IF(Table13[[#This Row],[Status]]="Won",OpportunityTbl[[#This Row],[Value]],"")</f>
        <v>4502.74</v>
      </c>
      <c r="G3967" s="22">
        <f ca="1">IF(Table13[[#This Row],[Status]]="Open","",Table13[[#This Row],[Est. close date]])</f>
        <v>44786.932301944966</v>
      </c>
      <c r="H3967" s="4" t="str">
        <f ca="1">_xlfn.XLOOKUP(OpportunityTbl[[#This Row],[ProductSeq]],ProductTbl[ProductSeq],ProductTbl[Product],,0,1)</f>
        <v>Café Grande Espresso Machine</v>
      </c>
      <c r="I3967" s="22" t="str">
        <f ca="1">OpportunityTbl[[#This Row],[Purchase Timeframe]]</f>
        <v>This Year</v>
      </c>
      <c r="J3967" t="str">
        <f ca="1">OpportunityTbl[[#This Row],[PipelineStep]]</f>
        <v>4-Close</v>
      </c>
      <c r="K3967" s="13" t="str">
        <f ca="1">OpportunityTbl[[#This Row],[Rating]]</f>
        <v>Hot</v>
      </c>
      <c r="L3967" t="str">
        <f ca="1">_xlfn.XLOOKUP(OpportunityTbl[[#This Row],[SystemUserSeq]],OwnerTbl[SystemUserSeq],OwnerTbl[Owner])</f>
        <v>Allie Bellew</v>
      </c>
      <c r="M3967" t="str">
        <f ca="1">_xlfn.XLOOKUP(OpportunityTbl[[#This Row],[AccountSeq]],AccountTbl[AccountSeq],AccountTbl[Account Name])</f>
        <v>A. Datum Corporation (sample)</v>
      </c>
      <c r="N3967" t="str">
        <f ca="1">_xlfn.XLOOKUP(OpportunityTbl[[#This Row],[CampaignSeq]],CampaignsTbl[CampaignSeq],CampaignsTbl[Name],"")</f>
        <v>Co-branding with large retailer</v>
      </c>
      <c r="O3967" t="str">
        <f ca="1">IF(OpportunityTbl[[#This Row],[Decision Maker Identified]],"completed","mark complete")</f>
        <v>mark complete</v>
      </c>
      <c r="P3967" t="str">
        <f ca="1">OpportunityTbl[[#This Row],[Purchase Process]]</f>
        <v>Committee</v>
      </c>
      <c r="Q3967" s="4">
        <f ca="1">OpportunityTbl[[#This Row],[Probability]]*100</f>
        <v>90</v>
      </c>
      <c r="R3967" s="4">
        <f ca="1">OpportunityTbl[[#This Row],[Discount]]*100</f>
        <v>3</v>
      </c>
      <c r="S396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968" spans="1:19" x14ac:dyDescent="0.4">
      <c r="A3968" s="33">
        <f>ImportDateTime+(OpportunityTbl[[#This Row],[DateDiff-Minutes]]/1440)</f>
        <v>44664.359479790539</v>
      </c>
      <c r="B3968" t="str">
        <f ca="1">OpportunityTbl[[#This Row],[Status]]</f>
        <v>Lost</v>
      </c>
      <c r="C3968" t="str" cm="1">
        <f t="array" aca="1" ref="C3968" ca="1">_xlfn.IFS(Table13[[#This Row],[Status]]="Open","In Progress",Table13[[#This Row],[Status]]="Won","Won",Table13[[#This Row],[Status]]="Lost","Canceled")</f>
        <v>Canceled</v>
      </c>
      <c r="D3968" s="15">
        <f ca="1">OpportunityTbl[[#This Row],[Pre-Discount]]</f>
        <v>6371</v>
      </c>
      <c r="E3968" s="22">
        <f ca="1">Table13[[#This Row],[Record Created On]]+OpportunityTbl[[#This Row],[DaysToClose]]</f>
        <v>44747.609479790539</v>
      </c>
      <c r="F3968" s="32" t="str">
        <f ca="1">IF(Table13[[#This Row],[Status]]="Won",OpportunityTbl[[#This Row],[Value]],"")</f>
        <v/>
      </c>
      <c r="G3968" s="22">
        <f ca="1">IF(Table13[[#This Row],[Status]]="Open","",Table13[[#This Row],[Est. close date]])</f>
        <v>44747.609479790539</v>
      </c>
      <c r="H3968" s="4" t="str">
        <f ca="1">_xlfn.XLOOKUP(OpportunityTbl[[#This Row],[ProductSeq]],ProductTbl[ProductSeq],ProductTbl[Product],,0,1)</f>
        <v>Café BG-1 Pro Grinder</v>
      </c>
      <c r="I3968" s="22" t="str">
        <f ca="1">OpportunityTbl[[#This Row],[Purchase Timeframe]]</f>
        <v>Next Quarter</v>
      </c>
      <c r="J3968" t="str">
        <f ca="1">OpportunityTbl[[#This Row],[PipelineStep]]</f>
        <v>2-Develop</v>
      </c>
      <c r="K3968" s="13" t="str">
        <f ca="1">OpportunityTbl[[#This Row],[Rating]]</f>
        <v>Warm</v>
      </c>
      <c r="L3968" t="str">
        <f ca="1">_xlfn.XLOOKUP(OpportunityTbl[[#This Row],[SystemUserSeq]],OwnerTbl[SystemUserSeq],OwnerTbl[Owner])</f>
        <v>Jamie Reding</v>
      </c>
      <c r="M3968" t="str">
        <f ca="1">_xlfn.XLOOKUP(OpportunityTbl[[#This Row],[AccountSeq]],AccountTbl[AccountSeq],AccountTbl[Account Name])</f>
        <v>Tailspin Toys Integration</v>
      </c>
      <c r="N3968" t="str">
        <f ca="1">_xlfn.XLOOKUP(OpportunityTbl[[#This Row],[CampaignSeq]],CampaignsTbl[CampaignSeq],CampaignsTbl[Name],"")</f>
        <v/>
      </c>
      <c r="O3968" t="str">
        <f ca="1">IF(OpportunityTbl[[#This Row],[Decision Maker Identified]],"completed","mark complete")</f>
        <v>mark complete</v>
      </c>
      <c r="P3968" t="str">
        <f ca="1">OpportunityTbl[[#This Row],[Purchase Process]]</f>
        <v>Committee</v>
      </c>
      <c r="Q3968" s="4">
        <f ca="1">OpportunityTbl[[#This Row],[Probability]]*100</f>
        <v>30</v>
      </c>
      <c r="R3968" s="4">
        <f ca="1">OpportunityTbl[[#This Row],[Discount]]*100</f>
        <v>2.5</v>
      </c>
      <c r="S3968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3969" spans="1:19" x14ac:dyDescent="0.4">
      <c r="A3969" s="33">
        <f>ImportDateTime+(OpportunityTbl[[#This Row],[DateDiff-Minutes]]/1440)</f>
        <v>44664.286650353904</v>
      </c>
      <c r="B3969" t="str">
        <f ca="1">OpportunityTbl[[#This Row],[Status]]</f>
        <v>Won</v>
      </c>
      <c r="C3969" t="str" cm="1">
        <f t="array" aca="1" ref="C3969" ca="1">_xlfn.IFS(Table13[[#This Row],[Status]]="Open","In Progress",Table13[[#This Row],[Status]]="Won","Won",Table13[[#This Row],[Status]]="Lost","Canceled")</f>
        <v>Won</v>
      </c>
      <c r="D3969" s="15">
        <f ca="1">OpportunityTbl[[#This Row],[Pre-Discount]]</f>
        <v>2734</v>
      </c>
      <c r="E3969" s="22">
        <f ca="1">Table13[[#This Row],[Record Created On]]+OpportunityTbl[[#This Row],[DaysToClose]]</f>
        <v>44748.536650353904</v>
      </c>
      <c r="F3969" s="32">
        <f ca="1">IF(Table13[[#This Row],[Status]]="Won",OpportunityTbl[[#This Row],[Value]],"")</f>
        <v>2638.31</v>
      </c>
      <c r="G3969" s="22">
        <f ca="1">IF(Table13[[#This Row],[Status]]="Open","",Table13[[#This Row],[Est. close date]])</f>
        <v>44748.536650353904</v>
      </c>
      <c r="H3969" s="4" t="str">
        <f ca="1">_xlfn.XLOOKUP(OpportunityTbl[[#This Row],[ProductSeq]],ProductTbl[ProductSeq],ProductTbl[Product],,0,1)</f>
        <v>Café A-100 Automatic</v>
      </c>
      <c r="I3969" s="22" t="str">
        <f ca="1">OpportunityTbl[[#This Row],[Purchase Timeframe]]</f>
        <v>Next Quarter</v>
      </c>
      <c r="J3969" t="str">
        <f ca="1">OpportunityTbl[[#This Row],[PipelineStep]]</f>
        <v>3-Propose</v>
      </c>
      <c r="K3969" s="13" t="str">
        <f ca="1">OpportunityTbl[[#This Row],[Rating]]</f>
        <v>Warm</v>
      </c>
      <c r="L3969" t="str">
        <f ca="1">_xlfn.XLOOKUP(OpportunityTbl[[#This Row],[SystemUserSeq]],OwnerTbl[SystemUserSeq],OwnerTbl[Owner])</f>
        <v>Eric Gruber</v>
      </c>
      <c r="M3969" t="str">
        <f ca="1">_xlfn.XLOOKUP(OpportunityTbl[[#This Row],[AccountSeq]],AccountTbl[AccountSeq],AccountTbl[Account Name])</f>
        <v>Consolidated Messenger Instrumentation</v>
      </c>
      <c r="N3969" t="str">
        <f ca="1">_xlfn.XLOOKUP(OpportunityTbl[[#This Row],[CampaignSeq]],CampaignsTbl[CampaignSeq],CampaignsTbl[Name],"")</f>
        <v>New ad campaign</v>
      </c>
      <c r="O3969" t="str">
        <f ca="1">IF(OpportunityTbl[[#This Row],[Decision Maker Identified]],"completed","mark complete")</f>
        <v>completed</v>
      </c>
      <c r="P3969" t="str">
        <f ca="1">OpportunityTbl[[#This Row],[Purchase Process]]</f>
        <v>Unknown</v>
      </c>
      <c r="Q3969" s="4">
        <f ca="1">OpportunityTbl[[#This Row],[Probability]]*100</f>
        <v>50</v>
      </c>
      <c r="R3969" s="4">
        <f ca="1">OpportunityTbl[[#This Row],[Discount]]*100</f>
        <v>3.5000000000000004</v>
      </c>
      <c r="S3969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3970" spans="1:19" x14ac:dyDescent="0.4">
      <c r="A3970" s="33">
        <f>ImportDateTime+(OpportunityTbl[[#This Row],[DateDiff-Minutes]]/1440)</f>
        <v>44664.213813634327</v>
      </c>
      <c r="B3970" t="str">
        <f ca="1">OpportunityTbl[[#This Row],[Status]]</f>
        <v>Won</v>
      </c>
      <c r="C3970" t="str" cm="1">
        <f t="array" aca="1" ref="C3970" ca="1">_xlfn.IFS(Table13[[#This Row],[Status]]="Open","In Progress",Table13[[#This Row],[Status]]="Won","Won",Table13[[#This Row],[Status]]="Lost","Canceled")</f>
        <v>Won</v>
      </c>
      <c r="D3970" s="15">
        <f ca="1">OpportunityTbl[[#This Row],[Pre-Discount]]</f>
        <v>5024</v>
      </c>
      <c r="E3970" s="22">
        <f ca="1">Table13[[#This Row],[Record Created On]]+OpportunityTbl[[#This Row],[DaysToClose]]</f>
        <v>44766.213813634327</v>
      </c>
      <c r="F3970" s="32">
        <f ca="1">IF(Table13[[#This Row],[Status]]="Won",OpportunityTbl[[#This Row],[Value]],"")</f>
        <v>4823.04</v>
      </c>
      <c r="G3970" s="22">
        <f ca="1">IF(Table13[[#This Row],[Status]]="Open","",Table13[[#This Row],[Est. close date]])</f>
        <v>44766.213813634327</v>
      </c>
      <c r="H3970" s="4" t="str">
        <f ca="1">_xlfn.XLOOKUP(OpportunityTbl[[#This Row],[ProductSeq]],ProductTbl[ProductSeq],ProductTbl[Product],,0,1)</f>
        <v>Semiautomatic Espresso Machine</v>
      </c>
      <c r="I3970" s="22" t="str">
        <f ca="1">OpportunityTbl[[#This Row],[Purchase Timeframe]]</f>
        <v>Next Quarter</v>
      </c>
      <c r="J3970" t="str">
        <f ca="1">OpportunityTbl[[#This Row],[PipelineStep]]</f>
        <v>4-Close</v>
      </c>
      <c r="K3970" s="13" t="str">
        <f ca="1">OpportunityTbl[[#This Row],[Rating]]</f>
        <v>Hot</v>
      </c>
      <c r="L3970" t="str">
        <f ca="1">_xlfn.XLOOKUP(OpportunityTbl[[#This Row],[SystemUserSeq]],OwnerTbl[SystemUserSeq],OwnerTbl[Owner])</f>
        <v>Allie Bellew</v>
      </c>
      <c r="M3970" t="str">
        <f ca="1">_xlfn.XLOOKUP(OpportunityTbl[[#This Row],[AccountSeq]],AccountTbl[AccountSeq],AccountTbl[Account Name])</f>
        <v>A. Datum Corporation (sample)</v>
      </c>
      <c r="N3970" t="str">
        <f ca="1">_xlfn.XLOOKUP(OpportunityTbl[[#This Row],[CampaignSeq]],CampaignsTbl[CampaignSeq],CampaignsTbl[Name],"")</f>
        <v/>
      </c>
      <c r="O3970" t="str">
        <f ca="1">IF(OpportunityTbl[[#This Row],[Decision Maker Identified]],"completed","mark complete")</f>
        <v>completed</v>
      </c>
      <c r="P3970" t="str">
        <f ca="1">OpportunityTbl[[#This Row],[Purchase Process]]</f>
        <v>Unknown</v>
      </c>
      <c r="Q3970" s="4">
        <f ca="1">OpportunityTbl[[#This Row],[Probability]]*100</f>
        <v>90</v>
      </c>
      <c r="R3970" s="4">
        <f ca="1">OpportunityTbl[[#This Row],[Discount]]*100</f>
        <v>4</v>
      </c>
      <c r="S397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971" spans="1:19" x14ac:dyDescent="0.4">
      <c r="A3971" s="33">
        <f>ImportDateTime+(OpportunityTbl[[#This Row],[DateDiff-Minutes]]/1440)</f>
        <v>44664.140969631073</v>
      </c>
      <c r="B3971" t="str">
        <f ca="1">OpportunityTbl[[#This Row],[Status]]</f>
        <v>Lost</v>
      </c>
      <c r="C3971" t="str" cm="1">
        <f t="array" aca="1" ref="C3971" ca="1">_xlfn.IFS(Table13[[#This Row],[Status]]="Open","In Progress",Table13[[#This Row],[Status]]="Won","Won",Table13[[#This Row],[Status]]="Lost","Canceled")</f>
        <v>Canceled</v>
      </c>
      <c r="D3971" s="15">
        <f ca="1">OpportunityTbl[[#This Row],[Pre-Discount]]</f>
        <v>5346</v>
      </c>
      <c r="E3971" s="22">
        <f ca="1">Table13[[#This Row],[Record Created On]]+OpportunityTbl[[#This Row],[DaysToClose]]</f>
        <v>44744.390969631073</v>
      </c>
      <c r="F3971" s="32" t="str">
        <f ca="1">IF(Table13[[#This Row],[Status]]="Won",OpportunityTbl[[#This Row],[Value]],"")</f>
        <v/>
      </c>
      <c r="G3971" s="22">
        <f ca="1">IF(Table13[[#This Row],[Status]]="Open","",Table13[[#This Row],[Est. close date]])</f>
        <v>44744.390969631073</v>
      </c>
      <c r="H3971" s="4" t="str">
        <f ca="1">_xlfn.XLOOKUP(OpportunityTbl[[#This Row],[ProductSeq]],ProductTbl[ProductSeq],ProductTbl[Product],,0,1)</f>
        <v>Airpot Coffee Maker</v>
      </c>
      <c r="I3971" s="22" t="str">
        <f ca="1">OpportunityTbl[[#This Row],[Purchase Timeframe]]</f>
        <v>Next Quarter</v>
      </c>
      <c r="J3971" t="str">
        <f ca="1">OpportunityTbl[[#This Row],[PipelineStep]]</f>
        <v>1-Qualify</v>
      </c>
      <c r="K3971" s="13" t="str">
        <f ca="1">OpportunityTbl[[#This Row],[Rating]]</f>
        <v>Cold</v>
      </c>
      <c r="L3971" t="str">
        <f ca="1">_xlfn.XLOOKUP(OpportunityTbl[[#This Row],[SystemUserSeq]],OwnerTbl[SystemUserSeq],OwnerTbl[Owner])</f>
        <v>Alan Steiner</v>
      </c>
      <c r="M3971" t="str">
        <f ca="1">_xlfn.XLOOKUP(OpportunityTbl[[#This Row],[AccountSeq]],AccountTbl[AccountSeq],AccountTbl[Account Name])</f>
        <v>Adventure Works Integration</v>
      </c>
      <c r="N3971" t="str">
        <f ca="1">_xlfn.XLOOKUP(OpportunityTbl[[#This Row],[CampaignSeq]],CampaignsTbl[CampaignSeq],CampaignsTbl[Name],"")</f>
        <v>Direct marketing template</v>
      </c>
      <c r="O3971" t="str">
        <f ca="1">IF(OpportunityTbl[[#This Row],[Decision Maker Identified]],"completed","mark complete")</f>
        <v>mark complete</v>
      </c>
      <c r="P3971" t="str">
        <f ca="1">OpportunityTbl[[#This Row],[Purchase Process]]</f>
        <v>Committee</v>
      </c>
      <c r="Q3971" s="4">
        <f ca="1">OpportunityTbl[[#This Row],[Probability]]*100</f>
        <v>10</v>
      </c>
      <c r="R3971" s="4">
        <f ca="1">OpportunityTbl[[#This Row],[Discount]]*100</f>
        <v>4</v>
      </c>
      <c r="S397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972" spans="1:19" x14ac:dyDescent="0.4">
      <c r="A3972" s="33">
        <f>ImportDateTime+(OpportunityTbl[[#This Row],[DateDiff-Minutes]]/1440)</f>
        <v>44664.068118343421</v>
      </c>
      <c r="B3972" t="str">
        <f ca="1">OpportunityTbl[[#This Row],[Status]]</f>
        <v>Won</v>
      </c>
      <c r="C3972" t="str" cm="1">
        <f t="array" aca="1" ref="C3972" ca="1">_xlfn.IFS(Table13[[#This Row],[Status]]="Open","In Progress",Table13[[#This Row],[Status]]="Won","Won",Table13[[#This Row],[Status]]="Lost","Canceled")</f>
        <v>Won</v>
      </c>
      <c r="D3972" s="15">
        <f ca="1">OpportunityTbl[[#This Row],[Pre-Discount]]</f>
        <v>5625</v>
      </c>
      <c r="E3972" s="22">
        <f ca="1">Table13[[#This Row],[Record Created On]]+OpportunityTbl[[#This Row],[DaysToClose]]</f>
        <v>44757.818118343421</v>
      </c>
      <c r="F3972" s="32">
        <f ca="1">IF(Table13[[#This Row],[Status]]="Won",OpportunityTbl[[#This Row],[Value]],"")</f>
        <v>5400</v>
      </c>
      <c r="G3972" s="22">
        <f ca="1">IF(Table13[[#This Row],[Status]]="Open","",Table13[[#This Row],[Est. close date]])</f>
        <v>44757.818118343421</v>
      </c>
      <c r="H3972" s="4" t="str">
        <f ca="1">_xlfn.XLOOKUP(OpportunityTbl[[#This Row],[ProductSeq]],ProductTbl[ProductSeq],ProductTbl[Product],,0,1)</f>
        <v>Semiautomatic Espresso Machine</v>
      </c>
      <c r="I3972" s="22" t="str">
        <f ca="1">OpportunityTbl[[#This Row],[Purchase Timeframe]]</f>
        <v>Next Quarter</v>
      </c>
      <c r="J3972" t="str">
        <f ca="1">OpportunityTbl[[#This Row],[PipelineStep]]</f>
        <v>4-Close</v>
      </c>
      <c r="K3972" s="13" t="str">
        <f ca="1">OpportunityTbl[[#This Row],[Rating]]</f>
        <v>Warm</v>
      </c>
      <c r="L3972" t="str">
        <f ca="1">_xlfn.XLOOKUP(OpportunityTbl[[#This Row],[SystemUserSeq]],OwnerTbl[SystemUserSeq],OwnerTbl[Owner])</f>
        <v>Anne Weiler</v>
      </c>
      <c r="M3972" t="str">
        <f ca="1">_xlfn.XLOOKUP(OpportunityTbl[[#This Row],[AccountSeq]],AccountTbl[AccountSeq],AccountTbl[Account Name])</f>
        <v>The Phone Company Engineering</v>
      </c>
      <c r="N3972" t="str">
        <f ca="1">_xlfn.XLOOKUP(OpportunityTbl[[#This Row],[CampaignSeq]],CampaignsTbl[CampaignSeq],CampaignsTbl[Name],"")</f>
        <v/>
      </c>
      <c r="O3972" t="str">
        <f ca="1">IF(OpportunityTbl[[#This Row],[Decision Maker Identified]],"completed","mark complete")</f>
        <v>completed</v>
      </c>
      <c r="P3972" t="str">
        <f ca="1">OpportunityTbl[[#This Row],[Purchase Process]]</f>
        <v>Individual</v>
      </c>
      <c r="Q3972" s="4">
        <f ca="1">OpportunityTbl[[#This Row],[Probability]]*100</f>
        <v>50</v>
      </c>
      <c r="R3972" s="4">
        <f ca="1">OpportunityTbl[[#This Row],[Discount]]*100</f>
        <v>4</v>
      </c>
      <c r="S397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3973" spans="1:19" x14ac:dyDescent="0.4">
      <c r="A3973" s="33">
        <f>ImportDateTime+(OpportunityTbl[[#This Row],[DateDiff-Minutes]]/1440)</f>
        <v>44663.995259770643</v>
      </c>
      <c r="B3973" t="str">
        <f ca="1">OpportunityTbl[[#This Row],[Status]]</f>
        <v>Won</v>
      </c>
      <c r="C3973" t="str" cm="1">
        <f t="array" aca="1" ref="C3973" ca="1">_xlfn.IFS(Table13[[#This Row],[Status]]="Open","In Progress",Table13[[#This Row],[Status]]="Won","Won",Table13[[#This Row],[Status]]="Lost","Canceled")</f>
        <v>Won</v>
      </c>
      <c r="D3973" s="15">
        <f ca="1">OpportunityTbl[[#This Row],[Pre-Discount]]</f>
        <v>5118</v>
      </c>
      <c r="E3973" s="22">
        <f ca="1">Table13[[#This Row],[Record Created On]]+OpportunityTbl[[#This Row],[DaysToClose]]</f>
        <v>44772.495259770643</v>
      </c>
      <c r="F3973" s="32">
        <f ca="1">IF(Table13[[#This Row],[Status]]="Won",OpportunityTbl[[#This Row],[Value]],"")</f>
        <v>4964.46</v>
      </c>
      <c r="G3973" s="22">
        <f ca="1">IF(Table13[[#This Row],[Status]]="Open","",Table13[[#This Row],[Est. close date]])</f>
        <v>44772.495259770643</v>
      </c>
      <c r="H3973" s="4" t="str">
        <f ca="1">_xlfn.XLOOKUP(OpportunityTbl[[#This Row],[ProductSeq]],ProductTbl[ProductSeq],ProductTbl[Product],,0,1)</f>
        <v>Café Grande Espresso Machine</v>
      </c>
      <c r="I3973" s="22" t="str">
        <f ca="1">OpportunityTbl[[#This Row],[Purchase Timeframe]]</f>
        <v>Next Quarter</v>
      </c>
      <c r="J3973" t="str">
        <f ca="1">OpportunityTbl[[#This Row],[PipelineStep]]</f>
        <v>4-Close</v>
      </c>
      <c r="K3973" s="13" t="str">
        <f ca="1">OpportunityTbl[[#This Row],[Rating]]</f>
        <v>Hot</v>
      </c>
      <c r="L3973" t="str">
        <f ca="1">_xlfn.XLOOKUP(OpportunityTbl[[#This Row],[SystemUserSeq]],OwnerTbl[SystemUserSeq],OwnerTbl[Owner])</f>
        <v>Allie Bellew</v>
      </c>
      <c r="M3973" t="str">
        <f ca="1">_xlfn.XLOOKUP(OpportunityTbl[[#This Row],[AccountSeq]],AccountTbl[AccountSeq],AccountTbl[Account Name])</f>
        <v>A. Datum Corporation (sample)</v>
      </c>
      <c r="N3973" t="str">
        <f ca="1">_xlfn.XLOOKUP(OpportunityTbl[[#This Row],[CampaignSeq]],CampaignsTbl[CampaignSeq],CampaignsTbl[Name],"")</f>
        <v/>
      </c>
      <c r="O3973" t="str">
        <f ca="1">IF(OpportunityTbl[[#This Row],[Decision Maker Identified]],"completed","mark complete")</f>
        <v>mark complete</v>
      </c>
      <c r="P3973" t="str">
        <f ca="1">OpportunityTbl[[#This Row],[Purchase Process]]</f>
        <v>Committee</v>
      </c>
      <c r="Q3973" s="4">
        <f ca="1">OpportunityTbl[[#This Row],[Probability]]*100</f>
        <v>90</v>
      </c>
      <c r="R3973" s="4">
        <f ca="1">OpportunityTbl[[#This Row],[Discount]]*100</f>
        <v>3</v>
      </c>
      <c r="S397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974" spans="1:19" x14ac:dyDescent="0.4">
      <c r="A3974" s="33">
        <f>ImportDateTime+(OpportunityTbl[[#This Row],[DateDiff-Minutes]]/1440)</f>
        <v>44663.922393912006</v>
      </c>
      <c r="B3974" t="str">
        <f ca="1">OpportunityTbl[[#This Row],[Status]]</f>
        <v>Lost</v>
      </c>
      <c r="C3974" t="str" cm="1">
        <f t="array" aca="1" ref="C3974" ca="1">_xlfn.IFS(Table13[[#This Row],[Status]]="Open","In Progress",Table13[[#This Row],[Status]]="Won","Won",Table13[[#This Row],[Status]]="Lost","Canceled")</f>
        <v>Canceled</v>
      </c>
      <c r="D3974" s="15">
        <f ca="1">OpportunityTbl[[#This Row],[Pre-Discount]]</f>
        <v>5650</v>
      </c>
      <c r="E3974" s="22">
        <f ca="1">Table13[[#This Row],[Record Created On]]+OpportunityTbl[[#This Row],[DaysToClose]]</f>
        <v>44752.172393912006</v>
      </c>
      <c r="F3974" s="32" t="str">
        <f ca="1">IF(Table13[[#This Row],[Status]]="Won",OpportunityTbl[[#This Row],[Value]],"")</f>
        <v/>
      </c>
      <c r="G3974" s="22">
        <f ca="1">IF(Table13[[#This Row],[Status]]="Open","",Table13[[#This Row],[Est. close date]])</f>
        <v>44752.172393912006</v>
      </c>
      <c r="H3974" s="4" t="str">
        <f ca="1">_xlfn.XLOOKUP(OpportunityTbl[[#This Row],[ProductSeq]],ProductTbl[ProductSeq],ProductTbl[Product],,0,1)</f>
        <v>Airpot Coffee Maker</v>
      </c>
      <c r="I3974" s="22" t="str">
        <f ca="1">OpportunityTbl[[#This Row],[Purchase Timeframe]]</f>
        <v>Next Quarter</v>
      </c>
      <c r="J3974" t="str">
        <f ca="1">OpportunityTbl[[#This Row],[PipelineStep]]</f>
        <v>2-Develop</v>
      </c>
      <c r="K3974" s="13" t="str">
        <f ca="1">OpportunityTbl[[#This Row],[Rating]]</f>
        <v>Warm</v>
      </c>
      <c r="L3974" t="str">
        <f ca="1">_xlfn.XLOOKUP(OpportunityTbl[[#This Row],[SystemUserSeq]],OwnerTbl[SystemUserSeq],OwnerTbl[Owner])</f>
        <v>Amy Alberts</v>
      </c>
      <c r="M3974" t="str">
        <f ca="1">_xlfn.XLOOKUP(OpportunityTbl[[#This Row],[AccountSeq]],AccountTbl[AccountSeq],AccountTbl[Account Name])</f>
        <v>Adventure Works Engineering</v>
      </c>
      <c r="N3974" t="str">
        <f ca="1">_xlfn.XLOOKUP(OpportunityTbl[[#This Row],[CampaignSeq]],CampaignsTbl[CampaignSeq],CampaignsTbl[Name],"")</f>
        <v/>
      </c>
      <c r="O3974" t="str">
        <f ca="1">IF(OpportunityTbl[[#This Row],[Decision Maker Identified]],"completed","mark complete")</f>
        <v>mark complete</v>
      </c>
      <c r="P3974" t="str">
        <f ca="1">OpportunityTbl[[#This Row],[Purchase Process]]</f>
        <v>Unknown</v>
      </c>
      <c r="Q3974" s="4">
        <f ca="1">OpportunityTbl[[#This Row],[Probability]]*100</f>
        <v>30</v>
      </c>
      <c r="R3974" s="4">
        <f ca="1">OpportunityTbl[[#This Row],[Discount]]*100</f>
        <v>2</v>
      </c>
      <c r="S3974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3975" spans="1:19" x14ac:dyDescent="0.4">
      <c r="A3975" s="33">
        <f>ImportDateTime+(OpportunityTbl[[#This Row],[DateDiff-Minutes]]/1440)</f>
        <v>44663.84952076678</v>
      </c>
      <c r="B3975" t="str">
        <f ca="1">OpportunityTbl[[#This Row],[Status]]</f>
        <v>Won</v>
      </c>
      <c r="C3975" t="str" cm="1">
        <f t="array" aca="1" ref="C3975" ca="1">_xlfn.IFS(Table13[[#This Row],[Status]]="Open","In Progress",Table13[[#This Row],[Status]]="Won","Won",Table13[[#This Row],[Status]]="Lost","Canceled")</f>
        <v>Won</v>
      </c>
      <c r="D3975" s="15">
        <f ca="1">OpportunityTbl[[#This Row],[Pre-Discount]]</f>
        <v>2921</v>
      </c>
      <c r="E3975" s="22">
        <f ca="1">Table13[[#This Row],[Record Created On]]+OpportunityTbl[[#This Row],[DaysToClose]]</f>
        <v>44749.34952076678</v>
      </c>
      <c r="F3975" s="32">
        <f ca="1">IF(Table13[[#This Row],[Status]]="Won",OpportunityTbl[[#This Row],[Value]],"")</f>
        <v>2818.7649999999999</v>
      </c>
      <c r="G3975" s="22">
        <f ca="1">IF(Table13[[#This Row],[Status]]="Open","",Table13[[#This Row],[Est. close date]])</f>
        <v>44749.34952076678</v>
      </c>
      <c r="H3975" s="4" t="str">
        <f ca="1">_xlfn.XLOOKUP(OpportunityTbl[[#This Row],[ProductSeq]],ProductTbl[ProductSeq],ProductTbl[Product],,0,1)</f>
        <v>Café A-100 Automatic</v>
      </c>
      <c r="I3975" s="22" t="str">
        <f ca="1">OpportunityTbl[[#This Row],[Purchase Timeframe]]</f>
        <v>Next Quarter</v>
      </c>
      <c r="J3975" t="str">
        <f ca="1">OpportunityTbl[[#This Row],[PipelineStep]]</f>
        <v>3-Propose</v>
      </c>
      <c r="K3975" s="13" t="str">
        <f ca="1">OpportunityTbl[[#This Row],[Rating]]</f>
        <v>Warm</v>
      </c>
      <c r="L3975" t="str">
        <f ca="1">_xlfn.XLOOKUP(OpportunityTbl[[#This Row],[SystemUserSeq]],OwnerTbl[SystemUserSeq],OwnerTbl[Owner])</f>
        <v>Amy Alberts</v>
      </c>
      <c r="M3975" t="str">
        <f ca="1">_xlfn.XLOOKUP(OpportunityTbl[[#This Row],[AccountSeq]],AccountTbl[AccountSeq],AccountTbl[Account Name])</f>
        <v>Fourth Coffee (sample)</v>
      </c>
      <c r="N3975" t="str">
        <f ca="1">_xlfn.XLOOKUP(OpportunityTbl[[#This Row],[CampaignSeq]],CampaignsTbl[CampaignSeq],CampaignsTbl[Name],"")</f>
        <v/>
      </c>
      <c r="O3975" t="str">
        <f ca="1">IF(OpportunityTbl[[#This Row],[Decision Maker Identified]],"completed","mark complete")</f>
        <v>completed</v>
      </c>
      <c r="P3975" t="str">
        <f ca="1">OpportunityTbl[[#This Row],[Purchase Process]]</f>
        <v>Unknown</v>
      </c>
      <c r="Q3975" s="4">
        <f ca="1">OpportunityTbl[[#This Row],[Probability]]*100</f>
        <v>50</v>
      </c>
      <c r="R3975" s="4">
        <f ca="1">OpportunityTbl[[#This Row],[Discount]]*100</f>
        <v>3.5000000000000004</v>
      </c>
      <c r="S397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976" spans="1:19" x14ac:dyDescent="0.4">
      <c r="A3976" s="33">
        <f>ImportDateTime+(OpportunityTbl[[#This Row],[DateDiff-Minutes]]/1440)</f>
        <v>44663.776640334239</v>
      </c>
      <c r="B3976" t="str">
        <f ca="1">OpportunityTbl[[#This Row],[Status]]</f>
        <v>Won</v>
      </c>
      <c r="C3976" t="str" cm="1">
        <f t="array" aca="1" ref="C3976" ca="1">_xlfn.IFS(Table13[[#This Row],[Status]]="Open","In Progress",Table13[[#This Row],[Status]]="Won","Won",Table13[[#This Row],[Status]]="Lost","Canceled")</f>
        <v>Won</v>
      </c>
      <c r="D3976" s="15">
        <f ca="1">OpportunityTbl[[#This Row],[Pre-Discount]]</f>
        <v>4427</v>
      </c>
      <c r="E3976" s="22">
        <f ca="1">Table13[[#This Row],[Record Created On]]+OpportunityTbl[[#This Row],[DaysToClose]]</f>
        <v>44785.776640334239</v>
      </c>
      <c r="F3976" s="32">
        <f ca="1">IF(Table13[[#This Row],[Status]]="Won",OpportunityTbl[[#This Row],[Value]],"")</f>
        <v>4205.6499999999996</v>
      </c>
      <c r="G3976" s="22">
        <f ca="1">IF(Table13[[#This Row],[Status]]="Open","",Table13[[#This Row],[Est. close date]])</f>
        <v>44785.776640334239</v>
      </c>
      <c r="H3976" s="4" t="str">
        <f ca="1">_xlfn.XLOOKUP(OpportunityTbl[[#This Row],[ProductSeq]],ProductTbl[ProductSeq],ProductTbl[Product],,0,1)</f>
        <v>Café A-100 Automatic</v>
      </c>
      <c r="I3976" s="22" t="str">
        <f ca="1">OpportunityTbl[[#This Row],[Purchase Timeframe]]</f>
        <v>This Year</v>
      </c>
      <c r="J3976" t="str">
        <f ca="1">OpportunityTbl[[#This Row],[PipelineStep]]</f>
        <v>4-Close</v>
      </c>
      <c r="K3976" s="13" t="str">
        <f ca="1">OpportunityTbl[[#This Row],[Rating]]</f>
        <v>Hot</v>
      </c>
      <c r="L3976" t="str">
        <f ca="1">_xlfn.XLOOKUP(OpportunityTbl[[#This Row],[SystemUserSeq]],OwnerTbl[SystemUserSeq],OwnerTbl[Owner])</f>
        <v>Allie Bellew</v>
      </c>
      <c r="M3976" t="str">
        <f ca="1">_xlfn.XLOOKUP(OpportunityTbl[[#This Row],[AccountSeq]],AccountTbl[AccountSeq],AccountTbl[Account Name])</f>
        <v>A. Datum Corporation (sample)</v>
      </c>
      <c r="N3976" t="str">
        <f ca="1">_xlfn.XLOOKUP(OpportunityTbl[[#This Row],[CampaignSeq]],CampaignsTbl[CampaignSeq],CampaignsTbl[Name],"")</f>
        <v>New ad campaign</v>
      </c>
      <c r="O3976" t="str">
        <f ca="1">IF(OpportunityTbl[[#This Row],[Decision Maker Identified]],"completed","mark complete")</f>
        <v>mark complete</v>
      </c>
      <c r="P3976" t="str">
        <f ca="1">OpportunityTbl[[#This Row],[Purchase Process]]</f>
        <v>Committee</v>
      </c>
      <c r="Q3976" s="4">
        <f ca="1">OpportunityTbl[[#This Row],[Probability]]*100</f>
        <v>90</v>
      </c>
      <c r="R3976" s="4">
        <f ca="1">OpportunityTbl[[#This Row],[Discount]]*100</f>
        <v>5</v>
      </c>
      <c r="S397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977" spans="1:19" x14ac:dyDescent="0.4">
      <c r="A3977" s="33">
        <f>ImportDateTime+(OpportunityTbl[[#This Row],[DateDiff-Minutes]]/1440)</f>
        <v>44663.703752613656</v>
      </c>
      <c r="B3977" t="str">
        <f ca="1">OpportunityTbl[[#This Row],[Status]]</f>
        <v>Won</v>
      </c>
      <c r="C3977" t="str" cm="1">
        <f t="array" aca="1" ref="C3977" ca="1">_xlfn.IFS(Table13[[#This Row],[Status]]="Open","In Progress",Table13[[#This Row],[Status]]="Won","Won",Table13[[#This Row],[Status]]="Lost","Canceled")</f>
        <v>Won</v>
      </c>
      <c r="D3977" s="15">
        <f ca="1">OpportunityTbl[[#This Row],[Pre-Discount]]</f>
        <v>4401</v>
      </c>
      <c r="E3977" s="22">
        <f ca="1">Table13[[#This Row],[Record Created On]]+OpportunityTbl[[#This Row],[DaysToClose]]</f>
        <v>44756.703752613656</v>
      </c>
      <c r="F3977" s="32">
        <f ca="1">IF(Table13[[#This Row],[Status]]="Won",OpportunityTbl[[#This Row],[Value]],"")</f>
        <v>4312.9799999999996</v>
      </c>
      <c r="G3977" s="22">
        <f ca="1">IF(Table13[[#This Row],[Status]]="Open","",Table13[[#This Row],[Est. close date]])</f>
        <v>44756.703752613656</v>
      </c>
      <c r="H3977" s="4" t="str">
        <f ca="1">_xlfn.XLOOKUP(OpportunityTbl[[#This Row],[ProductSeq]],ProductTbl[ProductSeq],ProductTbl[Product],,0,1)</f>
        <v>Café Grande Espresso Machine</v>
      </c>
      <c r="I3977" s="22" t="str">
        <f ca="1">OpportunityTbl[[#This Row],[Purchase Timeframe]]</f>
        <v>Next Quarter</v>
      </c>
      <c r="J3977" t="str">
        <f ca="1">OpportunityTbl[[#This Row],[PipelineStep]]</f>
        <v>3-Propose</v>
      </c>
      <c r="K3977" s="13" t="str">
        <f ca="1">OpportunityTbl[[#This Row],[Rating]]</f>
        <v>Warm</v>
      </c>
      <c r="L3977" t="str">
        <f ca="1">_xlfn.XLOOKUP(OpportunityTbl[[#This Row],[SystemUserSeq]],OwnerTbl[SystemUserSeq],OwnerTbl[Owner])</f>
        <v>Alicia Thomber</v>
      </c>
      <c r="M3977" t="str">
        <f ca="1">_xlfn.XLOOKUP(OpportunityTbl[[#This Row],[AccountSeq]],AccountTbl[AccountSeq],AccountTbl[Account Name])</f>
        <v>Contoso, Ltd</v>
      </c>
      <c r="N3977" t="str">
        <f ca="1">_xlfn.XLOOKUP(OpportunityTbl[[#This Row],[CampaignSeq]],CampaignsTbl[CampaignSeq],CampaignsTbl[Name],"")</f>
        <v/>
      </c>
      <c r="O3977" t="str">
        <f ca="1">IF(OpportunityTbl[[#This Row],[Decision Maker Identified]],"completed","mark complete")</f>
        <v>completed</v>
      </c>
      <c r="P3977" t="str">
        <f ca="1">OpportunityTbl[[#This Row],[Purchase Process]]</f>
        <v>Individual</v>
      </c>
      <c r="Q3977" s="4">
        <f ca="1">OpportunityTbl[[#This Row],[Probability]]*100</f>
        <v>50</v>
      </c>
      <c r="R3977" s="4">
        <f ca="1">OpportunityTbl[[#This Row],[Discount]]*100</f>
        <v>2</v>
      </c>
      <c r="S397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978" spans="1:19" x14ac:dyDescent="0.4">
      <c r="A3978" s="33">
        <f>ImportDateTime+(OpportunityTbl[[#This Row],[DateDiff-Minutes]]/1440)</f>
        <v>44663.630857604301</v>
      </c>
      <c r="B3978" t="str">
        <f ca="1">OpportunityTbl[[#This Row],[Status]]</f>
        <v>Won</v>
      </c>
      <c r="C3978" t="str" cm="1">
        <f t="array" aca="1" ref="C3978" ca="1">_xlfn.IFS(Table13[[#This Row],[Status]]="Open","In Progress",Table13[[#This Row],[Status]]="Won","Won",Table13[[#This Row],[Status]]="Lost","Canceled")</f>
        <v>Won</v>
      </c>
      <c r="D3978" s="15">
        <f ca="1">OpportunityTbl[[#This Row],[Pre-Discount]]</f>
        <v>6209</v>
      </c>
      <c r="E3978" s="22">
        <f ca="1">Table13[[#This Row],[Record Created On]]+OpportunityTbl[[#This Row],[DaysToClose]]</f>
        <v>44748.630857604301</v>
      </c>
      <c r="F3978" s="32">
        <f ca="1">IF(Table13[[#This Row],[Status]]="Won",OpportunityTbl[[#This Row],[Value]],"")</f>
        <v>6022.73</v>
      </c>
      <c r="G3978" s="22">
        <f ca="1">IF(Table13[[#This Row],[Status]]="Open","",Table13[[#This Row],[Est. close date]])</f>
        <v>44748.630857604301</v>
      </c>
      <c r="H3978" s="4" t="str">
        <f ca="1">_xlfn.XLOOKUP(OpportunityTbl[[#This Row],[ProductSeq]],ProductTbl[ProductSeq],ProductTbl[Product],,0,1)</f>
        <v>Airpot Coffee Maker</v>
      </c>
      <c r="I3978" s="22" t="str">
        <f ca="1">OpportunityTbl[[#This Row],[Purchase Timeframe]]</f>
        <v>Next Quarter</v>
      </c>
      <c r="J3978" t="str">
        <f ca="1">OpportunityTbl[[#This Row],[PipelineStep]]</f>
        <v>2-Develop</v>
      </c>
      <c r="K3978" s="13" t="str">
        <f ca="1">OpportunityTbl[[#This Row],[Rating]]</f>
        <v>Warm</v>
      </c>
      <c r="L3978" t="str">
        <f ca="1">_xlfn.XLOOKUP(OpportunityTbl[[#This Row],[SystemUserSeq]],OwnerTbl[SystemUserSeq],OwnerTbl[Owner])</f>
        <v>Kelly Krout</v>
      </c>
      <c r="M3978" t="str">
        <f ca="1">_xlfn.XLOOKUP(OpportunityTbl[[#This Row],[AccountSeq]],AccountTbl[AccountSeq],AccountTbl[Account Name])</f>
        <v>A Datum Integration</v>
      </c>
      <c r="N3978" t="str">
        <f ca="1">_xlfn.XLOOKUP(OpportunityTbl[[#This Row],[CampaignSeq]],CampaignsTbl[CampaignSeq],CampaignsTbl[Name],"")</f>
        <v/>
      </c>
      <c r="O3978" t="str">
        <f ca="1">IF(OpportunityTbl[[#This Row],[Decision Maker Identified]],"completed","mark complete")</f>
        <v>completed</v>
      </c>
      <c r="P3978" t="str">
        <f ca="1">OpportunityTbl[[#This Row],[Purchase Process]]</f>
        <v>Unknown</v>
      </c>
      <c r="Q3978" s="4">
        <f ca="1">OpportunityTbl[[#This Row],[Probability]]*100</f>
        <v>30</v>
      </c>
      <c r="R3978" s="4">
        <f ca="1">OpportunityTbl[[#This Row],[Discount]]*100</f>
        <v>3</v>
      </c>
      <c r="S397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979" spans="1:19" x14ac:dyDescent="0.4">
      <c r="A3979" s="33">
        <f>ImportDateTime+(OpportunityTbl[[#This Row],[DateDiff-Minutes]]/1440)</f>
        <v>44663.557955305449</v>
      </c>
      <c r="B3979" t="str">
        <f ca="1">OpportunityTbl[[#This Row],[Status]]</f>
        <v>Lost</v>
      </c>
      <c r="C3979" t="str" cm="1">
        <f t="array" aca="1" ref="C3979" ca="1">_xlfn.IFS(Table13[[#This Row],[Status]]="Open","In Progress",Table13[[#This Row],[Status]]="Won","Won",Table13[[#This Row],[Status]]="Lost","Canceled")</f>
        <v>Canceled</v>
      </c>
      <c r="D3979" s="15">
        <f ca="1">OpportunityTbl[[#This Row],[Pre-Discount]]</f>
        <v>5341</v>
      </c>
      <c r="E3979" s="22">
        <f ca="1">Table13[[#This Row],[Record Created On]]+OpportunityTbl[[#This Row],[DaysToClose]]</f>
        <v>44759.057955305449</v>
      </c>
      <c r="F3979" s="32" t="str">
        <f ca="1">IF(Table13[[#This Row],[Status]]="Won",OpportunityTbl[[#This Row],[Value]],"")</f>
        <v/>
      </c>
      <c r="G3979" s="22">
        <f ca="1">IF(Table13[[#This Row],[Status]]="Open","",Table13[[#This Row],[Est. close date]])</f>
        <v>44759.057955305449</v>
      </c>
      <c r="H3979" s="4" t="str">
        <f ca="1">_xlfn.XLOOKUP(OpportunityTbl[[#This Row],[ProductSeq]],ProductTbl[ProductSeq],ProductTbl[Product],,0,1)</f>
        <v>Café A-100 Automatic</v>
      </c>
      <c r="I3979" s="22" t="str">
        <f ca="1">OpportunityTbl[[#This Row],[Purchase Timeframe]]</f>
        <v>Next Quarter</v>
      </c>
      <c r="J3979" t="str">
        <f ca="1">OpportunityTbl[[#This Row],[PipelineStep]]</f>
        <v>3-Propose</v>
      </c>
      <c r="K3979" s="13" t="str">
        <f ca="1">OpportunityTbl[[#This Row],[Rating]]</f>
        <v>Warm</v>
      </c>
      <c r="L3979" t="str">
        <f ca="1">_xlfn.XLOOKUP(OpportunityTbl[[#This Row],[SystemUserSeq]],OwnerTbl[SystemUserSeq],OwnerTbl[Owner])</f>
        <v>Amy Alberts</v>
      </c>
      <c r="M3979" t="str">
        <f ca="1">_xlfn.XLOOKUP(OpportunityTbl[[#This Row],[AccountSeq]],AccountTbl[AccountSeq],AccountTbl[Account Name])</f>
        <v>Fourth Coffee (sample)</v>
      </c>
      <c r="N3979" t="str">
        <f ca="1">_xlfn.XLOOKUP(OpportunityTbl[[#This Row],[CampaignSeq]],CampaignsTbl[CampaignSeq],CampaignsTbl[Name],"")</f>
        <v/>
      </c>
      <c r="O3979" t="str">
        <f ca="1">IF(OpportunityTbl[[#This Row],[Decision Maker Identified]],"completed","mark complete")</f>
        <v>mark complete</v>
      </c>
      <c r="P3979" t="str">
        <f ca="1">OpportunityTbl[[#This Row],[Purchase Process]]</f>
        <v>Unknown</v>
      </c>
      <c r="Q3979" s="4">
        <f ca="1">OpportunityTbl[[#This Row],[Probability]]*100</f>
        <v>50</v>
      </c>
      <c r="R3979" s="4">
        <f ca="1">OpportunityTbl[[#This Row],[Discount]]*100</f>
        <v>3.5000000000000004</v>
      </c>
      <c r="S397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980" spans="1:19" x14ac:dyDescent="0.4">
      <c r="A3980" s="33">
        <f>ImportDateTime+(OpportunityTbl[[#This Row],[DateDiff-Minutes]]/1440)</f>
        <v>44663.485045716363</v>
      </c>
      <c r="B3980" t="str">
        <f ca="1">OpportunityTbl[[#This Row],[Status]]</f>
        <v>Won</v>
      </c>
      <c r="C3980" t="str" cm="1">
        <f t="array" aca="1" ref="C3980" ca="1">_xlfn.IFS(Table13[[#This Row],[Status]]="Open","In Progress",Table13[[#This Row],[Status]]="Won","Won",Table13[[#This Row],[Status]]="Lost","Canceled")</f>
        <v>Won</v>
      </c>
      <c r="D3980" s="15">
        <f ca="1">OpportunityTbl[[#This Row],[Pre-Discount]]</f>
        <v>4300</v>
      </c>
      <c r="E3980" s="22">
        <f ca="1">Table13[[#This Row],[Record Created On]]+OpportunityTbl[[#This Row],[DaysToClose]]</f>
        <v>44734.235045716363</v>
      </c>
      <c r="F3980" s="32">
        <f ca="1">IF(Table13[[#This Row],[Status]]="Won",OpportunityTbl[[#This Row],[Value]],"")</f>
        <v>4192.5</v>
      </c>
      <c r="G3980" s="22">
        <f ca="1">IF(Table13[[#This Row],[Status]]="Open","",Table13[[#This Row],[Est. close date]])</f>
        <v>44734.235045716363</v>
      </c>
      <c r="H3980" s="4" t="str">
        <f ca="1">_xlfn.XLOOKUP(OpportunityTbl[[#This Row],[ProductSeq]],ProductTbl[ProductSeq],ProductTbl[Product],,0,1)</f>
        <v>Semiautomatic Espresso Machine</v>
      </c>
      <c r="I3980" s="22" t="str">
        <f ca="1">OpportunityTbl[[#This Row],[Purchase Timeframe]]</f>
        <v>This Quarter</v>
      </c>
      <c r="J3980" t="str">
        <f ca="1">OpportunityTbl[[#This Row],[PipelineStep]]</f>
        <v>3-Propose</v>
      </c>
      <c r="K3980" s="13" t="str">
        <f ca="1">OpportunityTbl[[#This Row],[Rating]]</f>
        <v>Warm</v>
      </c>
      <c r="L3980" t="str">
        <f ca="1">_xlfn.XLOOKUP(OpportunityTbl[[#This Row],[SystemUserSeq]],OwnerTbl[SystemUserSeq],OwnerTbl[Owner])</f>
        <v>Christa Geller</v>
      </c>
      <c r="M3980" t="str">
        <f ca="1">_xlfn.XLOOKUP(OpportunityTbl[[#This Row],[AccountSeq]],AccountTbl[AccountSeq],AccountTbl[Account Name])</f>
        <v>Fabrikam, Inc. (sample)</v>
      </c>
      <c r="N3980" t="str">
        <f ca="1">_xlfn.XLOOKUP(OpportunityTbl[[#This Row],[CampaignSeq]],CampaignsTbl[CampaignSeq],CampaignsTbl[Name],"")</f>
        <v>Product launch campaign</v>
      </c>
      <c r="O3980" t="str">
        <f ca="1">IF(OpportunityTbl[[#This Row],[Decision Maker Identified]],"completed","mark complete")</f>
        <v>completed</v>
      </c>
      <c r="P3980" t="str">
        <f ca="1">OpportunityTbl[[#This Row],[Purchase Process]]</f>
        <v>Individual</v>
      </c>
      <c r="Q3980" s="4">
        <f ca="1">OpportunityTbl[[#This Row],[Probability]]*100</f>
        <v>30</v>
      </c>
      <c r="R3980" s="4">
        <f ca="1">OpportunityTbl[[#This Row],[Discount]]*100</f>
        <v>2.5</v>
      </c>
      <c r="S398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981" spans="1:19" x14ac:dyDescent="0.4">
      <c r="A3981" s="33">
        <f>ImportDateTime+(OpportunityTbl[[#This Row],[DateDiff-Minutes]]/1440)</f>
        <v>44663.412128836317</v>
      </c>
      <c r="B3981" t="str">
        <f ca="1">OpportunityTbl[[#This Row],[Status]]</f>
        <v>Won</v>
      </c>
      <c r="C3981" t="str" cm="1">
        <f t="array" aca="1" ref="C3981" ca="1">_xlfn.IFS(Table13[[#This Row],[Status]]="Open","In Progress",Table13[[#This Row],[Status]]="Won","Won",Table13[[#This Row],[Status]]="Lost","Canceled")</f>
        <v>Won</v>
      </c>
      <c r="D3981" s="15">
        <f ca="1">OpportunityTbl[[#This Row],[Pre-Discount]]</f>
        <v>18707</v>
      </c>
      <c r="E3981" s="22">
        <f ca="1">Table13[[#This Row],[Record Created On]]+OpportunityTbl[[#This Row],[DaysToClose]]</f>
        <v>44764.912128836317</v>
      </c>
      <c r="F3981" s="32">
        <f ca="1">IF(Table13[[#This Row],[Status]]="Won",OpportunityTbl[[#This Row],[Value]],"")</f>
        <v>18239.325000000001</v>
      </c>
      <c r="G3981" s="22">
        <f ca="1">IF(Table13[[#This Row],[Status]]="Open","",Table13[[#This Row],[Est. close date]])</f>
        <v>44764.912128836317</v>
      </c>
      <c r="H3981" s="4" t="str">
        <f ca="1">_xlfn.XLOOKUP(OpportunityTbl[[#This Row],[ProductSeq]],ProductTbl[ProductSeq],ProductTbl[Product],,0,1)</f>
        <v>Café Duo Espresso Machine</v>
      </c>
      <c r="I3981" s="22" t="str">
        <f ca="1">OpportunityTbl[[#This Row],[Purchase Timeframe]]</f>
        <v>Next Quarter</v>
      </c>
      <c r="J3981" t="str">
        <f ca="1">OpportunityTbl[[#This Row],[PipelineStep]]</f>
        <v>3-Propose</v>
      </c>
      <c r="K3981" s="13" t="str">
        <f ca="1">OpportunityTbl[[#This Row],[Rating]]</f>
        <v>Warm</v>
      </c>
      <c r="L3981" t="str">
        <f ca="1">_xlfn.XLOOKUP(OpportunityTbl[[#This Row],[SystemUserSeq]],OwnerTbl[SystemUserSeq],OwnerTbl[Owner])</f>
        <v>Alicia Thomber</v>
      </c>
      <c r="M3981" t="str">
        <f ca="1">_xlfn.XLOOKUP(OpportunityTbl[[#This Row],[AccountSeq]],AccountTbl[AccountSeq],AccountTbl[Account Name])</f>
        <v>Contoso, Ltd</v>
      </c>
      <c r="N3981" t="str">
        <f ca="1">_xlfn.XLOOKUP(OpportunityTbl[[#This Row],[CampaignSeq]],CampaignsTbl[CampaignSeq],CampaignsTbl[Name],"")</f>
        <v/>
      </c>
      <c r="O3981" t="str">
        <f ca="1">IF(OpportunityTbl[[#This Row],[Decision Maker Identified]],"completed","mark complete")</f>
        <v>completed</v>
      </c>
      <c r="P3981" t="str">
        <f ca="1">OpportunityTbl[[#This Row],[Purchase Process]]</f>
        <v>Committee</v>
      </c>
      <c r="Q3981" s="4">
        <f ca="1">OpportunityTbl[[#This Row],[Probability]]*100</f>
        <v>50</v>
      </c>
      <c r="R3981" s="4">
        <f ca="1">OpportunityTbl[[#This Row],[Discount]]*100</f>
        <v>2.5</v>
      </c>
      <c r="S398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982" spans="1:19" x14ac:dyDescent="0.4">
      <c r="A3982" s="33">
        <f>ImportDateTime+(OpportunityTbl[[#This Row],[DateDiff-Minutes]]/1440)</f>
        <v>44663.339204664589</v>
      </c>
      <c r="B3982" t="str">
        <f ca="1">OpportunityTbl[[#This Row],[Status]]</f>
        <v>Won</v>
      </c>
      <c r="C3982" t="str" cm="1">
        <f t="array" aca="1" ref="C3982" ca="1">_xlfn.IFS(Table13[[#This Row],[Status]]="Open","In Progress",Table13[[#This Row],[Status]]="Won","Won",Table13[[#This Row],[Status]]="Lost","Canceled")</f>
        <v>Won</v>
      </c>
      <c r="D3982" s="15">
        <f ca="1">OpportunityTbl[[#This Row],[Pre-Discount]]</f>
        <v>6270</v>
      </c>
      <c r="E3982" s="22">
        <f ca="1">Table13[[#This Row],[Record Created On]]+OpportunityTbl[[#This Row],[DaysToClose]]</f>
        <v>44738.339204664589</v>
      </c>
      <c r="F3982" s="32">
        <f ca="1">IF(Table13[[#This Row],[Status]]="Won",OpportunityTbl[[#This Row],[Value]],"")</f>
        <v>6144.6</v>
      </c>
      <c r="G3982" s="22">
        <f ca="1">IF(Table13[[#This Row],[Status]]="Open","",Table13[[#This Row],[Est. close date]])</f>
        <v>44738.339204664589</v>
      </c>
      <c r="H3982" s="4" t="str">
        <f ca="1">_xlfn.XLOOKUP(OpportunityTbl[[#This Row],[ProductSeq]],ProductTbl[ProductSeq],ProductTbl[Product],,0,1)</f>
        <v>Airpot Coffee Maker</v>
      </c>
      <c r="I3982" s="22" t="str">
        <f ca="1">OpportunityTbl[[#This Row],[Purchase Timeframe]]</f>
        <v>This Quarter</v>
      </c>
      <c r="J3982" t="str">
        <f ca="1">OpportunityTbl[[#This Row],[PipelineStep]]</f>
        <v>2-Develop</v>
      </c>
      <c r="K3982" s="13" t="str">
        <f ca="1">OpportunityTbl[[#This Row],[Rating]]</f>
        <v>Warm</v>
      </c>
      <c r="L3982" t="str">
        <f ca="1">_xlfn.XLOOKUP(OpportunityTbl[[#This Row],[SystemUserSeq]],OwnerTbl[SystemUserSeq],OwnerTbl[Owner])</f>
        <v>Amy Alberts</v>
      </c>
      <c r="M3982" t="str">
        <f ca="1">_xlfn.XLOOKUP(OpportunityTbl[[#This Row],[AccountSeq]],AccountTbl[AccountSeq],AccountTbl[Account Name])</f>
        <v>Fourth Coffee (sample)</v>
      </c>
      <c r="N3982" t="str">
        <f ca="1">_xlfn.XLOOKUP(OpportunityTbl[[#This Row],[CampaignSeq]],CampaignsTbl[CampaignSeq],CampaignsTbl[Name],"")</f>
        <v>Ad campaign template</v>
      </c>
      <c r="O3982" t="str">
        <f ca="1">IF(OpportunityTbl[[#This Row],[Decision Maker Identified]],"completed","mark complete")</f>
        <v>completed</v>
      </c>
      <c r="P3982" t="str">
        <f ca="1">OpportunityTbl[[#This Row],[Purchase Process]]</f>
        <v>Committee</v>
      </c>
      <c r="Q3982" s="4">
        <f ca="1">OpportunityTbl[[#This Row],[Probability]]*100</f>
        <v>30</v>
      </c>
      <c r="R3982" s="4">
        <f ca="1">OpportunityTbl[[#This Row],[Discount]]*100</f>
        <v>2</v>
      </c>
      <c r="S398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983" spans="1:19" x14ac:dyDescent="0.4">
      <c r="A3983" s="33">
        <f>ImportDateTime+(OpportunityTbl[[#This Row],[DateDiff-Minutes]]/1440)</f>
        <v>44663.266273200439</v>
      </c>
      <c r="B3983" t="str">
        <f ca="1">OpportunityTbl[[#This Row],[Status]]</f>
        <v>Lost</v>
      </c>
      <c r="C3983" t="str" cm="1">
        <f t="array" aca="1" ref="C3983" ca="1">_xlfn.IFS(Table13[[#This Row],[Status]]="Open","In Progress",Table13[[#This Row],[Status]]="Won","Won",Table13[[#This Row],[Status]]="Lost","Canceled")</f>
        <v>Canceled</v>
      </c>
      <c r="D3983" s="15">
        <f ca="1">OpportunityTbl[[#This Row],[Pre-Discount]]</f>
        <v>9742</v>
      </c>
      <c r="E3983" s="22">
        <f ca="1">Table13[[#This Row],[Record Created On]]+OpportunityTbl[[#This Row],[DaysToClose]]</f>
        <v>44740.266273200439</v>
      </c>
      <c r="F3983" s="32" t="str">
        <f ca="1">IF(Table13[[#This Row],[Status]]="Won",OpportunityTbl[[#This Row],[Value]],"")</f>
        <v/>
      </c>
      <c r="G3983" s="22">
        <f ca="1">IF(Table13[[#This Row],[Status]]="Open","",Table13[[#This Row],[Est. close date]])</f>
        <v>44740.266273200439</v>
      </c>
      <c r="H3983" s="4" t="str">
        <f ca="1">_xlfn.XLOOKUP(OpportunityTbl[[#This Row],[ProductSeq]],ProductTbl[ProductSeq],ProductTbl[Product],,0,1)</f>
        <v>Semiautomatic Espresso Machine</v>
      </c>
      <c r="I3983" s="22" t="str">
        <f ca="1">OpportunityTbl[[#This Row],[Purchase Timeframe]]</f>
        <v>This Quarter</v>
      </c>
      <c r="J3983" t="str">
        <f ca="1">OpportunityTbl[[#This Row],[PipelineStep]]</f>
        <v>2-Develop</v>
      </c>
      <c r="K3983" s="13" t="str">
        <f ca="1">OpportunityTbl[[#This Row],[Rating]]</f>
        <v>Warm</v>
      </c>
      <c r="L3983" t="str">
        <f ca="1">_xlfn.XLOOKUP(OpportunityTbl[[#This Row],[SystemUserSeq]],OwnerTbl[SystemUserSeq],OwnerTbl[Owner])</f>
        <v>David So</v>
      </c>
      <c r="M3983" t="str">
        <f ca="1">_xlfn.XLOOKUP(OpportunityTbl[[#This Row],[AccountSeq]],AccountTbl[AccountSeq],AccountTbl[Account Name])</f>
        <v>Coho Winery (sample)</v>
      </c>
      <c r="N3983" t="str">
        <f ca="1">_xlfn.XLOOKUP(OpportunityTbl[[#This Row],[CampaignSeq]],CampaignsTbl[CampaignSeq],CampaignsTbl[Name],"")</f>
        <v/>
      </c>
      <c r="O3983" t="str">
        <f ca="1">IF(OpportunityTbl[[#This Row],[Decision Maker Identified]],"completed","mark complete")</f>
        <v>completed</v>
      </c>
      <c r="P3983" t="str">
        <f ca="1">OpportunityTbl[[#This Row],[Purchase Process]]</f>
        <v>Individual</v>
      </c>
      <c r="Q3983" s="4">
        <f ca="1">OpportunityTbl[[#This Row],[Probability]]*100</f>
        <v>30</v>
      </c>
      <c r="R3983" s="4">
        <f ca="1">OpportunityTbl[[#This Row],[Discount]]*100</f>
        <v>2.5</v>
      </c>
      <c r="S398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984" spans="1:19" x14ac:dyDescent="0.4">
      <c r="A3984" s="33">
        <f>ImportDateTime+(OpportunityTbl[[#This Row],[DateDiff-Minutes]]/1440)</f>
        <v>44663.193334443145</v>
      </c>
      <c r="B3984" t="str">
        <f ca="1">OpportunityTbl[[#This Row],[Status]]</f>
        <v>Won</v>
      </c>
      <c r="C3984" t="str" cm="1">
        <f t="array" aca="1" ref="C3984" ca="1">_xlfn.IFS(Table13[[#This Row],[Status]]="Open","In Progress",Table13[[#This Row],[Status]]="Won","Won",Table13[[#This Row],[Status]]="Lost","Canceled")</f>
        <v>Won</v>
      </c>
      <c r="D3984" s="15">
        <f ca="1">OpportunityTbl[[#This Row],[Pre-Discount]]</f>
        <v>4670</v>
      </c>
      <c r="E3984" s="22">
        <f ca="1">Table13[[#This Row],[Record Created On]]+OpportunityTbl[[#This Row],[DaysToClose]]</f>
        <v>44791.193334443145</v>
      </c>
      <c r="F3984" s="32">
        <f ca="1">IF(Table13[[#This Row],[Status]]="Won",OpportunityTbl[[#This Row],[Value]],"")</f>
        <v>4436.5</v>
      </c>
      <c r="G3984" s="22">
        <f ca="1">IF(Table13[[#This Row],[Status]]="Open","",Table13[[#This Row],[Est. close date]])</f>
        <v>44791.193334443145</v>
      </c>
      <c r="H3984" s="4" t="str">
        <f ca="1">_xlfn.XLOOKUP(OpportunityTbl[[#This Row],[ProductSeq]],ProductTbl[ProductSeq],ProductTbl[Product],,0,1)</f>
        <v>Café A-100 Automatic</v>
      </c>
      <c r="I3984" s="22" t="str">
        <f ca="1">OpportunityTbl[[#This Row],[Purchase Timeframe]]</f>
        <v>This Year</v>
      </c>
      <c r="J3984" t="str">
        <f ca="1">OpportunityTbl[[#This Row],[PipelineStep]]</f>
        <v>4-Close</v>
      </c>
      <c r="K3984" s="13" t="str">
        <f ca="1">OpportunityTbl[[#This Row],[Rating]]</f>
        <v>Hot</v>
      </c>
      <c r="L3984" t="str">
        <f ca="1">_xlfn.XLOOKUP(OpportunityTbl[[#This Row],[SystemUserSeq]],OwnerTbl[SystemUserSeq],OwnerTbl[Owner])</f>
        <v>Allie Bellew</v>
      </c>
      <c r="M3984" t="str">
        <f ca="1">_xlfn.XLOOKUP(OpportunityTbl[[#This Row],[AccountSeq]],AccountTbl[AccountSeq],AccountTbl[Account Name])</f>
        <v>Northwind Traders Assembly</v>
      </c>
      <c r="N3984" t="str">
        <f ca="1">_xlfn.XLOOKUP(OpportunityTbl[[#This Row],[CampaignSeq]],CampaignsTbl[CampaignSeq],CampaignsTbl[Name],"")</f>
        <v>Charity event</v>
      </c>
      <c r="O3984" t="str">
        <f ca="1">IF(OpportunityTbl[[#This Row],[Decision Maker Identified]],"completed","mark complete")</f>
        <v>completed</v>
      </c>
      <c r="P3984" t="str">
        <f ca="1">OpportunityTbl[[#This Row],[Purchase Process]]</f>
        <v>Unknown</v>
      </c>
      <c r="Q3984" s="4">
        <f ca="1">OpportunityTbl[[#This Row],[Probability]]*100</f>
        <v>90</v>
      </c>
      <c r="R3984" s="4">
        <f ca="1">OpportunityTbl[[#This Row],[Discount]]*100</f>
        <v>5</v>
      </c>
      <c r="S3984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3985" spans="1:19" x14ac:dyDescent="0.4">
      <c r="A3985" s="33">
        <f>ImportDateTime+(OpportunityTbl[[#This Row],[DateDiff-Minutes]]/1440)</f>
        <v>44663.120388391973</v>
      </c>
      <c r="B3985" t="str">
        <f ca="1">OpportunityTbl[[#This Row],[Status]]</f>
        <v>Won</v>
      </c>
      <c r="C3985" t="str" cm="1">
        <f t="array" aca="1" ref="C3985" ca="1">_xlfn.IFS(Table13[[#This Row],[Status]]="Open","In Progress",Table13[[#This Row],[Status]]="Won","Won",Table13[[#This Row],[Status]]="Lost","Canceled")</f>
        <v>Won</v>
      </c>
      <c r="D3985" s="15">
        <f ca="1">OpportunityTbl[[#This Row],[Pre-Discount]]</f>
        <v>6930</v>
      </c>
      <c r="E3985" s="22">
        <f ca="1">Table13[[#This Row],[Record Created On]]+OpportunityTbl[[#This Row],[DaysToClose]]</f>
        <v>44759.120388391973</v>
      </c>
      <c r="F3985" s="32">
        <f ca="1">IF(Table13[[#This Row],[Status]]="Won",OpportunityTbl[[#This Row],[Value]],"")</f>
        <v>6722.1</v>
      </c>
      <c r="G3985" s="22">
        <f ca="1">IF(Table13[[#This Row],[Status]]="Open","",Table13[[#This Row],[Est. close date]])</f>
        <v>44759.120388391973</v>
      </c>
      <c r="H3985" s="4" t="str">
        <f ca="1">_xlfn.XLOOKUP(OpportunityTbl[[#This Row],[ProductSeq]],ProductTbl[ProductSeq],ProductTbl[Product],,0,1)</f>
        <v>Airpot Coffee Maker</v>
      </c>
      <c r="I3985" s="22" t="str">
        <f ca="1">OpportunityTbl[[#This Row],[Purchase Timeframe]]</f>
        <v>Next Quarter</v>
      </c>
      <c r="J3985" t="str">
        <f ca="1">OpportunityTbl[[#This Row],[PipelineStep]]</f>
        <v>3-Propose</v>
      </c>
      <c r="K3985" s="13" t="str">
        <f ca="1">OpportunityTbl[[#This Row],[Rating]]</f>
        <v>Warm</v>
      </c>
      <c r="L3985" t="str">
        <f ca="1">_xlfn.XLOOKUP(OpportunityTbl[[#This Row],[SystemUserSeq]],OwnerTbl[SystemUserSeq],OwnerTbl[Owner])</f>
        <v>Kelly Krout</v>
      </c>
      <c r="M3985" t="str">
        <f ca="1">_xlfn.XLOOKUP(OpportunityTbl[[#This Row],[AccountSeq]],AccountTbl[AccountSeq],AccountTbl[Account Name])</f>
        <v>A Datum Integration</v>
      </c>
      <c r="N3985" t="str">
        <f ca="1">_xlfn.XLOOKUP(OpportunityTbl[[#This Row],[CampaignSeq]],CampaignsTbl[CampaignSeq],CampaignsTbl[Name],"")</f>
        <v>Direct marketing template</v>
      </c>
      <c r="O3985" t="str">
        <f ca="1">IF(OpportunityTbl[[#This Row],[Decision Maker Identified]],"completed","mark complete")</f>
        <v>completed</v>
      </c>
      <c r="P3985" t="str">
        <f ca="1">OpportunityTbl[[#This Row],[Purchase Process]]</f>
        <v>Committee</v>
      </c>
      <c r="Q3985" s="4">
        <f ca="1">OpportunityTbl[[#This Row],[Probability]]*100</f>
        <v>50</v>
      </c>
      <c r="R3985" s="4">
        <f ca="1">OpportunityTbl[[#This Row],[Discount]]*100</f>
        <v>3</v>
      </c>
      <c r="S398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986" spans="1:19" x14ac:dyDescent="0.4">
      <c r="A3986" s="33">
        <f>ImportDateTime+(OpportunityTbl[[#This Row],[DateDiff-Minutes]]/1440)</f>
        <v>44663.047435046195</v>
      </c>
      <c r="B3986" t="str">
        <f ca="1">OpportunityTbl[[#This Row],[Status]]</f>
        <v>Lost</v>
      </c>
      <c r="C3986" t="str" cm="1">
        <f t="array" aca="1" ref="C3986" ca="1">_xlfn.IFS(Table13[[#This Row],[Status]]="Open","In Progress",Table13[[#This Row],[Status]]="Won","Won",Table13[[#This Row],[Status]]="Lost","Canceled")</f>
        <v>Canceled</v>
      </c>
      <c r="D3986" s="15">
        <f ca="1">OpportunityTbl[[#This Row],[Pre-Discount]]</f>
        <v>21230</v>
      </c>
      <c r="E3986" s="22">
        <f ca="1">Table13[[#This Row],[Record Created On]]+OpportunityTbl[[#This Row],[DaysToClose]]</f>
        <v>44739.797435046195</v>
      </c>
      <c r="F3986" s="32" t="str">
        <f ca="1">IF(Table13[[#This Row],[Status]]="Won",OpportunityTbl[[#This Row],[Value]],"")</f>
        <v/>
      </c>
      <c r="G3986" s="22">
        <f ca="1">IF(Table13[[#This Row],[Status]]="Open","",Table13[[#This Row],[Est. close date]])</f>
        <v>44739.797435046195</v>
      </c>
      <c r="H3986" s="4" t="str">
        <f ca="1">_xlfn.XLOOKUP(OpportunityTbl[[#This Row],[ProductSeq]],ProductTbl[ProductSeq],ProductTbl[Product],,0,1)</f>
        <v>Café Duo Espresso Machine</v>
      </c>
      <c r="I3986" s="22" t="str">
        <f ca="1">OpportunityTbl[[#This Row],[Purchase Timeframe]]</f>
        <v>This Quarter</v>
      </c>
      <c r="J3986" t="str">
        <f ca="1">OpportunityTbl[[#This Row],[PipelineStep]]</f>
        <v>2-Develop</v>
      </c>
      <c r="K3986" s="13" t="str">
        <f ca="1">OpportunityTbl[[#This Row],[Rating]]</f>
        <v>Warm</v>
      </c>
      <c r="L3986" t="str">
        <f ca="1">_xlfn.XLOOKUP(OpportunityTbl[[#This Row],[SystemUserSeq]],OwnerTbl[SystemUserSeq],OwnerTbl[Owner])</f>
        <v>Carlos Grilo</v>
      </c>
      <c r="M3986" t="str">
        <f ca="1">_xlfn.XLOOKUP(OpportunityTbl[[#This Row],[AccountSeq]],AccountTbl[AccountSeq],AccountTbl[Account Name])</f>
        <v>Northwind Traders Electronics</v>
      </c>
      <c r="N3986" t="str">
        <f ca="1">_xlfn.XLOOKUP(OpportunityTbl[[#This Row],[CampaignSeq]],CampaignsTbl[CampaignSeq],CampaignsTbl[Name],"")</f>
        <v/>
      </c>
      <c r="O3986" t="str">
        <f ca="1">IF(OpportunityTbl[[#This Row],[Decision Maker Identified]],"completed","mark complete")</f>
        <v>completed</v>
      </c>
      <c r="P3986" t="str">
        <f ca="1">OpportunityTbl[[#This Row],[Purchase Process]]</f>
        <v>Unknown</v>
      </c>
      <c r="Q3986" s="4">
        <f ca="1">OpportunityTbl[[#This Row],[Probability]]*100</f>
        <v>30</v>
      </c>
      <c r="R3986" s="4">
        <f ca="1">OpportunityTbl[[#This Row],[Discount]]*100</f>
        <v>3.5000000000000004</v>
      </c>
      <c r="S3986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3987" spans="1:19" x14ac:dyDescent="0.4">
      <c r="A3987" s="33">
        <f>ImportDateTime+(OpportunityTbl[[#This Row],[DateDiff-Minutes]]/1440)</f>
        <v>44662.974474405084</v>
      </c>
      <c r="B3987" t="str">
        <f ca="1">OpportunityTbl[[#This Row],[Status]]</f>
        <v>Won</v>
      </c>
      <c r="C3987" t="str" cm="1">
        <f t="array" aca="1" ref="C3987" ca="1">_xlfn.IFS(Table13[[#This Row],[Status]]="Open","In Progress",Table13[[#This Row],[Status]]="Won","Won",Table13[[#This Row],[Status]]="Lost","Canceled")</f>
        <v>Won</v>
      </c>
      <c r="D3987" s="15">
        <f ca="1">OpportunityTbl[[#This Row],[Pre-Discount]]</f>
        <v>12680</v>
      </c>
      <c r="E3987" s="22">
        <f ca="1">Table13[[#This Row],[Record Created On]]+OpportunityTbl[[#This Row],[DaysToClose]]</f>
        <v>44756.224474405084</v>
      </c>
      <c r="F3987" s="32">
        <f ca="1">IF(Table13[[#This Row],[Status]]="Won",OpportunityTbl[[#This Row],[Value]],"")</f>
        <v>12236.2</v>
      </c>
      <c r="G3987" s="22">
        <f ca="1">IF(Table13[[#This Row],[Status]]="Open","",Table13[[#This Row],[Est. close date]])</f>
        <v>44756.224474405084</v>
      </c>
      <c r="H3987" s="4" t="str">
        <f ca="1">_xlfn.XLOOKUP(OpportunityTbl[[#This Row],[ProductSeq]],ProductTbl[ProductSeq],ProductTbl[Product],,0,1)</f>
        <v>Ice Machine</v>
      </c>
      <c r="I3987" s="22" t="str">
        <f ca="1">OpportunityTbl[[#This Row],[Purchase Timeframe]]</f>
        <v>Next Quarter</v>
      </c>
      <c r="J3987" t="str">
        <f ca="1">OpportunityTbl[[#This Row],[PipelineStep]]</f>
        <v>3-Propose</v>
      </c>
      <c r="K3987" s="13" t="str">
        <f ca="1">OpportunityTbl[[#This Row],[Rating]]</f>
        <v>Warm</v>
      </c>
      <c r="L3987" t="str">
        <f ca="1">_xlfn.XLOOKUP(OpportunityTbl[[#This Row],[SystemUserSeq]],OwnerTbl[SystemUserSeq],OwnerTbl[Owner])</f>
        <v>Kelly Krout</v>
      </c>
      <c r="M3987" t="str">
        <f ca="1">_xlfn.XLOOKUP(OpportunityTbl[[#This Row],[AccountSeq]],AccountTbl[AccountSeq],AccountTbl[Account Name])</f>
        <v>City Power &amp; Light Assembly</v>
      </c>
      <c r="N3987" t="str">
        <f ca="1">_xlfn.XLOOKUP(OpportunityTbl[[#This Row],[CampaignSeq]],CampaignsTbl[CampaignSeq],CampaignsTbl[Name],"")</f>
        <v/>
      </c>
      <c r="O3987" t="str">
        <f ca="1">IF(OpportunityTbl[[#This Row],[Decision Maker Identified]],"completed","mark complete")</f>
        <v>completed</v>
      </c>
      <c r="P3987" t="str">
        <f ca="1">OpportunityTbl[[#This Row],[Purchase Process]]</f>
        <v>Committee</v>
      </c>
      <c r="Q3987" s="4">
        <f ca="1">OpportunityTbl[[#This Row],[Probability]]*100</f>
        <v>50</v>
      </c>
      <c r="R3987" s="4">
        <f ca="1">OpportunityTbl[[#This Row],[Discount]]*100</f>
        <v>3.5000000000000004</v>
      </c>
      <c r="S3987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3988" spans="1:19" x14ac:dyDescent="0.4">
      <c r="A3988" s="33">
        <f>ImportDateTime+(OpportunityTbl[[#This Row],[DateDiff-Minutes]]/1440)</f>
        <v>44662.901506467912</v>
      </c>
      <c r="B3988" t="str">
        <f ca="1">OpportunityTbl[[#This Row],[Status]]</f>
        <v>Lost</v>
      </c>
      <c r="C3988" t="str" cm="1">
        <f t="array" aca="1" ref="C3988" ca="1">_xlfn.IFS(Table13[[#This Row],[Status]]="Open","In Progress",Table13[[#This Row],[Status]]="Won","Won",Table13[[#This Row],[Status]]="Lost","Canceled")</f>
        <v>Canceled</v>
      </c>
      <c r="D3988" s="15">
        <f ca="1">OpportunityTbl[[#This Row],[Pre-Discount]]</f>
        <v>5198</v>
      </c>
      <c r="E3988" s="22">
        <f ca="1">Table13[[#This Row],[Record Created On]]+OpportunityTbl[[#This Row],[DaysToClose]]</f>
        <v>44759.901506467912</v>
      </c>
      <c r="F3988" s="32" t="str">
        <f ca="1">IF(Table13[[#This Row],[Status]]="Won",OpportunityTbl[[#This Row],[Value]],"")</f>
        <v/>
      </c>
      <c r="G3988" s="22">
        <f ca="1">IF(Table13[[#This Row],[Status]]="Open","",Table13[[#This Row],[Est. close date]])</f>
        <v>44759.901506467912</v>
      </c>
      <c r="H3988" s="4" t="str">
        <f ca="1">_xlfn.XLOOKUP(OpportunityTbl[[#This Row],[ProductSeq]],ProductTbl[ProductSeq],ProductTbl[Product],,0,1)</f>
        <v>Café Grande Espresso Machine</v>
      </c>
      <c r="I3988" s="22" t="str">
        <f ca="1">OpportunityTbl[[#This Row],[Purchase Timeframe]]</f>
        <v>Next Quarter</v>
      </c>
      <c r="J3988" t="str">
        <f ca="1">OpportunityTbl[[#This Row],[PipelineStep]]</f>
        <v>3-Propose</v>
      </c>
      <c r="K3988" s="13" t="str">
        <f ca="1">OpportunityTbl[[#This Row],[Rating]]</f>
        <v>Warm</v>
      </c>
      <c r="L3988" t="str">
        <f ca="1">_xlfn.XLOOKUP(OpportunityTbl[[#This Row],[SystemUserSeq]],OwnerTbl[SystemUserSeq],OwnerTbl[Owner])</f>
        <v>Kelly Krout</v>
      </c>
      <c r="M3988" t="str">
        <f ca="1">_xlfn.XLOOKUP(OpportunityTbl[[#This Row],[AccountSeq]],AccountTbl[AccountSeq],AccountTbl[Account Name])</f>
        <v>A Datum Integration</v>
      </c>
      <c r="N3988" t="str">
        <f ca="1">_xlfn.XLOOKUP(OpportunityTbl[[#This Row],[CampaignSeq]],CampaignsTbl[CampaignSeq],CampaignsTbl[Name],"")</f>
        <v>Product launch campaign</v>
      </c>
      <c r="O3988" t="str">
        <f ca="1">IF(OpportunityTbl[[#This Row],[Decision Maker Identified]],"completed","mark complete")</f>
        <v>mark complete</v>
      </c>
      <c r="P3988" t="str">
        <f ca="1">OpportunityTbl[[#This Row],[Purchase Process]]</f>
        <v>Individual</v>
      </c>
      <c r="Q3988" s="4">
        <f ca="1">OpportunityTbl[[#This Row],[Probability]]*100</f>
        <v>50</v>
      </c>
      <c r="R3988" s="4">
        <f ca="1">OpportunityTbl[[#This Row],[Discount]]*100</f>
        <v>3</v>
      </c>
      <c r="S398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989" spans="1:19" x14ac:dyDescent="0.4">
      <c r="A3989" s="33">
        <f>ImportDateTime+(OpportunityTbl[[#This Row],[DateDiff-Minutes]]/1440)</f>
        <v>44662.828531233943</v>
      </c>
      <c r="B3989" t="str">
        <f ca="1">OpportunityTbl[[#This Row],[Status]]</f>
        <v>Lost</v>
      </c>
      <c r="C3989" t="str" cm="1">
        <f t="array" aca="1" ref="C3989" ca="1">_xlfn.IFS(Table13[[#This Row],[Status]]="Open","In Progress",Table13[[#This Row],[Status]]="Won","Won",Table13[[#This Row],[Status]]="Lost","Canceled")</f>
        <v>Canceled</v>
      </c>
      <c r="D3989" s="15">
        <f ca="1">OpportunityTbl[[#This Row],[Pre-Discount]]</f>
        <v>9685</v>
      </c>
      <c r="E3989" s="22">
        <f ca="1">Table13[[#This Row],[Record Created On]]+OpportunityTbl[[#This Row],[DaysToClose]]</f>
        <v>44767.578531233943</v>
      </c>
      <c r="F3989" s="32" t="str">
        <f ca="1">IF(Table13[[#This Row],[Status]]="Won",OpportunityTbl[[#This Row],[Value]],"")</f>
        <v/>
      </c>
      <c r="G3989" s="22">
        <f ca="1">IF(Table13[[#This Row],[Status]]="Open","",Table13[[#This Row],[Est. close date]])</f>
        <v>44767.578531233943</v>
      </c>
      <c r="H3989" s="4" t="str">
        <f ca="1">_xlfn.XLOOKUP(OpportunityTbl[[#This Row],[ProductSeq]],ProductTbl[ProductSeq],ProductTbl[Product],,0,1)</f>
        <v>Airpot Coffee Maker</v>
      </c>
      <c r="I3989" s="22" t="str">
        <f ca="1">OpportunityTbl[[#This Row],[Purchase Timeframe]]</f>
        <v>Next Quarter</v>
      </c>
      <c r="J3989" t="str">
        <f ca="1">OpportunityTbl[[#This Row],[PipelineStep]]</f>
        <v>2-Develop</v>
      </c>
      <c r="K3989" s="13" t="str">
        <f ca="1">OpportunityTbl[[#This Row],[Rating]]</f>
        <v>Warm</v>
      </c>
      <c r="L3989" t="str">
        <f ca="1">_xlfn.XLOOKUP(OpportunityTbl[[#This Row],[SystemUserSeq]],OwnerTbl[SystemUserSeq],OwnerTbl[Owner])</f>
        <v>Karen Berg</v>
      </c>
      <c r="M3989" t="str">
        <f ca="1">_xlfn.XLOOKUP(OpportunityTbl[[#This Row],[AccountSeq]],AccountTbl[AccountSeq],AccountTbl[Account Name])</f>
        <v>Adventure Works</v>
      </c>
      <c r="N3989" t="str">
        <f ca="1">_xlfn.XLOOKUP(OpportunityTbl[[#This Row],[CampaignSeq]],CampaignsTbl[CampaignSeq],CampaignsTbl[Name],"")</f>
        <v/>
      </c>
      <c r="O3989" t="str">
        <f ca="1">IF(OpportunityTbl[[#This Row],[Decision Maker Identified]],"completed","mark complete")</f>
        <v>mark complete</v>
      </c>
      <c r="P3989" t="str">
        <f ca="1">OpportunityTbl[[#This Row],[Purchase Process]]</f>
        <v>Unknown</v>
      </c>
      <c r="Q3989" s="4">
        <f ca="1">OpportunityTbl[[#This Row],[Probability]]*100</f>
        <v>30</v>
      </c>
      <c r="R3989" s="4">
        <f ca="1">OpportunityTbl[[#This Row],[Discount]]*100</f>
        <v>2</v>
      </c>
      <c r="S3989" t="str">
        <f ca="1">Table13[[#This Row],[Potential Customer]]&amp;" | "&amp;_xlfn.XLOOKUP(OpportunityTbl[[#This Row],[ProductSeq]], ProductTbl[ProductSeq],ProductTbl[Product])</f>
        <v>Adventure Works | Airpot Coffee Maker</v>
      </c>
    </row>
    <row r="3990" spans="1:19" x14ac:dyDescent="0.4">
      <c r="A3990" s="33">
        <f>ImportDateTime+(OpportunityTbl[[#This Row],[DateDiff-Minutes]]/1440)</f>
        <v>44662.755548702451</v>
      </c>
      <c r="B3990" t="str">
        <f ca="1">OpportunityTbl[[#This Row],[Status]]</f>
        <v>Lost</v>
      </c>
      <c r="C3990" t="str" cm="1">
        <f t="array" aca="1" ref="C3990" ca="1">_xlfn.IFS(Table13[[#This Row],[Status]]="Open","In Progress",Table13[[#This Row],[Status]]="Won","Won",Table13[[#This Row],[Status]]="Lost","Canceled")</f>
        <v>Canceled</v>
      </c>
      <c r="D3990" s="15">
        <f ca="1">OpportunityTbl[[#This Row],[Pre-Discount]]</f>
        <v>22249</v>
      </c>
      <c r="E3990" s="22">
        <f ca="1">Table13[[#This Row],[Record Created On]]+OpportunityTbl[[#This Row],[DaysToClose]]</f>
        <v>44740.005548702451</v>
      </c>
      <c r="F3990" s="32" t="str">
        <f ca="1">IF(Table13[[#This Row],[Status]]="Won",OpportunityTbl[[#This Row],[Value]],"")</f>
        <v/>
      </c>
      <c r="G3990" s="22">
        <f ca="1">IF(Table13[[#This Row],[Status]]="Open","",Table13[[#This Row],[Est. close date]])</f>
        <v>44740.005548702451</v>
      </c>
      <c r="H3990" s="4" t="str">
        <f ca="1">_xlfn.XLOOKUP(OpportunityTbl[[#This Row],[ProductSeq]],ProductTbl[ProductSeq],ProductTbl[Product],,0,1)</f>
        <v>Airpot XL Coffee Maker</v>
      </c>
      <c r="I3990" s="22" t="str">
        <f ca="1">OpportunityTbl[[#This Row],[Purchase Timeframe]]</f>
        <v>This Quarter</v>
      </c>
      <c r="J3990" t="str">
        <f ca="1">OpportunityTbl[[#This Row],[PipelineStep]]</f>
        <v>2-Develop</v>
      </c>
      <c r="K3990" s="13" t="str">
        <f ca="1">OpportunityTbl[[#This Row],[Rating]]</f>
        <v>Warm</v>
      </c>
      <c r="L3990" t="str">
        <f ca="1">_xlfn.XLOOKUP(OpportunityTbl[[#This Row],[SystemUserSeq]],OwnerTbl[SystemUserSeq],OwnerTbl[Owner])</f>
        <v>Greg Winston</v>
      </c>
      <c r="M3990" t="str">
        <f ca="1">_xlfn.XLOOKUP(OpportunityTbl[[#This Row],[AccountSeq]],AccountTbl[AccountSeq],AccountTbl[Account Name])</f>
        <v>Adventure Works Electronics</v>
      </c>
      <c r="N3990" t="str">
        <f ca="1">_xlfn.XLOOKUP(OpportunityTbl[[#This Row],[CampaignSeq]],CampaignsTbl[CampaignSeq],CampaignsTbl[Name],"")</f>
        <v/>
      </c>
      <c r="O3990" t="str">
        <f ca="1">IF(OpportunityTbl[[#This Row],[Decision Maker Identified]],"completed","mark complete")</f>
        <v>completed</v>
      </c>
      <c r="P3990" t="str">
        <f ca="1">OpportunityTbl[[#This Row],[Purchase Process]]</f>
        <v>Unknown</v>
      </c>
      <c r="Q3990" s="4">
        <f ca="1">OpportunityTbl[[#This Row],[Probability]]*100</f>
        <v>30</v>
      </c>
      <c r="R3990" s="4">
        <f ca="1">OpportunityTbl[[#This Row],[Discount]]*100</f>
        <v>2.5</v>
      </c>
      <c r="S3990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3991" spans="1:19" x14ac:dyDescent="0.4">
      <c r="A3991" s="33">
        <f>ImportDateTime+(OpportunityTbl[[#This Row],[DateDiff-Minutes]]/1440)</f>
        <v>44662.682558872708</v>
      </c>
      <c r="B3991" t="str">
        <f ca="1">OpportunityTbl[[#This Row],[Status]]</f>
        <v>Won</v>
      </c>
      <c r="C3991" t="str" cm="1">
        <f t="array" aca="1" ref="C3991" ca="1">_xlfn.IFS(Table13[[#This Row],[Status]]="Open","In Progress",Table13[[#This Row],[Status]]="Won","Won",Table13[[#This Row],[Status]]="Lost","Canceled")</f>
        <v>Won</v>
      </c>
      <c r="D3991" s="15">
        <f ca="1">OpportunityTbl[[#This Row],[Pre-Discount]]</f>
        <v>27097</v>
      </c>
      <c r="E3991" s="22">
        <f ca="1">Table13[[#This Row],[Record Created On]]+OpportunityTbl[[#This Row],[DaysToClose]]</f>
        <v>44799.682558872708</v>
      </c>
      <c r="F3991" s="32">
        <f ca="1">IF(Table13[[#This Row],[Status]]="Won",OpportunityTbl[[#This Row],[Value]],"")</f>
        <v>26013.119999999999</v>
      </c>
      <c r="G3991" s="22">
        <f ca="1">IF(Table13[[#This Row],[Status]]="Open","",Table13[[#This Row],[Est. close date]])</f>
        <v>44799.682558872708</v>
      </c>
      <c r="H3991" s="4" t="str">
        <f ca="1">_xlfn.XLOOKUP(OpportunityTbl[[#This Row],[ProductSeq]],ProductTbl[ProductSeq],ProductTbl[Product],,0,1)</f>
        <v>Café Duo Espresso Machine</v>
      </c>
      <c r="I3991" s="22" t="str">
        <f ca="1">OpportunityTbl[[#This Row],[Purchase Timeframe]]</f>
        <v>This Year</v>
      </c>
      <c r="J3991" t="str">
        <f ca="1">OpportunityTbl[[#This Row],[PipelineStep]]</f>
        <v>4-Close</v>
      </c>
      <c r="K3991" s="13" t="str">
        <f ca="1">OpportunityTbl[[#This Row],[Rating]]</f>
        <v>Hot</v>
      </c>
      <c r="L3991" t="str">
        <f ca="1">_xlfn.XLOOKUP(OpportunityTbl[[#This Row],[SystemUserSeq]],OwnerTbl[SystemUserSeq],OwnerTbl[Owner])</f>
        <v>Allie Bellew</v>
      </c>
      <c r="M3991" t="str">
        <f ca="1">_xlfn.XLOOKUP(OpportunityTbl[[#This Row],[AccountSeq]],AccountTbl[AccountSeq],AccountTbl[Account Name])</f>
        <v>A. Datum Corporation (sample)</v>
      </c>
      <c r="N3991" t="str">
        <f ca="1">_xlfn.XLOOKUP(OpportunityTbl[[#This Row],[CampaignSeq]],CampaignsTbl[CampaignSeq],CampaignsTbl[Name],"")</f>
        <v/>
      </c>
      <c r="O3991" t="str">
        <f ca="1">IF(OpportunityTbl[[#This Row],[Decision Maker Identified]],"completed","mark complete")</f>
        <v>mark complete</v>
      </c>
      <c r="P3991" t="str">
        <f ca="1">OpportunityTbl[[#This Row],[Purchase Process]]</f>
        <v>Unknown</v>
      </c>
      <c r="Q3991" s="4">
        <f ca="1">OpportunityTbl[[#This Row],[Probability]]*100</f>
        <v>90</v>
      </c>
      <c r="R3991" s="4">
        <f ca="1">OpportunityTbl[[#This Row],[Discount]]*100</f>
        <v>4</v>
      </c>
      <c r="S399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992" spans="1:19" x14ac:dyDescent="0.4">
      <c r="A3992" s="33">
        <f>ImportDateTime+(OpportunityTbl[[#This Row],[DateDiff-Minutes]]/1440)</f>
        <v>44662.609561743979</v>
      </c>
      <c r="B3992" t="str">
        <f ca="1">OpportunityTbl[[#This Row],[Status]]</f>
        <v>Lost</v>
      </c>
      <c r="C3992" t="str" cm="1">
        <f t="array" aca="1" ref="C3992" ca="1">_xlfn.IFS(Table13[[#This Row],[Status]]="Open","In Progress",Table13[[#This Row],[Status]]="Won","Won",Table13[[#This Row],[Status]]="Lost","Canceled")</f>
        <v>Canceled</v>
      </c>
      <c r="D3992" s="15">
        <f ca="1">OpportunityTbl[[#This Row],[Pre-Discount]]</f>
        <v>5505</v>
      </c>
      <c r="E3992" s="22">
        <f ca="1">Table13[[#This Row],[Record Created On]]+OpportunityTbl[[#This Row],[DaysToClose]]</f>
        <v>44758.359561743979</v>
      </c>
      <c r="F3992" s="32" t="str">
        <f ca="1">IF(Table13[[#This Row],[Status]]="Won",OpportunityTbl[[#This Row],[Value]],"")</f>
        <v/>
      </c>
      <c r="G3992" s="22">
        <f ca="1">IF(Table13[[#This Row],[Status]]="Open","",Table13[[#This Row],[Est. close date]])</f>
        <v>44758.359561743979</v>
      </c>
      <c r="H3992" s="4" t="str">
        <f ca="1">_xlfn.XLOOKUP(OpportunityTbl[[#This Row],[ProductSeq]],ProductTbl[ProductSeq],ProductTbl[Product],,0,1)</f>
        <v>Café Grande Espresso Machine</v>
      </c>
      <c r="I3992" s="22" t="str">
        <f ca="1">OpportunityTbl[[#This Row],[Purchase Timeframe]]</f>
        <v>Next Quarter</v>
      </c>
      <c r="J3992" t="str">
        <f ca="1">OpportunityTbl[[#This Row],[PipelineStep]]</f>
        <v>2-Develop</v>
      </c>
      <c r="K3992" s="13" t="str">
        <f ca="1">OpportunityTbl[[#This Row],[Rating]]</f>
        <v>Warm</v>
      </c>
      <c r="L3992" t="str">
        <f ca="1">_xlfn.XLOOKUP(OpportunityTbl[[#This Row],[SystemUserSeq]],OwnerTbl[SystemUserSeq],OwnerTbl[Owner])</f>
        <v>Eric Gruber</v>
      </c>
      <c r="M3992" t="str">
        <f ca="1">_xlfn.XLOOKUP(OpportunityTbl[[#This Row],[AccountSeq]],AccountTbl[AccountSeq],AccountTbl[Account Name])</f>
        <v>City Power &amp; Light (sample)</v>
      </c>
      <c r="N3992" t="str">
        <f ca="1">_xlfn.XLOOKUP(OpportunityTbl[[#This Row],[CampaignSeq]],CampaignsTbl[CampaignSeq],CampaignsTbl[Name],"")</f>
        <v>Ad campaign template</v>
      </c>
      <c r="O3992" t="str">
        <f ca="1">IF(OpportunityTbl[[#This Row],[Decision Maker Identified]],"completed","mark complete")</f>
        <v>mark complete</v>
      </c>
      <c r="P3992" t="str">
        <f ca="1">OpportunityTbl[[#This Row],[Purchase Process]]</f>
        <v>Committee</v>
      </c>
      <c r="Q3992" s="4">
        <f ca="1">OpportunityTbl[[#This Row],[Probability]]*100</f>
        <v>30</v>
      </c>
      <c r="R3992" s="4">
        <f ca="1">OpportunityTbl[[#This Row],[Discount]]*100</f>
        <v>2</v>
      </c>
      <c r="S3992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993" spans="1:19" x14ac:dyDescent="0.4">
      <c r="A3993" s="33">
        <f>ImportDateTime+(OpportunityTbl[[#This Row],[DateDiff-Minutes]]/1440)</f>
        <v>44662.536557315536</v>
      </c>
      <c r="B3993" t="str">
        <f ca="1">OpportunityTbl[[#This Row],[Status]]</f>
        <v>Won</v>
      </c>
      <c r="C3993" t="str" cm="1">
        <f t="array" aca="1" ref="C3993" ca="1">_xlfn.IFS(Table13[[#This Row],[Status]]="Open","In Progress",Table13[[#This Row],[Status]]="Won","Won",Table13[[#This Row],[Status]]="Lost","Canceled")</f>
        <v>Won</v>
      </c>
      <c r="D3993" s="15">
        <f ca="1">OpportunityTbl[[#This Row],[Pre-Discount]]</f>
        <v>3600</v>
      </c>
      <c r="E3993" s="22">
        <f ca="1">Table13[[#This Row],[Record Created On]]+OpportunityTbl[[#This Row],[DaysToClose]]</f>
        <v>44779.036557315536</v>
      </c>
      <c r="F3993" s="32">
        <f ca="1">IF(Table13[[#This Row],[Status]]="Won",OpportunityTbl[[#This Row],[Value]],"")</f>
        <v>3492</v>
      </c>
      <c r="G3993" s="22">
        <f ca="1">IF(Table13[[#This Row],[Status]]="Open","",Table13[[#This Row],[Est. close date]])</f>
        <v>44779.036557315536</v>
      </c>
      <c r="H3993" s="4" t="str">
        <f ca="1">_xlfn.XLOOKUP(OpportunityTbl[[#This Row],[ProductSeq]],ProductTbl[ProductSeq],ProductTbl[Product],,0,1)</f>
        <v>Café Grande Espresso Machine</v>
      </c>
      <c r="I3993" s="22" t="str">
        <f ca="1">OpportunityTbl[[#This Row],[Purchase Timeframe]]</f>
        <v>This Year</v>
      </c>
      <c r="J3993" t="str">
        <f ca="1">OpportunityTbl[[#This Row],[PipelineStep]]</f>
        <v>4-Close</v>
      </c>
      <c r="K3993" s="13" t="str">
        <f ca="1">OpportunityTbl[[#This Row],[Rating]]</f>
        <v>Hot</v>
      </c>
      <c r="L3993" t="str">
        <f ca="1">_xlfn.XLOOKUP(OpportunityTbl[[#This Row],[SystemUserSeq]],OwnerTbl[SystemUserSeq],OwnerTbl[Owner])</f>
        <v>Allie Bellew</v>
      </c>
      <c r="M3993" t="str">
        <f ca="1">_xlfn.XLOOKUP(OpportunityTbl[[#This Row],[AccountSeq]],AccountTbl[AccountSeq],AccountTbl[Account Name])</f>
        <v>A. Datum Corporation (sample)</v>
      </c>
      <c r="N3993" t="str">
        <f ca="1">_xlfn.XLOOKUP(OpportunityTbl[[#This Row],[CampaignSeq]],CampaignsTbl[CampaignSeq],CampaignsTbl[Name],"")</f>
        <v/>
      </c>
      <c r="O3993" t="str">
        <f ca="1">IF(OpportunityTbl[[#This Row],[Decision Maker Identified]],"completed","mark complete")</f>
        <v>completed</v>
      </c>
      <c r="P3993" t="str">
        <f ca="1">OpportunityTbl[[#This Row],[Purchase Process]]</f>
        <v>Unknown</v>
      </c>
      <c r="Q3993" s="4">
        <f ca="1">OpportunityTbl[[#This Row],[Probability]]*100</f>
        <v>90</v>
      </c>
      <c r="R3993" s="4">
        <f ca="1">OpportunityTbl[[#This Row],[Discount]]*100</f>
        <v>3</v>
      </c>
      <c r="S399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994" spans="1:19" x14ac:dyDescent="0.4">
      <c r="A3994" s="33">
        <f>ImportDateTime+(OpportunityTbl[[#This Row],[DateDiff-Minutes]]/1440)</f>
        <v>44662.463545586652</v>
      </c>
      <c r="B3994" t="str">
        <f ca="1">OpportunityTbl[[#This Row],[Status]]</f>
        <v>Lost</v>
      </c>
      <c r="C3994" t="str" cm="1">
        <f t="array" aca="1" ref="C3994" ca="1">_xlfn.IFS(Table13[[#This Row],[Status]]="Open","In Progress",Table13[[#This Row],[Status]]="Won","Won",Table13[[#This Row],[Status]]="Lost","Canceled")</f>
        <v>Canceled</v>
      </c>
      <c r="D3994" s="15">
        <f ca="1">OpportunityTbl[[#This Row],[Pre-Discount]]</f>
        <v>3922</v>
      </c>
      <c r="E3994" s="22">
        <f ca="1">Table13[[#This Row],[Record Created On]]+OpportunityTbl[[#This Row],[DaysToClose]]</f>
        <v>44766.213545586652</v>
      </c>
      <c r="F3994" s="32" t="str">
        <f ca="1">IF(Table13[[#This Row],[Status]]="Won",OpportunityTbl[[#This Row],[Value]],"")</f>
        <v/>
      </c>
      <c r="G3994" s="22">
        <f ca="1">IF(Table13[[#This Row],[Status]]="Open","",Table13[[#This Row],[Est. close date]])</f>
        <v>44766.213545586652</v>
      </c>
      <c r="H3994" s="4" t="str">
        <f ca="1">_xlfn.XLOOKUP(OpportunityTbl[[#This Row],[ProductSeq]],ProductTbl[ProductSeq],ProductTbl[Product],,0,1)</f>
        <v>Semiautomatic Espresso Machine</v>
      </c>
      <c r="I3994" s="22" t="str">
        <f ca="1">OpportunityTbl[[#This Row],[Purchase Timeframe]]</f>
        <v>Next Quarter</v>
      </c>
      <c r="J3994" t="str">
        <f ca="1">OpportunityTbl[[#This Row],[PipelineStep]]</f>
        <v>2-Develop</v>
      </c>
      <c r="K3994" s="13" t="str">
        <f ca="1">OpportunityTbl[[#This Row],[Rating]]</f>
        <v>Warm</v>
      </c>
      <c r="L3994" t="str">
        <f ca="1">_xlfn.XLOOKUP(OpportunityTbl[[#This Row],[SystemUserSeq]],OwnerTbl[SystemUserSeq],OwnerTbl[Owner])</f>
        <v>Alan Steiner</v>
      </c>
      <c r="M3994" t="str">
        <f ca="1">_xlfn.XLOOKUP(OpportunityTbl[[#This Row],[AccountSeq]],AccountTbl[AccountSeq],AccountTbl[Account Name])</f>
        <v>City Power &amp; Light Instrumentation</v>
      </c>
      <c r="N3994" t="str">
        <f ca="1">_xlfn.XLOOKUP(OpportunityTbl[[#This Row],[CampaignSeq]],CampaignsTbl[CampaignSeq],CampaignsTbl[Name],"")</f>
        <v/>
      </c>
      <c r="O3994" t="str">
        <f ca="1">IF(OpportunityTbl[[#This Row],[Decision Maker Identified]],"completed","mark complete")</f>
        <v>mark complete</v>
      </c>
      <c r="P3994" t="str">
        <f ca="1">OpportunityTbl[[#This Row],[Purchase Process]]</f>
        <v>Unknown</v>
      </c>
      <c r="Q3994" s="4">
        <f ca="1">OpportunityTbl[[#This Row],[Probability]]*100</f>
        <v>30</v>
      </c>
      <c r="R3994" s="4">
        <f ca="1">OpportunityTbl[[#This Row],[Discount]]*100</f>
        <v>4.5</v>
      </c>
      <c r="S3994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3995" spans="1:19" x14ac:dyDescent="0.4">
      <c r="A3995" s="33">
        <f>ImportDateTime+(OpportunityTbl[[#This Row],[DateDiff-Minutes]]/1440)</f>
        <v>44662.390526556599</v>
      </c>
      <c r="B3995" t="str">
        <f ca="1">OpportunityTbl[[#This Row],[Status]]</f>
        <v>Won</v>
      </c>
      <c r="C3995" t="str" cm="1">
        <f t="array" aca="1" ref="C3995" ca="1">_xlfn.IFS(Table13[[#This Row],[Status]]="Open","In Progress",Table13[[#This Row],[Status]]="Won","Won",Table13[[#This Row],[Status]]="Lost","Canceled")</f>
        <v>Won</v>
      </c>
      <c r="D3995" s="15">
        <f ca="1">OpportunityTbl[[#This Row],[Pre-Discount]]</f>
        <v>7597</v>
      </c>
      <c r="E3995" s="22">
        <f ca="1">Table13[[#This Row],[Record Created On]]+OpportunityTbl[[#This Row],[DaysToClose]]</f>
        <v>44785.890526556599</v>
      </c>
      <c r="F3995" s="32">
        <f ca="1">IF(Table13[[#This Row],[Status]]="Won",OpportunityTbl[[#This Row],[Value]],"")</f>
        <v>7369.09</v>
      </c>
      <c r="G3995" s="22">
        <f ca="1">IF(Table13[[#This Row],[Status]]="Open","",Table13[[#This Row],[Est. close date]])</f>
        <v>44785.890526556599</v>
      </c>
      <c r="H3995" s="4" t="str">
        <f ca="1">_xlfn.XLOOKUP(OpportunityTbl[[#This Row],[ProductSeq]],ProductTbl[ProductSeq],ProductTbl[Product],,0,1)</f>
        <v>Airpot Coffee Maker</v>
      </c>
      <c r="I3995" s="22" t="str">
        <f ca="1">OpportunityTbl[[#This Row],[Purchase Timeframe]]</f>
        <v>This Year</v>
      </c>
      <c r="J3995" t="str">
        <f ca="1">OpportunityTbl[[#This Row],[PipelineStep]]</f>
        <v>4-Close</v>
      </c>
      <c r="K3995" s="13" t="str">
        <f ca="1">OpportunityTbl[[#This Row],[Rating]]</f>
        <v>Hot</v>
      </c>
      <c r="L3995" t="str">
        <f ca="1">_xlfn.XLOOKUP(OpportunityTbl[[#This Row],[SystemUserSeq]],OwnerTbl[SystemUserSeq],OwnerTbl[Owner])</f>
        <v>Allie Bellew</v>
      </c>
      <c r="M3995" t="str">
        <f ca="1">_xlfn.XLOOKUP(OpportunityTbl[[#This Row],[AccountSeq]],AccountTbl[AccountSeq],AccountTbl[Account Name])</f>
        <v>A. Datum Corporation (sample)</v>
      </c>
      <c r="N3995" t="str">
        <f ca="1">_xlfn.XLOOKUP(OpportunityTbl[[#This Row],[CampaignSeq]],CampaignsTbl[CampaignSeq],CampaignsTbl[Name],"")</f>
        <v/>
      </c>
      <c r="O3995" t="str">
        <f ca="1">IF(OpportunityTbl[[#This Row],[Decision Maker Identified]],"completed","mark complete")</f>
        <v>mark complete</v>
      </c>
      <c r="P3995" t="str">
        <f ca="1">OpportunityTbl[[#This Row],[Purchase Process]]</f>
        <v>Committee</v>
      </c>
      <c r="Q3995" s="4">
        <f ca="1">OpportunityTbl[[#This Row],[Probability]]*100</f>
        <v>90</v>
      </c>
      <c r="R3995" s="4">
        <f ca="1">OpportunityTbl[[#This Row],[Discount]]*100</f>
        <v>3</v>
      </c>
      <c r="S399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996" spans="1:19" x14ac:dyDescent="0.4">
      <c r="A3996" s="33">
        <f>ImportDateTime+(OpportunityTbl[[#This Row],[DateDiff-Minutes]]/1440)</f>
        <v>44662.317500224635</v>
      </c>
      <c r="B3996" t="str">
        <f ca="1">OpportunityTbl[[#This Row],[Status]]</f>
        <v>Lost</v>
      </c>
      <c r="C3996" t="str" cm="1">
        <f t="array" aca="1" ref="C3996" ca="1">_xlfn.IFS(Table13[[#This Row],[Status]]="Open","In Progress",Table13[[#This Row],[Status]]="Won","Won",Table13[[#This Row],[Status]]="Lost","Canceled")</f>
        <v>Canceled</v>
      </c>
      <c r="D3996" s="15">
        <f ca="1">OpportunityTbl[[#This Row],[Pre-Discount]]</f>
        <v>5361</v>
      </c>
      <c r="E3996" s="22">
        <f ca="1">Table13[[#This Row],[Record Created On]]+OpportunityTbl[[#This Row],[DaysToClose]]</f>
        <v>44749.067500224635</v>
      </c>
      <c r="F3996" s="32" t="str">
        <f ca="1">IF(Table13[[#This Row],[Status]]="Won",OpportunityTbl[[#This Row],[Value]],"")</f>
        <v/>
      </c>
      <c r="G3996" s="22">
        <f ca="1">IF(Table13[[#This Row],[Status]]="Open","",Table13[[#This Row],[Est. close date]])</f>
        <v>44749.067500224635</v>
      </c>
      <c r="H3996" s="4" t="str">
        <f ca="1">_xlfn.XLOOKUP(OpportunityTbl[[#This Row],[ProductSeq]],ProductTbl[ProductSeq],ProductTbl[Product],,0,1)</f>
        <v>Semiautomatic Espresso Machine</v>
      </c>
      <c r="I3996" s="22" t="str">
        <f ca="1">OpportunityTbl[[#This Row],[Purchase Timeframe]]</f>
        <v>Next Quarter</v>
      </c>
      <c r="J3996" t="str">
        <f ca="1">OpportunityTbl[[#This Row],[PipelineStep]]</f>
        <v>2-Develop</v>
      </c>
      <c r="K3996" s="13" t="str">
        <f ca="1">OpportunityTbl[[#This Row],[Rating]]</f>
        <v>Warm</v>
      </c>
      <c r="L3996" t="str">
        <f ca="1">_xlfn.XLOOKUP(OpportunityTbl[[#This Row],[SystemUserSeq]],OwnerTbl[SystemUserSeq],OwnerTbl[Owner])</f>
        <v>Anne Weiler</v>
      </c>
      <c r="M3996" t="str">
        <f ca="1">_xlfn.XLOOKUP(OpportunityTbl[[#This Row],[AccountSeq]],AccountTbl[AccountSeq],AccountTbl[Account Name])</f>
        <v>Contoso Pharma Integration</v>
      </c>
      <c r="N3996" t="str">
        <f ca="1">_xlfn.XLOOKUP(OpportunityTbl[[#This Row],[CampaignSeq]],CampaignsTbl[CampaignSeq],CampaignsTbl[Name],"")</f>
        <v/>
      </c>
      <c r="O3996" t="str">
        <f ca="1">IF(OpportunityTbl[[#This Row],[Decision Maker Identified]],"completed","mark complete")</f>
        <v>completed</v>
      </c>
      <c r="P3996" t="str">
        <f ca="1">OpportunityTbl[[#This Row],[Purchase Process]]</f>
        <v>Committee</v>
      </c>
      <c r="Q3996" s="4">
        <f ca="1">OpportunityTbl[[#This Row],[Probability]]*100</f>
        <v>30</v>
      </c>
      <c r="R3996" s="4">
        <f ca="1">OpportunityTbl[[#This Row],[Discount]]*100</f>
        <v>4</v>
      </c>
      <c r="S399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3997" spans="1:19" x14ac:dyDescent="0.4">
      <c r="A3997" s="33">
        <f>ImportDateTime+(OpportunityTbl[[#This Row],[DateDiff-Minutes]]/1440)</f>
        <v>44662.24446659004</v>
      </c>
      <c r="B3997" t="str">
        <f ca="1">OpportunityTbl[[#This Row],[Status]]</f>
        <v>Won</v>
      </c>
      <c r="C3997" t="str" cm="1">
        <f t="array" aca="1" ref="C3997" ca="1">_xlfn.IFS(Table13[[#This Row],[Status]]="Open","In Progress",Table13[[#This Row],[Status]]="Won","Won",Table13[[#This Row],[Status]]="Lost","Canceled")</f>
        <v>Won</v>
      </c>
      <c r="D3997" s="15">
        <f ca="1">OpportunityTbl[[#This Row],[Pre-Discount]]</f>
        <v>5221</v>
      </c>
      <c r="E3997" s="22">
        <f ca="1">Table13[[#This Row],[Record Created On]]+OpportunityTbl[[#This Row],[DaysToClose]]</f>
        <v>44761.49446659004</v>
      </c>
      <c r="F3997" s="32">
        <f ca="1">IF(Table13[[#This Row],[Status]]="Won",OpportunityTbl[[#This Row],[Value]],"")</f>
        <v>5064.37</v>
      </c>
      <c r="G3997" s="22">
        <f ca="1">IF(Table13[[#This Row],[Status]]="Open","",Table13[[#This Row],[Est. close date]])</f>
        <v>44761.49446659004</v>
      </c>
      <c r="H3997" s="4" t="str">
        <f ca="1">_xlfn.XLOOKUP(OpportunityTbl[[#This Row],[ProductSeq]],ProductTbl[ProductSeq],ProductTbl[Product],,0,1)</f>
        <v>Café Grande Espresso Machine</v>
      </c>
      <c r="I3997" s="22" t="str">
        <f ca="1">OpportunityTbl[[#This Row],[Purchase Timeframe]]</f>
        <v>Next Quarter</v>
      </c>
      <c r="J3997" t="str">
        <f ca="1">OpportunityTbl[[#This Row],[PipelineStep]]</f>
        <v>3-Propose</v>
      </c>
      <c r="K3997" s="13" t="str">
        <f ca="1">OpportunityTbl[[#This Row],[Rating]]</f>
        <v>Warm</v>
      </c>
      <c r="L3997" t="str">
        <f ca="1">_xlfn.XLOOKUP(OpportunityTbl[[#This Row],[SystemUserSeq]],OwnerTbl[SystemUserSeq],OwnerTbl[Owner])</f>
        <v>Allie Bellew</v>
      </c>
      <c r="M3997" t="str">
        <f ca="1">_xlfn.XLOOKUP(OpportunityTbl[[#This Row],[AccountSeq]],AccountTbl[AccountSeq],AccountTbl[Account Name])</f>
        <v>A Datum Fabrication</v>
      </c>
      <c r="N3997" t="str">
        <f ca="1">_xlfn.XLOOKUP(OpportunityTbl[[#This Row],[CampaignSeq]],CampaignsTbl[CampaignSeq],CampaignsTbl[Name],"")</f>
        <v/>
      </c>
      <c r="O3997" t="str">
        <f ca="1">IF(OpportunityTbl[[#This Row],[Decision Maker Identified]],"completed","mark complete")</f>
        <v>mark complete</v>
      </c>
      <c r="P3997" t="str">
        <f ca="1">OpportunityTbl[[#This Row],[Purchase Process]]</f>
        <v>Individual</v>
      </c>
      <c r="Q3997" s="4">
        <f ca="1">OpportunityTbl[[#This Row],[Probability]]*100</f>
        <v>50</v>
      </c>
      <c r="R3997" s="4">
        <f ca="1">OpportunityTbl[[#This Row],[Discount]]*100</f>
        <v>3</v>
      </c>
      <c r="S3997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3998" spans="1:19" x14ac:dyDescent="0.4">
      <c r="A3998" s="33">
        <f>ImportDateTime+(OpportunityTbl[[#This Row],[DateDiff-Minutes]]/1440)</f>
        <v>44662.171425652086</v>
      </c>
      <c r="B3998" t="str">
        <f ca="1">OpportunityTbl[[#This Row],[Status]]</f>
        <v>Won</v>
      </c>
      <c r="C3998" t="str" cm="1">
        <f t="array" aca="1" ref="C3998" ca="1">_xlfn.IFS(Table13[[#This Row],[Status]]="Open","In Progress",Table13[[#This Row],[Status]]="Won","Won",Table13[[#This Row],[Status]]="Lost","Canceled")</f>
        <v>Won</v>
      </c>
      <c r="D3998" s="15">
        <f ca="1">OpportunityTbl[[#This Row],[Pre-Discount]]</f>
        <v>6015</v>
      </c>
      <c r="E3998" s="22">
        <f ca="1">Table13[[#This Row],[Record Created On]]+OpportunityTbl[[#This Row],[DaysToClose]]</f>
        <v>44746.421425652086</v>
      </c>
      <c r="F3998" s="32">
        <f ca="1">IF(Table13[[#This Row],[Status]]="Won",OpportunityTbl[[#This Row],[Value]],"")</f>
        <v>5894.7</v>
      </c>
      <c r="G3998" s="22">
        <f ca="1">IF(Table13[[#This Row],[Status]]="Open","",Table13[[#This Row],[Est. close date]])</f>
        <v>44746.421425652086</v>
      </c>
      <c r="H3998" s="4" t="str">
        <f ca="1">_xlfn.XLOOKUP(OpportunityTbl[[#This Row],[ProductSeq]],ProductTbl[ProductSeq],ProductTbl[Product],,0,1)</f>
        <v>Airpot Coffee Maker</v>
      </c>
      <c r="I3998" s="22" t="str">
        <f ca="1">OpportunityTbl[[#This Row],[Purchase Timeframe]]</f>
        <v>Next Quarter</v>
      </c>
      <c r="J3998" t="str">
        <f ca="1">OpportunityTbl[[#This Row],[PipelineStep]]</f>
        <v>2-Develop</v>
      </c>
      <c r="K3998" s="13" t="str">
        <f ca="1">OpportunityTbl[[#This Row],[Rating]]</f>
        <v>Warm</v>
      </c>
      <c r="L3998" t="str">
        <f ca="1">_xlfn.XLOOKUP(OpportunityTbl[[#This Row],[SystemUserSeq]],OwnerTbl[SystemUserSeq],OwnerTbl[Owner])</f>
        <v>David So</v>
      </c>
      <c r="M3998" t="str">
        <f ca="1">_xlfn.XLOOKUP(OpportunityTbl[[#This Row],[AccountSeq]],AccountTbl[AccountSeq],AccountTbl[Account Name])</f>
        <v>Alpine Ski House (sample)</v>
      </c>
      <c r="N3998" t="str">
        <f ca="1">_xlfn.XLOOKUP(OpportunityTbl[[#This Row],[CampaignSeq]],CampaignsTbl[CampaignSeq],CampaignsTbl[Name],"")</f>
        <v>New ad campaign</v>
      </c>
      <c r="O3998" t="str">
        <f ca="1">IF(OpportunityTbl[[#This Row],[Decision Maker Identified]],"completed","mark complete")</f>
        <v>completed</v>
      </c>
      <c r="P3998" t="str">
        <f ca="1">OpportunityTbl[[#This Row],[Purchase Process]]</f>
        <v>Committee</v>
      </c>
      <c r="Q3998" s="4">
        <f ca="1">OpportunityTbl[[#This Row],[Probability]]*100</f>
        <v>30</v>
      </c>
      <c r="R3998" s="4">
        <f ca="1">OpportunityTbl[[#This Row],[Discount]]*100</f>
        <v>2</v>
      </c>
      <c r="S399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999" spans="1:19" x14ac:dyDescent="0.4">
      <c r="A3999" s="33">
        <f>ImportDateTime+(OpportunityTbl[[#This Row],[DateDiff-Minutes]]/1440)</f>
        <v>44662.098377410039</v>
      </c>
      <c r="B3999" t="str">
        <f ca="1">OpportunityTbl[[#This Row],[Status]]</f>
        <v>Lost</v>
      </c>
      <c r="C3999" t="str" cm="1">
        <f t="array" aca="1" ref="C3999" ca="1">_xlfn.IFS(Table13[[#This Row],[Status]]="Open","In Progress",Table13[[#This Row],[Status]]="Won","Won",Table13[[#This Row],[Status]]="Lost","Canceled")</f>
        <v>Canceled</v>
      </c>
      <c r="D3999" s="15">
        <f ca="1">OpportunityTbl[[#This Row],[Pre-Discount]]</f>
        <v>5337</v>
      </c>
      <c r="E3999" s="22">
        <f ca="1">Table13[[#This Row],[Record Created On]]+OpportunityTbl[[#This Row],[DaysToClose]]</f>
        <v>44729.848377410039</v>
      </c>
      <c r="F3999" s="32" t="str">
        <f ca="1">IF(Table13[[#This Row],[Status]]="Won",OpportunityTbl[[#This Row],[Value]],"")</f>
        <v/>
      </c>
      <c r="G3999" s="22">
        <f ca="1">IF(Table13[[#This Row],[Status]]="Open","",Table13[[#This Row],[Est. close date]])</f>
        <v>44729.848377410039</v>
      </c>
      <c r="H3999" s="4" t="str">
        <f ca="1">_xlfn.XLOOKUP(OpportunityTbl[[#This Row],[ProductSeq]],ProductTbl[ProductSeq],ProductTbl[Product],,0,1)</f>
        <v>Semiautomatic Espresso Machine</v>
      </c>
      <c r="I3999" s="22" t="str">
        <f ca="1">OpportunityTbl[[#This Row],[Purchase Timeframe]]</f>
        <v>This Quarter</v>
      </c>
      <c r="J3999" t="str">
        <f ca="1">OpportunityTbl[[#This Row],[PipelineStep]]</f>
        <v>2-Develop</v>
      </c>
      <c r="K3999" s="13" t="str">
        <f ca="1">OpportunityTbl[[#This Row],[Rating]]</f>
        <v>Warm</v>
      </c>
      <c r="L3999" t="str">
        <f ca="1">_xlfn.XLOOKUP(OpportunityTbl[[#This Row],[SystemUserSeq]],OwnerTbl[SystemUserSeq],OwnerTbl[Owner])</f>
        <v>Anne Weiler</v>
      </c>
      <c r="M3999" t="str">
        <f ca="1">_xlfn.XLOOKUP(OpportunityTbl[[#This Row],[AccountSeq]],AccountTbl[AccountSeq],AccountTbl[Account Name])</f>
        <v>Blue Yonder Airlines</v>
      </c>
      <c r="N3999" t="str">
        <f ca="1">_xlfn.XLOOKUP(OpportunityTbl[[#This Row],[CampaignSeq]],CampaignsTbl[CampaignSeq],CampaignsTbl[Name],"")</f>
        <v/>
      </c>
      <c r="O3999" t="str">
        <f ca="1">IF(OpportunityTbl[[#This Row],[Decision Maker Identified]],"completed","mark complete")</f>
        <v>completed</v>
      </c>
      <c r="P3999" t="str">
        <f ca="1">OpportunityTbl[[#This Row],[Purchase Process]]</f>
        <v>Unknown</v>
      </c>
      <c r="Q3999" s="4">
        <f ca="1">OpportunityTbl[[#This Row],[Probability]]*100</f>
        <v>30</v>
      </c>
      <c r="R3999" s="4">
        <f ca="1">OpportunityTbl[[#This Row],[Discount]]*100</f>
        <v>4</v>
      </c>
      <c r="S399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000" spans="1:19" x14ac:dyDescent="0.4">
      <c r="A4000" s="33">
        <f>ImportDateTime+(OpportunityTbl[[#This Row],[DateDiff-Minutes]]/1440)</f>
        <v>44662.025321863162</v>
      </c>
      <c r="B4000" t="str">
        <f ca="1">OpportunityTbl[[#This Row],[Status]]</f>
        <v>Won</v>
      </c>
      <c r="C4000" t="str" cm="1">
        <f t="array" aca="1" ref="C4000" ca="1">_xlfn.IFS(Table13[[#This Row],[Status]]="Open","In Progress",Table13[[#This Row],[Status]]="Won","Won",Table13[[#This Row],[Status]]="Lost","Canceled")</f>
        <v>Won</v>
      </c>
      <c r="D4000" s="15">
        <f ca="1">OpportunityTbl[[#This Row],[Pre-Discount]]</f>
        <v>6919</v>
      </c>
      <c r="E4000" s="22">
        <f ca="1">Table13[[#This Row],[Record Created On]]+OpportunityTbl[[#This Row],[DaysToClose]]</f>
        <v>44778.525321863162</v>
      </c>
      <c r="F4000" s="32">
        <f ca="1">IF(Table13[[#This Row],[Status]]="Won",OpportunityTbl[[#This Row],[Value]],"")</f>
        <v>6642.24</v>
      </c>
      <c r="G4000" s="22">
        <f ca="1">IF(Table13[[#This Row],[Status]]="Open","",Table13[[#This Row],[Est. close date]])</f>
        <v>44778.525321863162</v>
      </c>
      <c r="H4000" s="4" t="str">
        <f ca="1">_xlfn.XLOOKUP(OpportunityTbl[[#This Row],[ProductSeq]],ProductTbl[ProductSeq],ProductTbl[Product],,0,1)</f>
        <v>Semiautomatic Espresso Machine</v>
      </c>
      <c r="I4000" s="22" t="str">
        <f ca="1">OpportunityTbl[[#This Row],[Purchase Timeframe]]</f>
        <v>This Year</v>
      </c>
      <c r="J4000" t="str">
        <f ca="1">OpportunityTbl[[#This Row],[PipelineStep]]</f>
        <v>4-Close</v>
      </c>
      <c r="K4000" s="13" t="str">
        <f ca="1">OpportunityTbl[[#This Row],[Rating]]</f>
        <v>Hot</v>
      </c>
      <c r="L4000" t="str">
        <f ca="1">_xlfn.XLOOKUP(OpportunityTbl[[#This Row],[SystemUserSeq]],OwnerTbl[SystemUserSeq],OwnerTbl[Owner])</f>
        <v>Renee Lo</v>
      </c>
      <c r="M4000" t="str">
        <f ca="1">_xlfn.XLOOKUP(OpportunityTbl[[#This Row],[AccountSeq]],AccountTbl[AccountSeq],AccountTbl[Account Name])</f>
        <v>Litware Integration</v>
      </c>
      <c r="N4000" t="str">
        <f ca="1">_xlfn.XLOOKUP(OpportunityTbl[[#This Row],[CampaignSeq]],CampaignsTbl[CampaignSeq],CampaignsTbl[Name],"")</f>
        <v>Direct marketing template</v>
      </c>
      <c r="O4000" t="str">
        <f ca="1">IF(OpportunityTbl[[#This Row],[Decision Maker Identified]],"completed","mark complete")</f>
        <v>completed</v>
      </c>
      <c r="P4000" t="str">
        <f ca="1">OpportunityTbl[[#This Row],[Purchase Process]]</f>
        <v>Committee</v>
      </c>
      <c r="Q4000" s="4">
        <f ca="1">OpportunityTbl[[#This Row],[Probability]]*100</f>
        <v>90</v>
      </c>
      <c r="R4000" s="4">
        <f ca="1">OpportunityTbl[[#This Row],[Discount]]*100</f>
        <v>4</v>
      </c>
      <c r="S4000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4001" spans="1:19" x14ac:dyDescent="0.4">
      <c r="A4001" s="33">
        <f>ImportDateTime+(OpportunityTbl[[#This Row],[DateDiff-Minutes]]/1440)</f>
        <v>44661.95225901073</v>
      </c>
      <c r="B4001" t="str">
        <f ca="1">OpportunityTbl[[#This Row],[Status]]</f>
        <v>Won</v>
      </c>
      <c r="C4001" t="str" cm="1">
        <f t="array" aca="1" ref="C4001" ca="1">_xlfn.IFS(Table13[[#This Row],[Status]]="Open","In Progress",Table13[[#This Row],[Status]]="Won","Won",Table13[[#This Row],[Status]]="Lost","Canceled")</f>
        <v>Won</v>
      </c>
      <c r="D4001" s="15">
        <f ca="1">OpportunityTbl[[#This Row],[Pre-Discount]]</f>
        <v>6134</v>
      </c>
      <c r="E4001" s="22">
        <f ca="1">Table13[[#This Row],[Record Created On]]+OpportunityTbl[[#This Row],[DaysToClose]]</f>
        <v>44738.70225901073</v>
      </c>
      <c r="F4001" s="32">
        <f ca="1">IF(Table13[[#This Row],[Status]]="Won",OpportunityTbl[[#This Row],[Value]],"")</f>
        <v>5949.98</v>
      </c>
      <c r="G4001" s="22">
        <f ca="1">IF(Table13[[#This Row],[Status]]="Open","",Table13[[#This Row],[Est. close date]])</f>
        <v>44738.70225901073</v>
      </c>
      <c r="H4001" s="4" t="str">
        <f ca="1">_xlfn.XLOOKUP(OpportunityTbl[[#This Row],[ProductSeq]],ProductTbl[ProductSeq],ProductTbl[Product],,0,1)</f>
        <v>Airpot Coffee Maker</v>
      </c>
      <c r="I4001" s="22" t="str">
        <f ca="1">OpportunityTbl[[#This Row],[Purchase Timeframe]]</f>
        <v>This Quarter</v>
      </c>
      <c r="J4001" t="str">
        <f ca="1">OpportunityTbl[[#This Row],[PipelineStep]]</f>
        <v>3-Propose</v>
      </c>
      <c r="K4001" s="13" t="str">
        <f ca="1">OpportunityTbl[[#This Row],[Rating]]</f>
        <v>Warm</v>
      </c>
      <c r="L4001" t="str">
        <f ca="1">_xlfn.XLOOKUP(OpportunityTbl[[#This Row],[SystemUserSeq]],OwnerTbl[SystemUserSeq],OwnerTbl[Owner])</f>
        <v>Molly Clark</v>
      </c>
      <c r="M4001" t="str">
        <f ca="1">_xlfn.XLOOKUP(OpportunityTbl[[#This Row],[AccountSeq]],AccountTbl[AccountSeq],AccountTbl[Account Name])</f>
        <v>Tailspin Toys Fabrication</v>
      </c>
      <c r="N4001" t="str">
        <f ca="1">_xlfn.XLOOKUP(OpportunityTbl[[#This Row],[CampaignSeq]],CampaignsTbl[CampaignSeq],CampaignsTbl[Name],"")</f>
        <v/>
      </c>
      <c r="O4001" t="str">
        <f ca="1">IF(OpportunityTbl[[#This Row],[Decision Maker Identified]],"completed","mark complete")</f>
        <v>completed</v>
      </c>
      <c r="P4001" t="str">
        <f ca="1">OpportunityTbl[[#This Row],[Purchase Process]]</f>
        <v>Committee</v>
      </c>
      <c r="Q4001" s="4">
        <f ca="1">OpportunityTbl[[#This Row],[Probability]]*100</f>
        <v>50</v>
      </c>
      <c r="R4001" s="4">
        <f ca="1">OpportunityTbl[[#This Row],[Discount]]*100</f>
        <v>3</v>
      </c>
      <c r="S4001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4002" spans="1:19" x14ac:dyDescent="0.4">
      <c r="A4002" s="33">
        <f>ImportDateTime+(OpportunityTbl[[#This Row],[DateDiff-Minutes]]/1440)</f>
        <v>44661.879188852021</v>
      </c>
      <c r="B4002" t="str">
        <f ca="1">OpportunityTbl[[#This Row],[Status]]</f>
        <v>Lost</v>
      </c>
      <c r="C4002" t="str" cm="1">
        <f t="array" aca="1" ref="C4002" ca="1">_xlfn.IFS(Table13[[#This Row],[Status]]="Open","In Progress",Table13[[#This Row],[Status]]="Won","Won",Table13[[#This Row],[Status]]="Lost","Canceled")</f>
        <v>Canceled</v>
      </c>
      <c r="D4002" s="15">
        <f ca="1">OpportunityTbl[[#This Row],[Pre-Discount]]</f>
        <v>7029</v>
      </c>
      <c r="E4002" s="22">
        <f ca="1">Table13[[#This Row],[Record Created On]]+OpportunityTbl[[#This Row],[DaysToClose]]</f>
        <v>44737.629188852021</v>
      </c>
      <c r="F4002" s="32" t="str">
        <f ca="1">IF(Table13[[#This Row],[Status]]="Won",OpportunityTbl[[#This Row],[Value]],"")</f>
        <v/>
      </c>
      <c r="G4002" s="22">
        <f ca="1">IF(Table13[[#This Row],[Status]]="Open","",Table13[[#This Row],[Est. close date]])</f>
        <v>44737.629188852021</v>
      </c>
      <c r="H4002" s="4" t="str">
        <f ca="1">_xlfn.XLOOKUP(OpportunityTbl[[#This Row],[ProductSeq]],ProductTbl[ProductSeq],ProductTbl[Product],,0,1)</f>
        <v>Semiautomatic Espresso Machine</v>
      </c>
      <c r="I4002" s="22" t="str">
        <f ca="1">OpportunityTbl[[#This Row],[Purchase Timeframe]]</f>
        <v>This Quarter</v>
      </c>
      <c r="J4002" t="str">
        <f ca="1">OpportunityTbl[[#This Row],[PipelineStep]]</f>
        <v>2-Develop</v>
      </c>
      <c r="K4002" s="13" t="str">
        <f ca="1">OpportunityTbl[[#This Row],[Rating]]</f>
        <v>Warm</v>
      </c>
      <c r="L4002" t="str">
        <f ca="1">_xlfn.XLOOKUP(OpportunityTbl[[#This Row],[SystemUserSeq]],OwnerTbl[SystemUserSeq],OwnerTbl[Owner])</f>
        <v>Christa Geller</v>
      </c>
      <c r="M4002" t="str">
        <f ca="1">_xlfn.XLOOKUP(OpportunityTbl[[#This Row],[AccountSeq]],AccountTbl[AccountSeq],AccountTbl[Account Name])</f>
        <v>Fabrikam, Inc. (sample)</v>
      </c>
      <c r="N4002" t="str">
        <f ca="1">_xlfn.XLOOKUP(OpportunityTbl[[#This Row],[CampaignSeq]],CampaignsTbl[CampaignSeq],CampaignsTbl[Name],"")</f>
        <v>New ad campaign</v>
      </c>
      <c r="O4002" t="str">
        <f ca="1">IF(OpportunityTbl[[#This Row],[Decision Maker Identified]],"completed","mark complete")</f>
        <v>completed</v>
      </c>
      <c r="P4002" t="str">
        <f ca="1">OpportunityTbl[[#This Row],[Purchase Process]]</f>
        <v>Individual</v>
      </c>
      <c r="Q4002" s="4">
        <f ca="1">OpportunityTbl[[#This Row],[Probability]]*100</f>
        <v>30</v>
      </c>
      <c r="R4002" s="4">
        <f ca="1">OpportunityTbl[[#This Row],[Discount]]*100</f>
        <v>2.5</v>
      </c>
      <c r="S400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003" spans="1:19" x14ac:dyDescent="0.4">
      <c r="A4003" s="33">
        <f>ImportDateTime+(OpportunityTbl[[#This Row],[DateDiff-Minutes]]/1440)</f>
        <v>44661.806111386286</v>
      </c>
      <c r="B4003" t="str">
        <f ca="1">OpportunityTbl[[#This Row],[Status]]</f>
        <v>Lost</v>
      </c>
      <c r="C4003" t="str" cm="1">
        <f t="array" aca="1" ref="C4003" ca="1">_xlfn.IFS(Table13[[#This Row],[Status]]="Open","In Progress",Table13[[#This Row],[Status]]="Won","Won",Table13[[#This Row],[Status]]="Lost","Canceled")</f>
        <v>Canceled</v>
      </c>
      <c r="D4003" s="15">
        <f ca="1">OpportunityTbl[[#This Row],[Pre-Discount]]</f>
        <v>9038</v>
      </c>
      <c r="E4003" s="22">
        <f ca="1">Table13[[#This Row],[Record Created On]]+OpportunityTbl[[#This Row],[DaysToClose]]</f>
        <v>44757.056111386286</v>
      </c>
      <c r="F4003" s="32" t="str">
        <f ca="1">IF(Table13[[#This Row],[Status]]="Won",OpportunityTbl[[#This Row],[Value]],"")</f>
        <v/>
      </c>
      <c r="G4003" s="22">
        <f ca="1">IF(Table13[[#This Row],[Status]]="Open","",Table13[[#This Row],[Est. close date]])</f>
        <v>44757.056111386286</v>
      </c>
      <c r="H4003" s="4" t="str">
        <f ca="1">_xlfn.XLOOKUP(OpportunityTbl[[#This Row],[ProductSeq]],ProductTbl[ProductSeq],ProductTbl[Product],,0,1)</f>
        <v>Airpot Coffee Maker</v>
      </c>
      <c r="I4003" s="22" t="str">
        <f ca="1">OpportunityTbl[[#This Row],[Purchase Timeframe]]</f>
        <v>Next Quarter</v>
      </c>
      <c r="J4003" t="str">
        <f ca="1">OpportunityTbl[[#This Row],[PipelineStep]]</f>
        <v>2-Develop</v>
      </c>
      <c r="K4003" s="13" t="str">
        <f ca="1">OpportunityTbl[[#This Row],[Rating]]</f>
        <v>Warm</v>
      </c>
      <c r="L4003" t="str">
        <f ca="1">_xlfn.XLOOKUP(OpportunityTbl[[#This Row],[SystemUserSeq]],OwnerTbl[SystemUserSeq],OwnerTbl[Owner])</f>
        <v>Christa Geller</v>
      </c>
      <c r="M4003" t="str">
        <f ca="1">_xlfn.XLOOKUP(OpportunityTbl[[#This Row],[AccountSeq]],AccountTbl[AccountSeq],AccountTbl[Account Name])</f>
        <v>Fabrikam, Inc. (sample)</v>
      </c>
      <c r="N4003" t="str">
        <f ca="1">_xlfn.XLOOKUP(OpportunityTbl[[#This Row],[CampaignSeq]],CampaignsTbl[CampaignSeq],CampaignsTbl[Name],"")</f>
        <v/>
      </c>
      <c r="O4003" t="str">
        <f ca="1">IF(OpportunityTbl[[#This Row],[Decision Maker Identified]],"completed","mark complete")</f>
        <v>mark complete</v>
      </c>
      <c r="P4003" t="str">
        <f ca="1">OpportunityTbl[[#This Row],[Purchase Process]]</f>
        <v>Individual</v>
      </c>
      <c r="Q4003" s="4">
        <f ca="1">OpportunityTbl[[#This Row],[Probability]]*100</f>
        <v>30</v>
      </c>
      <c r="R4003" s="4">
        <f ca="1">OpportunityTbl[[#This Row],[Discount]]*100</f>
        <v>2</v>
      </c>
      <c r="S400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004" spans="1:19" x14ac:dyDescent="0.4">
      <c r="A4004" s="33">
        <f>ImportDateTime+(OpportunityTbl[[#This Row],[DateDiff-Minutes]]/1440)</f>
        <v>44661.733026612812</v>
      </c>
      <c r="B4004" t="str">
        <f ca="1">OpportunityTbl[[#This Row],[Status]]</f>
        <v>Lost</v>
      </c>
      <c r="C4004" t="str" cm="1">
        <f t="array" aca="1" ref="C4004" ca="1">_xlfn.IFS(Table13[[#This Row],[Status]]="Open","In Progress",Table13[[#This Row],[Status]]="Won","Won",Table13[[#This Row],[Status]]="Lost","Canceled")</f>
        <v>Canceled</v>
      </c>
      <c r="D4004" s="15">
        <f ca="1">OpportunityTbl[[#This Row],[Pre-Discount]]</f>
        <v>4734</v>
      </c>
      <c r="E4004" s="22">
        <f ca="1">Table13[[#This Row],[Record Created On]]+OpportunityTbl[[#This Row],[DaysToClose]]</f>
        <v>44736.983026612812</v>
      </c>
      <c r="F4004" s="32" t="str">
        <f ca="1">IF(Table13[[#This Row],[Status]]="Won",OpportunityTbl[[#This Row],[Value]],"")</f>
        <v/>
      </c>
      <c r="G4004" s="22">
        <f ca="1">IF(Table13[[#This Row],[Status]]="Open","",Table13[[#This Row],[Est. close date]])</f>
        <v>44736.983026612812</v>
      </c>
      <c r="H4004" s="4" t="str">
        <f ca="1">_xlfn.XLOOKUP(OpportunityTbl[[#This Row],[ProductSeq]],ProductTbl[ProductSeq],ProductTbl[Product],,0,1)</f>
        <v>Café Grande Espresso Machine</v>
      </c>
      <c r="I4004" s="22" t="str">
        <f ca="1">OpportunityTbl[[#This Row],[Purchase Timeframe]]</f>
        <v>This Quarter</v>
      </c>
      <c r="J4004" t="str">
        <f ca="1">OpportunityTbl[[#This Row],[PipelineStep]]</f>
        <v>1-Qualify</v>
      </c>
      <c r="K4004" s="13" t="str">
        <f ca="1">OpportunityTbl[[#This Row],[Rating]]</f>
        <v>Cold</v>
      </c>
      <c r="L4004" t="str">
        <f ca="1">_xlfn.XLOOKUP(OpportunityTbl[[#This Row],[SystemUserSeq]],OwnerTbl[SystemUserSeq],OwnerTbl[Owner])</f>
        <v>Amy Alberts</v>
      </c>
      <c r="M4004" t="str">
        <f ca="1">_xlfn.XLOOKUP(OpportunityTbl[[#This Row],[AccountSeq]],AccountTbl[AccountSeq],AccountTbl[Account Name])</f>
        <v>Blue Yonder Airlines (sample)</v>
      </c>
      <c r="N4004" t="str">
        <f ca="1">_xlfn.XLOOKUP(OpportunityTbl[[#This Row],[CampaignSeq]],CampaignsTbl[CampaignSeq],CampaignsTbl[Name],"")</f>
        <v/>
      </c>
      <c r="O4004" t="str">
        <f ca="1">IF(OpportunityTbl[[#This Row],[Decision Maker Identified]],"completed","mark complete")</f>
        <v>mark complete</v>
      </c>
      <c r="P4004" t="str">
        <f ca="1">OpportunityTbl[[#This Row],[Purchase Process]]</f>
        <v>Individual</v>
      </c>
      <c r="Q4004" s="4">
        <f ca="1">OpportunityTbl[[#This Row],[Probability]]*100</f>
        <v>10</v>
      </c>
      <c r="R4004" s="4">
        <f ca="1">OpportunityTbl[[#This Row],[Discount]]*100</f>
        <v>2</v>
      </c>
      <c r="S400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4005" spans="1:19" x14ac:dyDescent="0.4">
      <c r="A4005" s="33">
        <f>ImportDateTime+(OpportunityTbl[[#This Row],[DateDiff-Minutes]]/1440)</f>
        <v>44661.659934530857</v>
      </c>
      <c r="B4005" t="str">
        <f ca="1">OpportunityTbl[[#This Row],[Status]]</f>
        <v>Won</v>
      </c>
      <c r="C4005" t="str" cm="1">
        <f t="array" aca="1" ref="C4005" ca="1">_xlfn.IFS(Table13[[#This Row],[Status]]="Open","In Progress",Table13[[#This Row],[Status]]="Won","Won",Table13[[#This Row],[Status]]="Lost","Canceled")</f>
        <v>Won</v>
      </c>
      <c r="D4005" s="15">
        <f ca="1">OpportunityTbl[[#This Row],[Pre-Discount]]</f>
        <v>5176</v>
      </c>
      <c r="E4005" s="22">
        <f ca="1">Table13[[#This Row],[Record Created On]]+OpportunityTbl[[#This Row],[DaysToClose]]</f>
        <v>44765.159934530857</v>
      </c>
      <c r="F4005" s="32">
        <f ca="1">IF(Table13[[#This Row],[Status]]="Won",OpportunityTbl[[#This Row],[Value]],"")</f>
        <v>4943.08</v>
      </c>
      <c r="G4005" s="22">
        <f ca="1">IF(Table13[[#This Row],[Status]]="Open","",Table13[[#This Row],[Est. close date]])</f>
        <v>44765.159934530857</v>
      </c>
      <c r="H4005" s="4" t="str">
        <f ca="1">_xlfn.XLOOKUP(OpportunityTbl[[#This Row],[ProductSeq]],ProductTbl[ProductSeq],ProductTbl[Product],,0,1)</f>
        <v>Café A-100 Automatic</v>
      </c>
      <c r="I4005" s="22" t="str">
        <f ca="1">OpportunityTbl[[#This Row],[Purchase Timeframe]]</f>
        <v>Next Quarter</v>
      </c>
      <c r="J4005" t="str">
        <f ca="1">OpportunityTbl[[#This Row],[PipelineStep]]</f>
        <v>4-Close</v>
      </c>
      <c r="K4005" s="13" t="str">
        <f ca="1">OpportunityTbl[[#This Row],[Rating]]</f>
        <v>Hot</v>
      </c>
      <c r="L4005" t="str">
        <f ca="1">_xlfn.XLOOKUP(OpportunityTbl[[#This Row],[SystemUserSeq]],OwnerTbl[SystemUserSeq],OwnerTbl[Owner])</f>
        <v>Kelly Krout</v>
      </c>
      <c r="M4005" t="str">
        <f ca="1">_xlfn.XLOOKUP(OpportunityTbl[[#This Row],[AccountSeq]],AccountTbl[AccountSeq],AccountTbl[Account Name])</f>
        <v>Contoso Pharmaceuticals (sample)</v>
      </c>
      <c r="N4005" t="str">
        <f ca="1">_xlfn.XLOOKUP(OpportunityTbl[[#This Row],[CampaignSeq]],CampaignsTbl[CampaignSeq],CampaignsTbl[Name],"")</f>
        <v>Product launch campaign</v>
      </c>
      <c r="O4005" t="str">
        <f ca="1">IF(OpportunityTbl[[#This Row],[Decision Maker Identified]],"completed","mark complete")</f>
        <v>completed</v>
      </c>
      <c r="P4005" t="str">
        <f ca="1">OpportunityTbl[[#This Row],[Purchase Process]]</f>
        <v>Committee</v>
      </c>
      <c r="Q4005" s="4">
        <f ca="1">OpportunityTbl[[#This Row],[Probability]]*100</f>
        <v>90</v>
      </c>
      <c r="R4005" s="4">
        <f ca="1">OpportunityTbl[[#This Row],[Discount]]*100</f>
        <v>4.5</v>
      </c>
      <c r="S400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4006" spans="1:19" x14ac:dyDescent="0.4">
      <c r="A4006" s="33">
        <f>ImportDateTime+(OpportunityTbl[[#This Row],[DateDiff-Minutes]]/1440)</f>
        <v>44661.586835139693</v>
      </c>
      <c r="B4006" t="str">
        <f ca="1">OpportunityTbl[[#This Row],[Status]]</f>
        <v>Won</v>
      </c>
      <c r="C4006" t="str" cm="1">
        <f t="array" aca="1" ref="C4006" ca="1">_xlfn.IFS(Table13[[#This Row],[Status]]="Open","In Progress",Table13[[#This Row],[Status]]="Won","Won",Table13[[#This Row],[Status]]="Lost","Canceled")</f>
        <v>Won</v>
      </c>
      <c r="D4006" s="15">
        <f ca="1">OpportunityTbl[[#This Row],[Pre-Discount]]</f>
        <v>6662</v>
      </c>
      <c r="E4006" s="22">
        <f ca="1">Table13[[#This Row],[Record Created On]]+OpportunityTbl[[#This Row],[DaysToClose]]</f>
        <v>44758.586835139693</v>
      </c>
      <c r="F4006" s="32">
        <f ca="1">IF(Table13[[#This Row],[Status]]="Won",OpportunityTbl[[#This Row],[Value]],"")</f>
        <v>6395.52</v>
      </c>
      <c r="G4006" s="22">
        <f ca="1">IF(Table13[[#This Row],[Status]]="Open","",Table13[[#This Row],[Est. close date]])</f>
        <v>44758.586835139693</v>
      </c>
      <c r="H4006" s="4" t="str">
        <f ca="1">_xlfn.XLOOKUP(OpportunityTbl[[#This Row],[ProductSeq]],ProductTbl[ProductSeq],ProductTbl[Product],,0,1)</f>
        <v>Semiautomatic Espresso Machine</v>
      </c>
      <c r="I4006" s="22" t="str">
        <f ca="1">OpportunityTbl[[#This Row],[Purchase Timeframe]]</f>
        <v>Next Quarter</v>
      </c>
      <c r="J4006" t="str">
        <f ca="1">OpportunityTbl[[#This Row],[PipelineStep]]</f>
        <v>4-Close</v>
      </c>
      <c r="K4006" s="13" t="str">
        <f ca="1">OpportunityTbl[[#This Row],[Rating]]</f>
        <v>Hot</v>
      </c>
      <c r="L4006" t="str">
        <f ca="1">_xlfn.XLOOKUP(OpportunityTbl[[#This Row],[SystemUserSeq]],OwnerTbl[SystemUserSeq],OwnerTbl[Owner])</f>
        <v>Allie Bellew</v>
      </c>
      <c r="M4006" t="str">
        <f ca="1">_xlfn.XLOOKUP(OpportunityTbl[[#This Row],[AccountSeq]],AccountTbl[AccountSeq],AccountTbl[Account Name])</f>
        <v>A. Datum Corporation (sample)</v>
      </c>
      <c r="N4006" t="str">
        <f ca="1">_xlfn.XLOOKUP(OpportunityTbl[[#This Row],[CampaignSeq]],CampaignsTbl[CampaignSeq],CampaignsTbl[Name],"")</f>
        <v/>
      </c>
      <c r="O4006" t="str">
        <f ca="1">IF(OpportunityTbl[[#This Row],[Decision Maker Identified]],"completed","mark complete")</f>
        <v>completed</v>
      </c>
      <c r="P4006" t="str">
        <f ca="1">OpportunityTbl[[#This Row],[Purchase Process]]</f>
        <v>Individual</v>
      </c>
      <c r="Q4006" s="4">
        <f ca="1">OpportunityTbl[[#This Row],[Probability]]*100</f>
        <v>90</v>
      </c>
      <c r="R4006" s="4">
        <f ca="1">OpportunityTbl[[#This Row],[Discount]]*100</f>
        <v>4</v>
      </c>
      <c r="S400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007" spans="1:19" x14ac:dyDescent="0.4">
      <c r="A4007" s="33">
        <f>ImportDateTime+(OpportunityTbl[[#This Row],[DateDiff-Minutes]]/1440)</f>
        <v>44661.513728438593</v>
      </c>
      <c r="B4007" t="str">
        <f ca="1">OpportunityTbl[[#This Row],[Status]]</f>
        <v>Won</v>
      </c>
      <c r="C4007" t="str" cm="1">
        <f t="array" aca="1" ref="C4007" ca="1">_xlfn.IFS(Table13[[#This Row],[Status]]="Open","In Progress",Table13[[#This Row],[Status]]="Won","Won",Table13[[#This Row],[Status]]="Lost","Canceled")</f>
        <v>Won</v>
      </c>
      <c r="D4007" s="15">
        <f ca="1">OpportunityTbl[[#This Row],[Pre-Discount]]</f>
        <v>4460</v>
      </c>
      <c r="E4007" s="22">
        <f ca="1">Table13[[#This Row],[Record Created On]]+OpportunityTbl[[#This Row],[DaysToClose]]</f>
        <v>44750.513728438593</v>
      </c>
      <c r="F4007" s="32">
        <f ca="1">IF(Table13[[#This Row],[Status]]="Won",OpportunityTbl[[#This Row],[Value]],"")</f>
        <v>4237</v>
      </c>
      <c r="G4007" s="22">
        <f ca="1">IF(Table13[[#This Row],[Status]]="Open","",Table13[[#This Row],[Est. close date]])</f>
        <v>44750.513728438593</v>
      </c>
      <c r="H4007" s="4" t="str">
        <f ca="1">_xlfn.XLOOKUP(OpportunityTbl[[#This Row],[ProductSeq]],ProductTbl[ProductSeq],ProductTbl[Product],,0,1)</f>
        <v>Café A-100 Automatic</v>
      </c>
      <c r="I4007" s="22" t="str">
        <f ca="1">OpportunityTbl[[#This Row],[Purchase Timeframe]]</f>
        <v>Next Quarter</v>
      </c>
      <c r="J4007" t="str">
        <f ca="1">OpportunityTbl[[#This Row],[PipelineStep]]</f>
        <v>4-Close</v>
      </c>
      <c r="K4007" s="13" t="str">
        <f ca="1">OpportunityTbl[[#This Row],[Rating]]</f>
        <v>Hot</v>
      </c>
      <c r="L4007" t="str">
        <f ca="1">_xlfn.XLOOKUP(OpportunityTbl[[#This Row],[SystemUserSeq]],OwnerTbl[SystemUserSeq],OwnerTbl[Owner])</f>
        <v>Allie Bellew</v>
      </c>
      <c r="M4007" t="str">
        <f ca="1">_xlfn.XLOOKUP(OpportunityTbl[[#This Row],[AccountSeq]],AccountTbl[AccountSeq],AccountTbl[Account Name])</f>
        <v>A. Datum Corporation (sample)</v>
      </c>
      <c r="N4007" t="str">
        <f ca="1">_xlfn.XLOOKUP(OpportunityTbl[[#This Row],[CampaignSeq]],CampaignsTbl[CampaignSeq],CampaignsTbl[Name],"")</f>
        <v>Co-branding with large retailer</v>
      </c>
      <c r="O4007" t="str">
        <f ca="1">IF(OpportunityTbl[[#This Row],[Decision Maker Identified]],"completed","mark complete")</f>
        <v>completed</v>
      </c>
      <c r="P4007" t="str">
        <f ca="1">OpportunityTbl[[#This Row],[Purchase Process]]</f>
        <v>Individual</v>
      </c>
      <c r="Q4007" s="4">
        <f ca="1">OpportunityTbl[[#This Row],[Probability]]*100</f>
        <v>90</v>
      </c>
      <c r="R4007" s="4">
        <f ca="1">OpportunityTbl[[#This Row],[Discount]]*100</f>
        <v>5</v>
      </c>
      <c r="S400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008" spans="1:19" x14ac:dyDescent="0.4">
      <c r="A4008" s="33">
        <f>ImportDateTime+(OpportunityTbl[[#This Row],[DateDiff-Minutes]]/1440)</f>
        <v>44661.440614426821</v>
      </c>
      <c r="B4008" t="str">
        <f ca="1">OpportunityTbl[[#This Row],[Status]]</f>
        <v>Lost</v>
      </c>
      <c r="C4008" t="str" cm="1">
        <f t="array" aca="1" ref="C4008" ca="1">_xlfn.IFS(Table13[[#This Row],[Status]]="Open","In Progress",Table13[[#This Row],[Status]]="Won","Won",Table13[[#This Row],[Status]]="Lost","Canceled")</f>
        <v>Canceled</v>
      </c>
      <c r="D4008" s="15">
        <f ca="1">OpportunityTbl[[#This Row],[Pre-Discount]]</f>
        <v>9117</v>
      </c>
      <c r="E4008" s="22">
        <f ca="1">Table13[[#This Row],[Record Created On]]+OpportunityTbl[[#This Row],[DaysToClose]]</f>
        <v>44756.690614426821</v>
      </c>
      <c r="F4008" s="32" t="str">
        <f ca="1">IF(Table13[[#This Row],[Status]]="Won",OpportunityTbl[[#This Row],[Value]],"")</f>
        <v/>
      </c>
      <c r="G4008" s="22">
        <f ca="1">IF(Table13[[#This Row],[Status]]="Open","",Table13[[#This Row],[Est. close date]])</f>
        <v>44756.690614426821</v>
      </c>
      <c r="H4008" s="4" t="str">
        <f ca="1">_xlfn.XLOOKUP(OpportunityTbl[[#This Row],[ProductSeq]],ProductTbl[ProductSeq],ProductTbl[Product],,0,1)</f>
        <v>Airpot Coffee Maker</v>
      </c>
      <c r="I4008" s="22" t="str">
        <f ca="1">OpportunityTbl[[#This Row],[Purchase Timeframe]]</f>
        <v>Next Quarter</v>
      </c>
      <c r="J4008" t="str">
        <f ca="1">OpportunityTbl[[#This Row],[PipelineStep]]</f>
        <v>2-Develop</v>
      </c>
      <c r="K4008" s="13" t="str">
        <f ca="1">OpportunityTbl[[#This Row],[Rating]]</f>
        <v>Warm</v>
      </c>
      <c r="L4008" t="str">
        <f ca="1">_xlfn.XLOOKUP(OpportunityTbl[[#This Row],[SystemUserSeq]],OwnerTbl[SystemUserSeq],OwnerTbl[Owner])</f>
        <v>Amy Alberts</v>
      </c>
      <c r="M4008" t="str">
        <f ca="1">_xlfn.XLOOKUP(OpportunityTbl[[#This Row],[AccountSeq]],AccountTbl[AccountSeq],AccountTbl[Account Name])</f>
        <v>Litware Engineering</v>
      </c>
      <c r="N4008" t="str">
        <f ca="1">_xlfn.XLOOKUP(OpportunityTbl[[#This Row],[CampaignSeq]],CampaignsTbl[CampaignSeq],CampaignsTbl[Name],"")</f>
        <v/>
      </c>
      <c r="O4008" t="str">
        <f ca="1">IF(OpportunityTbl[[#This Row],[Decision Maker Identified]],"completed","mark complete")</f>
        <v>completed</v>
      </c>
      <c r="P4008" t="str">
        <f ca="1">OpportunityTbl[[#This Row],[Purchase Process]]</f>
        <v>Unknown</v>
      </c>
      <c r="Q4008" s="4">
        <f ca="1">OpportunityTbl[[#This Row],[Probability]]*100</f>
        <v>30</v>
      </c>
      <c r="R4008" s="4">
        <f ca="1">OpportunityTbl[[#This Row],[Discount]]*100</f>
        <v>2</v>
      </c>
      <c r="S4008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4009" spans="1:19" x14ac:dyDescent="0.4">
      <c r="A4009" s="33">
        <f>ImportDateTime+(OpportunityTbl[[#This Row],[DateDiff-Minutes]]/1440)</f>
        <v>44661.367493103651</v>
      </c>
      <c r="B4009" t="str">
        <f ca="1">OpportunityTbl[[#This Row],[Status]]</f>
        <v>Won</v>
      </c>
      <c r="C4009" t="str" cm="1">
        <f t="array" aca="1" ref="C4009" ca="1">_xlfn.IFS(Table13[[#This Row],[Status]]="Open","In Progress",Table13[[#This Row],[Status]]="Won","Won",Table13[[#This Row],[Status]]="Lost","Canceled")</f>
        <v>Won</v>
      </c>
      <c r="D4009" s="15">
        <f ca="1">OpportunityTbl[[#This Row],[Pre-Discount]]</f>
        <v>2762</v>
      </c>
      <c r="E4009" s="22">
        <f ca="1">Table13[[#This Row],[Record Created On]]+OpportunityTbl[[#This Row],[DaysToClose]]</f>
        <v>44743.117493103651</v>
      </c>
      <c r="F4009" s="32">
        <f ca="1">IF(Table13[[#This Row],[Status]]="Won",OpportunityTbl[[#This Row],[Value]],"")</f>
        <v>2665.33</v>
      </c>
      <c r="G4009" s="22">
        <f ca="1">IF(Table13[[#This Row],[Status]]="Open","",Table13[[#This Row],[Est. close date]])</f>
        <v>44743.117493103651</v>
      </c>
      <c r="H4009" s="4" t="str">
        <f ca="1">_xlfn.XLOOKUP(OpportunityTbl[[#This Row],[ProductSeq]],ProductTbl[ProductSeq],ProductTbl[Product],,0,1)</f>
        <v>Café A-100 Automatic</v>
      </c>
      <c r="I4009" s="22" t="str">
        <f ca="1">OpportunityTbl[[#This Row],[Purchase Timeframe]]</f>
        <v>Next Quarter</v>
      </c>
      <c r="J4009" t="str">
        <f ca="1">OpportunityTbl[[#This Row],[PipelineStep]]</f>
        <v>4-Close</v>
      </c>
      <c r="K4009" s="13" t="str">
        <f ca="1">OpportunityTbl[[#This Row],[Rating]]</f>
        <v>Hot</v>
      </c>
      <c r="L4009" t="str">
        <f ca="1">_xlfn.XLOOKUP(OpportunityTbl[[#This Row],[SystemUserSeq]],OwnerTbl[SystemUserSeq],OwnerTbl[Owner])</f>
        <v>Christa Geller</v>
      </c>
      <c r="M4009" t="str">
        <f ca="1">_xlfn.XLOOKUP(OpportunityTbl[[#This Row],[AccountSeq]],AccountTbl[AccountSeq],AccountTbl[Account Name])</f>
        <v>City Power &amp; Light Electronics</v>
      </c>
      <c r="N4009" t="str">
        <f ca="1">_xlfn.XLOOKUP(OpportunityTbl[[#This Row],[CampaignSeq]],CampaignsTbl[CampaignSeq],CampaignsTbl[Name],"")</f>
        <v>Charity event</v>
      </c>
      <c r="O4009" t="str">
        <f ca="1">IF(OpportunityTbl[[#This Row],[Decision Maker Identified]],"completed","mark complete")</f>
        <v>completed</v>
      </c>
      <c r="P4009" t="str">
        <f ca="1">OpportunityTbl[[#This Row],[Purchase Process]]</f>
        <v>Individual</v>
      </c>
      <c r="Q4009" s="4">
        <f ca="1">OpportunityTbl[[#This Row],[Probability]]*100</f>
        <v>90</v>
      </c>
      <c r="R4009" s="4">
        <f ca="1">OpportunityTbl[[#This Row],[Discount]]*100</f>
        <v>3.5000000000000004</v>
      </c>
      <c r="S4009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4010" spans="1:19" x14ac:dyDescent="0.4">
      <c r="A4010" s="33">
        <f>ImportDateTime+(OpportunityTbl[[#This Row],[DateDiff-Minutes]]/1440)</f>
        <v>44661.294364468347</v>
      </c>
      <c r="B4010" t="str">
        <f ca="1">OpportunityTbl[[#This Row],[Status]]</f>
        <v>Won</v>
      </c>
      <c r="C4010" t="str" cm="1">
        <f t="array" aca="1" ref="C4010" ca="1">_xlfn.IFS(Table13[[#This Row],[Status]]="Open","In Progress",Table13[[#This Row],[Status]]="Won","Won",Table13[[#This Row],[Status]]="Lost","Canceled")</f>
        <v>Won</v>
      </c>
      <c r="D4010" s="15">
        <f ca="1">OpportunityTbl[[#This Row],[Pre-Discount]]</f>
        <v>5526</v>
      </c>
      <c r="E4010" s="22">
        <f ca="1">Table13[[#This Row],[Record Created On]]+OpportunityTbl[[#This Row],[DaysToClose]]</f>
        <v>44763.794364468347</v>
      </c>
      <c r="F4010" s="32">
        <f ca="1">IF(Table13[[#This Row],[Status]]="Won",OpportunityTbl[[#This Row],[Value]],"")</f>
        <v>5387.85</v>
      </c>
      <c r="G4010" s="22">
        <f ca="1">IF(Table13[[#This Row],[Status]]="Open","",Table13[[#This Row],[Est. close date]])</f>
        <v>44763.794364468347</v>
      </c>
      <c r="H4010" s="4" t="str">
        <f ca="1">_xlfn.XLOOKUP(OpportunityTbl[[#This Row],[ProductSeq]],ProductTbl[ProductSeq],ProductTbl[Product],,0,1)</f>
        <v>Semiautomatic Espresso Machine</v>
      </c>
      <c r="I4010" s="22" t="str">
        <f ca="1">OpportunityTbl[[#This Row],[Purchase Timeframe]]</f>
        <v>Next Quarter</v>
      </c>
      <c r="J4010" t="str">
        <f ca="1">OpportunityTbl[[#This Row],[PipelineStep]]</f>
        <v>3-Propose</v>
      </c>
      <c r="K4010" s="13" t="str">
        <f ca="1">OpportunityTbl[[#This Row],[Rating]]</f>
        <v>Warm</v>
      </c>
      <c r="L4010" t="str">
        <f ca="1">_xlfn.XLOOKUP(OpportunityTbl[[#This Row],[SystemUserSeq]],OwnerTbl[SystemUserSeq],OwnerTbl[Owner])</f>
        <v>Alicia Thomber</v>
      </c>
      <c r="M4010" t="str">
        <f ca="1">_xlfn.XLOOKUP(OpportunityTbl[[#This Row],[AccountSeq]],AccountTbl[AccountSeq],AccountTbl[Account Name])</f>
        <v>Contoso, Ltd</v>
      </c>
      <c r="N4010" t="str">
        <f ca="1">_xlfn.XLOOKUP(OpportunityTbl[[#This Row],[CampaignSeq]],CampaignsTbl[CampaignSeq],CampaignsTbl[Name],"")</f>
        <v/>
      </c>
      <c r="O4010" t="str">
        <f ca="1">IF(OpportunityTbl[[#This Row],[Decision Maker Identified]],"completed","mark complete")</f>
        <v>completed</v>
      </c>
      <c r="P4010" t="str">
        <f ca="1">OpportunityTbl[[#This Row],[Purchase Process]]</f>
        <v>Unknown</v>
      </c>
      <c r="Q4010" s="4">
        <f ca="1">OpportunityTbl[[#This Row],[Probability]]*100</f>
        <v>50</v>
      </c>
      <c r="R4010" s="4">
        <f ca="1">OpportunityTbl[[#This Row],[Discount]]*100</f>
        <v>2.5</v>
      </c>
      <c r="S401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011" spans="1:19" x14ac:dyDescent="0.4">
      <c r="A4011" s="33">
        <f>ImportDateTime+(OpportunityTbl[[#This Row],[DateDiff-Minutes]]/1440)</f>
        <v>44661.221228520175</v>
      </c>
      <c r="B4011" t="str">
        <f ca="1">OpportunityTbl[[#This Row],[Status]]</f>
        <v>Won</v>
      </c>
      <c r="C4011" t="str" cm="1">
        <f t="array" aca="1" ref="C4011" ca="1">_xlfn.IFS(Table13[[#This Row],[Status]]="Open","In Progress",Table13[[#This Row],[Status]]="Won","Won",Table13[[#This Row],[Status]]="Lost","Canceled")</f>
        <v>Won</v>
      </c>
      <c r="D4011" s="15">
        <f ca="1">OpportunityTbl[[#This Row],[Pre-Discount]]</f>
        <v>3593</v>
      </c>
      <c r="E4011" s="22">
        <f ca="1">Table13[[#This Row],[Record Created On]]+OpportunityTbl[[#This Row],[DaysToClose]]</f>
        <v>44762.971228520175</v>
      </c>
      <c r="F4011" s="32">
        <f ca="1">IF(Table13[[#This Row],[Status]]="Won",OpportunityTbl[[#This Row],[Value]],"")</f>
        <v>3521.14</v>
      </c>
      <c r="G4011" s="22">
        <f ca="1">IF(Table13[[#This Row],[Status]]="Open","",Table13[[#This Row],[Est. close date]])</f>
        <v>44762.971228520175</v>
      </c>
      <c r="H4011" s="4" t="str">
        <f ca="1">_xlfn.XLOOKUP(OpportunityTbl[[#This Row],[ProductSeq]],ProductTbl[ProductSeq],ProductTbl[Product],,0,1)</f>
        <v>Café Grande Espresso Machine</v>
      </c>
      <c r="I4011" s="22" t="str">
        <f ca="1">OpportunityTbl[[#This Row],[Purchase Timeframe]]</f>
        <v>Next Quarter</v>
      </c>
      <c r="J4011" t="str">
        <f ca="1">OpportunityTbl[[#This Row],[PipelineStep]]</f>
        <v>3-Propose</v>
      </c>
      <c r="K4011" s="13" t="str">
        <f ca="1">OpportunityTbl[[#This Row],[Rating]]</f>
        <v>Warm</v>
      </c>
      <c r="L4011" t="str">
        <f ca="1">_xlfn.XLOOKUP(OpportunityTbl[[#This Row],[SystemUserSeq]],OwnerTbl[SystemUserSeq],OwnerTbl[Owner])</f>
        <v>Eric Gruber</v>
      </c>
      <c r="M4011" t="str">
        <f ca="1">_xlfn.XLOOKUP(OpportunityTbl[[#This Row],[AccountSeq]],AccountTbl[AccountSeq],AccountTbl[Account Name])</f>
        <v>Contoso Instrumentation</v>
      </c>
      <c r="N4011" t="str">
        <f ca="1">_xlfn.XLOOKUP(OpportunityTbl[[#This Row],[CampaignSeq]],CampaignsTbl[CampaignSeq],CampaignsTbl[Name],"")</f>
        <v/>
      </c>
      <c r="O4011" t="str">
        <f ca="1">IF(OpportunityTbl[[#This Row],[Decision Maker Identified]],"completed","mark complete")</f>
        <v>completed</v>
      </c>
      <c r="P4011" t="str">
        <f ca="1">OpportunityTbl[[#This Row],[Purchase Process]]</f>
        <v>Unknown</v>
      </c>
      <c r="Q4011" s="4">
        <f ca="1">OpportunityTbl[[#This Row],[Probability]]*100</f>
        <v>30</v>
      </c>
      <c r="R4011" s="4">
        <f ca="1">OpportunityTbl[[#This Row],[Discount]]*100</f>
        <v>2</v>
      </c>
      <c r="S4011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4012" spans="1:19" x14ac:dyDescent="0.4">
      <c r="A4012" s="33">
        <f>ImportDateTime+(OpportunityTbl[[#This Row],[DateDiff-Minutes]]/1440)</f>
        <v>44661.148085258414</v>
      </c>
      <c r="B4012" t="str">
        <f ca="1">OpportunityTbl[[#This Row],[Status]]</f>
        <v>Won</v>
      </c>
      <c r="C4012" t="str" cm="1">
        <f t="array" aca="1" ref="C4012" ca="1">_xlfn.IFS(Table13[[#This Row],[Status]]="Open","In Progress",Table13[[#This Row],[Status]]="Won","Won",Table13[[#This Row],[Status]]="Lost","Canceled")</f>
        <v>Won</v>
      </c>
      <c r="D4012" s="15">
        <f ca="1">OpportunityTbl[[#This Row],[Pre-Discount]]</f>
        <v>26842</v>
      </c>
      <c r="E4012" s="22">
        <f ca="1">Table13[[#This Row],[Record Created On]]+OpportunityTbl[[#This Row],[DaysToClose]]</f>
        <v>44771.148085258414</v>
      </c>
      <c r="F4012" s="32">
        <f ca="1">IF(Table13[[#This Row],[Status]]="Won",OpportunityTbl[[#This Row],[Value]],"")</f>
        <v>25768.32</v>
      </c>
      <c r="G4012" s="22">
        <f ca="1">IF(Table13[[#This Row],[Status]]="Open","",Table13[[#This Row],[Est. close date]])</f>
        <v>44771.148085258414</v>
      </c>
      <c r="H4012" s="4" t="str">
        <f ca="1">_xlfn.XLOOKUP(OpportunityTbl[[#This Row],[ProductSeq]],ProductTbl[ProductSeq],ProductTbl[Product],,0,1)</f>
        <v>Café Duo Espresso Machine</v>
      </c>
      <c r="I4012" s="22" t="str">
        <f ca="1">OpportunityTbl[[#This Row],[Purchase Timeframe]]</f>
        <v>Next Quarter</v>
      </c>
      <c r="J4012" t="str">
        <f ca="1">OpportunityTbl[[#This Row],[PipelineStep]]</f>
        <v>4-Close</v>
      </c>
      <c r="K4012" s="13" t="str">
        <f ca="1">OpportunityTbl[[#This Row],[Rating]]</f>
        <v>Hot</v>
      </c>
      <c r="L4012" t="str">
        <f ca="1">_xlfn.XLOOKUP(OpportunityTbl[[#This Row],[SystemUserSeq]],OwnerTbl[SystemUserSeq],OwnerTbl[Owner])</f>
        <v>Allie Bellew</v>
      </c>
      <c r="M4012" t="str">
        <f ca="1">_xlfn.XLOOKUP(OpportunityTbl[[#This Row],[AccountSeq]],AccountTbl[AccountSeq],AccountTbl[Account Name])</f>
        <v>A. Datum Corporation (sample)</v>
      </c>
      <c r="N4012" t="str">
        <f ca="1">_xlfn.XLOOKUP(OpportunityTbl[[#This Row],[CampaignSeq]],CampaignsTbl[CampaignSeq],CampaignsTbl[Name],"")</f>
        <v/>
      </c>
      <c r="O4012" t="str">
        <f ca="1">IF(OpportunityTbl[[#This Row],[Decision Maker Identified]],"completed","mark complete")</f>
        <v>completed</v>
      </c>
      <c r="P4012" t="str">
        <f ca="1">OpportunityTbl[[#This Row],[Purchase Process]]</f>
        <v>Unknown</v>
      </c>
      <c r="Q4012" s="4">
        <f ca="1">OpportunityTbl[[#This Row],[Probability]]*100</f>
        <v>90</v>
      </c>
      <c r="R4012" s="4">
        <f ca="1">OpportunityTbl[[#This Row],[Discount]]*100</f>
        <v>4</v>
      </c>
      <c r="S40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013" spans="1:19" x14ac:dyDescent="0.4">
      <c r="A4013" s="33">
        <f>ImportDateTime+(OpportunityTbl[[#This Row],[DateDiff-Minutes]]/1440)</f>
        <v>44661.074934682321</v>
      </c>
      <c r="B4013" t="str">
        <f ca="1">OpportunityTbl[[#This Row],[Status]]</f>
        <v>Lost</v>
      </c>
      <c r="C4013" t="str" cm="1">
        <f t="array" aca="1" ref="C4013" ca="1">_xlfn.IFS(Table13[[#This Row],[Status]]="Open","In Progress",Table13[[#This Row],[Status]]="Won","Won",Table13[[#This Row],[Status]]="Lost","Canceled")</f>
        <v>Canceled</v>
      </c>
      <c r="D4013" s="15">
        <f ca="1">OpportunityTbl[[#This Row],[Pre-Discount]]</f>
        <v>14480</v>
      </c>
      <c r="E4013" s="22">
        <f ca="1">Table13[[#This Row],[Record Created On]]+OpportunityTbl[[#This Row],[DaysToClose]]</f>
        <v>44717.824934682321</v>
      </c>
      <c r="F4013" s="32" t="str">
        <f ca="1">IF(Table13[[#This Row],[Status]]="Won",OpportunityTbl[[#This Row],[Value]],"")</f>
        <v/>
      </c>
      <c r="G4013" s="22">
        <f ca="1">IF(Table13[[#This Row],[Status]]="Open","",Table13[[#This Row],[Est. close date]])</f>
        <v>44717.824934682321</v>
      </c>
      <c r="H4013" s="4" t="str">
        <f ca="1">_xlfn.XLOOKUP(OpportunityTbl[[#This Row],[ProductSeq]],ProductTbl[ProductSeq],ProductTbl[Product],,0,1)</f>
        <v>Ice Machine</v>
      </c>
      <c r="I4013" s="22" t="str">
        <f ca="1">OpportunityTbl[[#This Row],[Purchase Timeframe]]</f>
        <v>This Quarter</v>
      </c>
      <c r="J4013" t="str">
        <f ca="1">OpportunityTbl[[#This Row],[PipelineStep]]</f>
        <v>1-Qualify</v>
      </c>
      <c r="K4013" s="13" t="str">
        <f ca="1">OpportunityTbl[[#This Row],[Rating]]</f>
        <v>Cold</v>
      </c>
      <c r="L4013" t="str">
        <f ca="1">_xlfn.XLOOKUP(OpportunityTbl[[#This Row],[SystemUserSeq]],OwnerTbl[SystemUserSeq],OwnerTbl[Owner])</f>
        <v>Alan Steiner</v>
      </c>
      <c r="M4013" t="str">
        <f ca="1">_xlfn.XLOOKUP(OpportunityTbl[[#This Row],[AccountSeq]],AccountTbl[AccountSeq],AccountTbl[Account Name])</f>
        <v>Adventure Works Integration</v>
      </c>
      <c r="N4013" t="str">
        <f ca="1">_xlfn.XLOOKUP(OpportunityTbl[[#This Row],[CampaignSeq]],CampaignsTbl[CampaignSeq],CampaignsTbl[Name],"")</f>
        <v/>
      </c>
      <c r="O4013" t="str">
        <f ca="1">IF(OpportunityTbl[[#This Row],[Decision Maker Identified]],"completed","mark complete")</f>
        <v>completed</v>
      </c>
      <c r="P4013" t="str">
        <f ca="1">OpportunityTbl[[#This Row],[Purchase Process]]</f>
        <v>Committee</v>
      </c>
      <c r="Q4013" s="4">
        <f ca="1">OpportunityTbl[[#This Row],[Probability]]*100</f>
        <v>10</v>
      </c>
      <c r="R4013" s="4">
        <f ca="1">OpportunityTbl[[#This Row],[Discount]]*100</f>
        <v>4.5</v>
      </c>
      <c r="S4013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4014" spans="1:19" x14ac:dyDescent="0.4">
      <c r="A4014" s="33">
        <f>ImportDateTime+(OpportunityTbl[[#This Row],[DateDiff-Minutes]]/1440)</f>
        <v>44661.001776791178</v>
      </c>
      <c r="B4014" t="str">
        <f ca="1">OpportunityTbl[[#This Row],[Status]]</f>
        <v>Won</v>
      </c>
      <c r="C4014" t="str" cm="1">
        <f t="array" aca="1" ref="C4014" ca="1">_xlfn.IFS(Table13[[#This Row],[Status]]="Open","In Progress",Table13[[#This Row],[Status]]="Won","Won",Table13[[#This Row],[Status]]="Lost","Canceled")</f>
        <v>Won</v>
      </c>
      <c r="D4014" s="15">
        <f ca="1">OpportunityTbl[[#This Row],[Pre-Discount]]</f>
        <v>30103</v>
      </c>
      <c r="E4014" s="22">
        <f ca="1">Table13[[#This Row],[Record Created On]]+OpportunityTbl[[#This Row],[DaysToClose]]</f>
        <v>44757.001776791178</v>
      </c>
      <c r="F4014" s="32">
        <f ca="1">IF(Table13[[#This Row],[Status]]="Won",OpportunityTbl[[#This Row],[Value]],"")</f>
        <v>28898.880000000001</v>
      </c>
      <c r="G4014" s="22">
        <f ca="1">IF(Table13[[#This Row],[Status]]="Open","",Table13[[#This Row],[Est. close date]])</f>
        <v>44757.001776791178</v>
      </c>
      <c r="H4014" s="4" t="str">
        <f ca="1">_xlfn.XLOOKUP(OpportunityTbl[[#This Row],[ProductSeq]],ProductTbl[ProductSeq],ProductTbl[Product],,0,1)</f>
        <v>Café Duo Espresso Machine</v>
      </c>
      <c r="I4014" s="22" t="str">
        <f ca="1">OpportunityTbl[[#This Row],[Purchase Timeframe]]</f>
        <v>Next Quarter</v>
      </c>
      <c r="J4014" t="str">
        <f ca="1">OpportunityTbl[[#This Row],[PipelineStep]]</f>
        <v>4-Close</v>
      </c>
      <c r="K4014" s="13" t="str">
        <f ca="1">OpportunityTbl[[#This Row],[Rating]]</f>
        <v>Hot</v>
      </c>
      <c r="L4014" t="str">
        <f ca="1">_xlfn.XLOOKUP(OpportunityTbl[[#This Row],[SystemUserSeq]],OwnerTbl[SystemUserSeq],OwnerTbl[Owner])</f>
        <v>Allie Bellew</v>
      </c>
      <c r="M4014" t="str">
        <f ca="1">_xlfn.XLOOKUP(OpportunityTbl[[#This Row],[AccountSeq]],AccountTbl[AccountSeq],AccountTbl[Account Name])</f>
        <v>A. Datum Corporation (sample)</v>
      </c>
      <c r="N4014" t="str">
        <f ca="1">_xlfn.XLOOKUP(OpportunityTbl[[#This Row],[CampaignSeq]],CampaignsTbl[CampaignSeq],CampaignsTbl[Name],"")</f>
        <v/>
      </c>
      <c r="O4014" t="str">
        <f ca="1">IF(OpportunityTbl[[#This Row],[Decision Maker Identified]],"completed","mark complete")</f>
        <v>mark complete</v>
      </c>
      <c r="P4014" t="str">
        <f ca="1">OpportunityTbl[[#This Row],[Purchase Process]]</f>
        <v>Individual</v>
      </c>
      <c r="Q4014" s="4">
        <f ca="1">OpportunityTbl[[#This Row],[Probability]]*100</f>
        <v>90</v>
      </c>
      <c r="R4014" s="4">
        <f ca="1">OpportunityTbl[[#This Row],[Discount]]*100</f>
        <v>4</v>
      </c>
      <c r="S401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015" spans="1:19" x14ac:dyDescent="0.4">
      <c r="A4015" s="33">
        <f>ImportDateTime+(OpportunityTbl[[#This Row],[DateDiff-Minutes]]/1440)</f>
        <v>44660.928611584241</v>
      </c>
      <c r="B4015" t="str">
        <f ca="1">OpportunityTbl[[#This Row],[Status]]</f>
        <v>Won</v>
      </c>
      <c r="C4015" t="str" cm="1">
        <f t="array" aca="1" ref="C4015" ca="1">_xlfn.IFS(Table13[[#This Row],[Status]]="Open","In Progress",Table13[[#This Row],[Status]]="Won","Won",Table13[[#This Row],[Status]]="Lost","Canceled")</f>
        <v>Won</v>
      </c>
      <c r="D4015" s="15">
        <f ca="1">OpportunityTbl[[#This Row],[Pre-Discount]]</f>
        <v>3344</v>
      </c>
      <c r="E4015" s="22">
        <f ca="1">Table13[[#This Row],[Record Created On]]+OpportunityTbl[[#This Row],[DaysToClose]]</f>
        <v>44748.928611584241</v>
      </c>
      <c r="F4015" s="32">
        <f ca="1">IF(Table13[[#This Row],[Status]]="Won",OpportunityTbl[[#This Row],[Value]],"")</f>
        <v>3277.12</v>
      </c>
      <c r="G4015" s="22">
        <f ca="1">IF(Table13[[#This Row],[Status]]="Open","",Table13[[#This Row],[Est. close date]])</f>
        <v>44748.928611584241</v>
      </c>
      <c r="H4015" s="4" t="str">
        <f ca="1">_xlfn.XLOOKUP(OpportunityTbl[[#This Row],[ProductSeq]],ProductTbl[ProductSeq],ProductTbl[Product],,0,1)</f>
        <v>Café Grande Espresso Machine</v>
      </c>
      <c r="I4015" s="22" t="str">
        <f ca="1">OpportunityTbl[[#This Row],[Purchase Timeframe]]</f>
        <v>Next Quarter</v>
      </c>
      <c r="J4015" t="str">
        <f ca="1">OpportunityTbl[[#This Row],[PipelineStep]]</f>
        <v>3-Propose</v>
      </c>
      <c r="K4015" s="13" t="str">
        <f ca="1">OpportunityTbl[[#This Row],[Rating]]</f>
        <v>Warm</v>
      </c>
      <c r="L4015" t="str">
        <f ca="1">_xlfn.XLOOKUP(OpportunityTbl[[#This Row],[SystemUserSeq]],OwnerTbl[SystemUserSeq],OwnerTbl[Owner])</f>
        <v>Alicia Thomber</v>
      </c>
      <c r="M4015" t="str">
        <f ca="1">_xlfn.XLOOKUP(OpportunityTbl[[#This Row],[AccountSeq]],AccountTbl[AccountSeq],AccountTbl[Account Name])</f>
        <v>Contoso, Ltd</v>
      </c>
      <c r="N4015" t="str">
        <f ca="1">_xlfn.XLOOKUP(OpportunityTbl[[#This Row],[CampaignSeq]],CampaignsTbl[CampaignSeq],CampaignsTbl[Name],"")</f>
        <v/>
      </c>
      <c r="O4015" t="str">
        <f ca="1">IF(OpportunityTbl[[#This Row],[Decision Maker Identified]],"completed","mark complete")</f>
        <v>completed</v>
      </c>
      <c r="P4015" t="str">
        <f ca="1">OpportunityTbl[[#This Row],[Purchase Process]]</f>
        <v>Committee</v>
      </c>
      <c r="Q4015" s="4">
        <f ca="1">OpportunityTbl[[#This Row],[Probability]]*100</f>
        <v>50</v>
      </c>
      <c r="R4015" s="4">
        <f ca="1">OpportunityTbl[[#This Row],[Discount]]*100</f>
        <v>2</v>
      </c>
      <c r="S401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016" spans="1:19" x14ac:dyDescent="0.4">
      <c r="A4016" s="33">
        <f>ImportDateTime+(OpportunityTbl[[#This Row],[DateDiff-Minutes]]/1440)</f>
        <v>44660.855439060782</v>
      </c>
      <c r="B4016" t="str">
        <f ca="1">OpportunityTbl[[#This Row],[Status]]</f>
        <v>Won</v>
      </c>
      <c r="C4016" t="str" cm="1">
        <f t="array" aca="1" ref="C4016" ca="1">_xlfn.IFS(Table13[[#This Row],[Status]]="Open","In Progress",Table13[[#This Row],[Status]]="Won","Won",Table13[[#This Row],[Status]]="Lost","Canceled")</f>
        <v>Won</v>
      </c>
      <c r="D4016" s="15">
        <f ca="1">OpportunityTbl[[#This Row],[Pre-Discount]]</f>
        <v>9480</v>
      </c>
      <c r="E4016" s="22">
        <f ca="1">Table13[[#This Row],[Record Created On]]+OpportunityTbl[[#This Row],[DaysToClose]]</f>
        <v>44737.605439060782</v>
      </c>
      <c r="F4016" s="32">
        <f ca="1">IF(Table13[[#This Row],[Status]]="Won",OpportunityTbl[[#This Row],[Value]],"")</f>
        <v>9100.7999999999993</v>
      </c>
      <c r="G4016" s="22">
        <f ca="1">IF(Table13[[#This Row],[Status]]="Open","",Table13[[#This Row],[Est. close date]])</f>
        <v>44737.605439060782</v>
      </c>
      <c r="H4016" s="4" t="str">
        <f ca="1">_xlfn.XLOOKUP(OpportunityTbl[[#This Row],[ProductSeq]],ProductTbl[ProductSeq],ProductTbl[Product],,0,1)</f>
        <v>Café BG-1 Pro Grinder</v>
      </c>
      <c r="I4016" s="22" t="str">
        <f ca="1">OpportunityTbl[[#This Row],[Purchase Timeframe]]</f>
        <v>This Quarter</v>
      </c>
      <c r="J4016" t="str">
        <f ca="1">OpportunityTbl[[#This Row],[PipelineStep]]</f>
        <v>3-Propose</v>
      </c>
      <c r="K4016" s="13" t="str">
        <f ca="1">OpportunityTbl[[#This Row],[Rating]]</f>
        <v>Warm</v>
      </c>
      <c r="L4016" t="str">
        <f ca="1">_xlfn.XLOOKUP(OpportunityTbl[[#This Row],[SystemUserSeq]],OwnerTbl[SystemUserSeq],OwnerTbl[Owner])</f>
        <v>Anne Weiler</v>
      </c>
      <c r="M4016" t="str">
        <f ca="1">_xlfn.XLOOKUP(OpportunityTbl[[#This Row],[AccountSeq]],AccountTbl[AccountSeq],AccountTbl[Account Name])</f>
        <v>Blue Yonder Airlines</v>
      </c>
      <c r="N4016" t="str">
        <f ca="1">_xlfn.XLOOKUP(OpportunityTbl[[#This Row],[CampaignSeq]],CampaignsTbl[CampaignSeq],CampaignsTbl[Name],"")</f>
        <v>Co-branding with large retailer</v>
      </c>
      <c r="O4016" t="str">
        <f ca="1">IF(OpportunityTbl[[#This Row],[Decision Maker Identified]],"completed","mark complete")</f>
        <v>completed</v>
      </c>
      <c r="P4016" t="str">
        <f ca="1">OpportunityTbl[[#This Row],[Purchase Process]]</f>
        <v>Individual</v>
      </c>
      <c r="Q4016" s="4">
        <f ca="1">OpportunityTbl[[#This Row],[Probability]]*100</f>
        <v>30</v>
      </c>
      <c r="R4016" s="4">
        <f ca="1">OpportunityTbl[[#This Row],[Discount]]*100</f>
        <v>4</v>
      </c>
      <c r="S401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017" spans="1:19" x14ac:dyDescent="0.4">
      <c r="A4017" s="33">
        <f>ImportDateTime+(OpportunityTbl[[#This Row],[DateDiff-Minutes]]/1440)</f>
        <v>44660.782259220076</v>
      </c>
      <c r="B4017" t="str">
        <f ca="1">OpportunityTbl[[#This Row],[Status]]</f>
        <v>Won</v>
      </c>
      <c r="C4017" t="str" cm="1">
        <f t="array" aca="1" ref="C4017" ca="1">_xlfn.IFS(Table13[[#This Row],[Status]]="Open","In Progress",Table13[[#This Row],[Status]]="Won","Won",Table13[[#This Row],[Status]]="Lost","Canceled")</f>
        <v>Won</v>
      </c>
      <c r="D4017" s="15">
        <f ca="1">OpportunityTbl[[#This Row],[Pre-Discount]]</f>
        <v>9332</v>
      </c>
      <c r="E4017" s="22">
        <f ca="1">Table13[[#This Row],[Record Created On]]+OpportunityTbl[[#This Row],[DaysToClose]]</f>
        <v>44760.532259220076</v>
      </c>
      <c r="F4017" s="32">
        <f ca="1">IF(Table13[[#This Row],[Status]]="Won",OpportunityTbl[[#This Row],[Value]],"")</f>
        <v>9145.36</v>
      </c>
      <c r="G4017" s="22">
        <f ca="1">IF(Table13[[#This Row],[Status]]="Open","",Table13[[#This Row],[Est. close date]])</f>
        <v>44760.532259220076</v>
      </c>
      <c r="H4017" s="4" t="str">
        <f ca="1">_xlfn.XLOOKUP(OpportunityTbl[[#This Row],[ProductSeq]],ProductTbl[ProductSeq],ProductTbl[Product],,0,1)</f>
        <v>Airpot Coffee Maker</v>
      </c>
      <c r="I4017" s="22" t="str">
        <f ca="1">OpportunityTbl[[#This Row],[Purchase Timeframe]]</f>
        <v>Next Quarter</v>
      </c>
      <c r="J4017" t="str">
        <f ca="1">OpportunityTbl[[#This Row],[PipelineStep]]</f>
        <v>4-Close</v>
      </c>
      <c r="K4017" s="13" t="str">
        <f ca="1">OpportunityTbl[[#This Row],[Rating]]</f>
        <v>Warm</v>
      </c>
      <c r="L4017" t="str">
        <f ca="1">_xlfn.XLOOKUP(OpportunityTbl[[#This Row],[SystemUserSeq]],OwnerTbl[SystemUserSeq],OwnerTbl[Owner])</f>
        <v>Eric Gruber</v>
      </c>
      <c r="M4017" t="str">
        <f ca="1">_xlfn.XLOOKUP(OpportunityTbl[[#This Row],[AccountSeq]],AccountTbl[AccountSeq],AccountTbl[Account Name])</f>
        <v>Adventure Works Instrumentation</v>
      </c>
      <c r="N4017" t="str">
        <f ca="1">_xlfn.XLOOKUP(OpportunityTbl[[#This Row],[CampaignSeq]],CampaignsTbl[CampaignSeq],CampaignsTbl[Name],"")</f>
        <v/>
      </c>
      <c r="O4017" t="str">
        <f ca="1">IF(OpportunityTbl[[#This Row],[Decision Maker Identified]],"completed","mark complete")</f>
        <v>mark complete</v>
      </c>
      <c r="P4017" t="str">
        <f ca="1">OpportunityTbl[[#This Row],[Purchase Process]]</f>
        <v>Individual</v>
      </c>
      <c r="Q4017" s="4">
        <f ca="1">OpportunityTbl[[#This Row],[Probability]]*100</f>
        <v>50</v>
      </c>
      <c r="R4017" s="4">
        <f ca="1">OpportunityTbl[[#This Row],[Discount]]*100</f>
        <v>2</v>
      </c>
      <c r="S401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018" spans="1:19" x14ac:dyDescent="0.4">
      <c r="A4018" s="33">
        <f>ImportDateTime+(OpportunityTbl[[#This Row],[DateDiff-Minutes]]/1440)</f>
        <v>44660.709072061378</v>
      </c>
      <c r="B4018" t="str">
        <f ca="1">OpportunityTbl[[#This Row],[Status]]</f>
        <v>Won</v>
      </c>
      <c r="C4018" t="str" cm="1">
        <f t="array" aca="1" ref="C4018" ca="1">_xlfn.IFS(Table13[[#This Row],[Status]]="Open","In Progress",Table13[[#This Row],[Status]]="Won","Won",Table13[[#This Row],[Status]]="Lost","Canceled")</f>
        <v>Won</v>
      </c>
      <c r="D4018" s="15">
        <f ca="1">OpportunityTbl[[#This Row],[Pre-Discount]]</f>
        <v>6003</v>
      </c>
      <c r="E4018" s="22">
        <f ca="1">Table13[[#This Row],[Record Created On]]+OpportunityTbl[[#This Row],[DaysToClose]]</f>
        <v>44755.709072061378</v>
      </c>
      <c r="F4018" s="32">
        <f ca="1">IF(Table13[[#This Row],[Status]]="Won",OpportunityTbl[[#This Row],[Value]],"")</f>
        <v>5762.88</v>
      </c>
      <c r="G4018" s="22">
        <f ca="1">IF(Table13[[#This Row],[Status]]="Open","",Table13[[#This Row],[Est. close date]])</f>
        <v>44755.709072061378</v>
      </c>
      <c r="H4018" s="4" t="str">
        <f ca="1">_xlfn.XLOOKUP(OpportunityTbl[[#This Row],[ProductSeq]],ProductTbl[ProductSeq],ProductTbl[Product],,0,1)</f>
        <v>Café BG-1 Pro Grinder</v>
      </c>
      <c r="I4018" s="22" t="str">
        <f ca="1">OpportunityTbl[[#This Row],[Purchase Timeframe]]</f>
        <v>Next Quarter</v>
      </c>
      <c r="J4018" t="str">
        <f ca="1">OpportunityTbl[[#This Row],[PipelineStep]]</f>
        <v>3-Propose</v>
      </c>
      <c r="K4018" s="13" t="str">
        <f ca="1">OpportunityTbl[[#This Row],[Rating]]</f>
        <v>Warm</v>
      </c>
      <c r="L4018" t="str">
        <f ca="1">_xlfn.XLOOKUP(OpportunityTbl[[#This Row],[SystemUserSeq]],OwnerTbl[SystemUserSeq],OwnerTbl[Owner])</f>
        <v>Allie Bellew</v>
      </c>
      <c r="M4018" t="str">
        <f ca="1">_xlfn.XLOOKUP(OpportunityTbl[[#This Row],[AccountSeq]],AccountTbl[AccountSeq],AccountTbl[Account Name])</f>
        <v>Fabrikam West</v>
      </c>
      <c r="N4018" t="str">
        <f ca="1">_xlfn.XLOOKUP(OpportunityTbl[[#This Row],[CampaignSeq]],CampaignsTbl[CampaignSeq],CampaignsTbl[Name],"")</f>
        <v/>
      </c>
      <c r="O4018" t="str">
        <f ca="1">IF(OpportunityTbl[[#This Row],[Decision Maker Identified]],"completed","mark complete")</f>
        <v>completed</v>
      </c>
      <c r="P4018" t="str">
        <f ca="1">OpportunityTbl[[#This Row],[Purchase Process]]</f>
        <v>Unknown</v>
      </c>
      <c r="Q4018" s="4">
        <f ca="1">OpportunityTbl[[#This Row],[Probability]]*100</f>
        <v>50</v>
      </c>
      <c r="R4018" s="4">
        <f ca="1">OpportunityTbl[[#This Row],[Discount]]*100</f>
        <v>4</v>
      </c>
      <c r="S4018" t="str">
        <f ca="1">Table13[[#This Row],[Potential Customer]]&amp;" | "&amp;_xlfn.XLOOKUP(OpportunityTbl[[#This Row],[ProductSeq]], ProductTbl[ProductSeq],ProductTbl[Product])</f>
        <v>Fabrikam West | Café BG-1 Pro Grinder</v>
      </c>
    </row>
    <row r="4019" spans="1:19" x14ac:dyDescent="0.4">
      <c r="A4019" s="33">
        <f>ImportDateTime+(OpportunityTbl[[#This Row],[DateDiff-Minutes]]/1440)</f>
        <v>44660.635877583969</v>
      </c>
      <c r="B4019" t="str">
        <f ca="1">OpportunityTbl[[#This Row],[Status]]</f>
        <v>Lost</v>
      </c>
      <c r="C4019" t="str" cm="1">
        <f t="array" aca="1" ref="C4019" ca="1">_xlfn.IFS(Table13[[#This Row],[Status]]="Open","In Progress",Table13[[#This Row],[Status]]="Won","Won",Table13[[#This Row],[Status]]="Lost","Canceled")</f>
        <v>Canceled</v>
      </c>
      <c r="D4019" s="15">
        <f ca="1">OpportunityTbl[[#This Row],[Pre-Discount]]</f>
        <v>7899</v>
      </c>
      <c r="E4019" s="22">
        <f ca="1">Table13[[#This Row],[Record Created On]]+OpportunityTbl[[#This Row],[DaysToClose]]</f>
        <v>44767.635877583969</v>
      </c>
      <c r="F4019" s="32" t="str">
        <f ca="1">IF(Table13[[#This Row],[Status]]="Won",OpportunityTbl[[#This Row],[Value]],"")</f>
        <v/>
      </c>
      <c r="G4019" s="22">
        <f ca="1">IF(Table13[[#This Row],[Status]]="Open","",Table13[[#This Row],[Est. close date]])</f>
        <v>44767.635877583969</v>
      </c>
      <c r="H4019" s="4" t="str">
        <f ca="1">_xlfn.XLOOKUP(OpportunityTbl[[#This Row],[ProductSeq]],ProductTbl[ProductSeq],ProductTbl[Product],,0,1)</f>
        <v>Airpot Coffee Maker</v>
      </c>
      <c r="I4019" s="22" t="str">
        <f ca="1">OpportunityTbl[[#This Row],[Purchase Timeframe]]</f>
        <v>Next Quarter</v>
      </c>
      <c r="J4019" t="str">
        <f ca="1">OpportunityTbl[[#This Row],[PipelineStep]]</f>
        <v>3-Propose</v>
      </c>
      <c r="K4019" s="13" t="str">
        <f ca="1">OpportunityTbl[[#This Row],[Rating]]</f>
        <v>Warm</v>
      </c>
      <c r="L4019" t="str">
        <f ca="1">_xlfn.XLOOKUP(OpportunityTbl[[#This Row],[SystemUserSeq]],OwnerTbl[SystemUserSeq],OwnerTbl[Owner])</f>
        <v>Amy Alberts</v>
      </c>
      <c r="M4019" t="str">
        <f ca="1">_xlfn.XLOOKUP(OpportunityTbl[[#This Row],[AccountSeq]],AccountTbl[AccountSeq],AccountTbl[Account Name])</f>
        <v>A Datum Corporation</v>
      </c>
      <c r="N4019" t="str">
        <f ca="1">_xlfn.XLOOKUP(OpportunityTbl[[#This Row],[CampaignSeq]],CampaignsTbl[CampaignSeq],CampaignsTbl[Name],"")</f>
        <v/>
      </c>
      <c r="O4019" t="str">
        <f ca="1">IF(OpportunityTbl[[#This Row],[Decision Maker Identified]],"completed","mark complete")</f>
        <v>mark complete</v>
      </c>
      <c r="P4019" t="str">
        <f ca="1">OpportunityTbl[[#This Row],[Purchase Process]]</f>
        <v>Committee</v>
      </c>
      <c r="Q4019" s="4">
        <f ca="1">OpportunityTbl[[#This Row],[Probability]]*100</f>
        <v>50</v>
      </c>
      <c r="R4019" s="4">
        <f ca="1">OpportunityTbl[[#This Row],[Discount]]*100</f>
        <v>2</v>
      </c>
      <c r="S40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020" spans="1:19" x14ac:dyDescent="0.4">
      <c r="A4020" s="33">
        <f>ImportDateTime+(OpportunityTbl[[#This Row],[DateDiff-Minutes]]/1440)</f>
        <v>44660.562675787114</v>
      </c>
      <c r="B4020" t="str">
        <f ca="1">OpportunityTbl[[#This Row],[Status]]</f>
        <v>Lost</v>
      </c>
      <c r="C4020" t="str" cm="1">
        <f t="array" aca="1" ref="C4020" ca="1">_xlfn.IFS(Table13[[#This Row],[Status]]="Open","In Progress",Table13[[#This Row],[Status]]="Won","Won",Table13[[#This Row],[Status]]="Lost","Canceled")</f>
        <v>Canceled</v>
      </c>
      <c r="D4020" s="15">
        <f ca="1">OpportunityTbl[[#This Row],[Pre-Discount]]</f>
        <v>8028</v>
      </c>
      <c r="E4020" s="22">
        <f ca="1">Table13[[#This Row],[Record Created On]]+OpportunityTbl[[#This Row],[DaysToClose]]</f>
        <v>44752.062675787114</v>
      </c>
      <c r="F4020" s="32" t="str">
        <f ca="1">IF(Table13[[#This Row],[Status]]="Won",OpportunityTbl[[#This Row],[Value]],"")</f>
        <v/>
      </c>
      <c r="G4020" s="22">
        <f ca="1">IF(Table13[[#This Row],[Status]]="Open","",Table13[[#This Row],[Est. close date]])</f>
        <v>44752.062675787114</v>
      </c>
      <c r="H4020" s="4" t="str">
        <f ca="1">_xlfn.XLOOKUP(OpportunityTbl[[#This Row],[ProductSeq]],ProductTbl[ProductSeq],ProductTbl[Product],,0,1)</f>
        <v>Semiautomatic Espresso Machine</v>
      </c>
      <c r="I4020" s="22" t="str">
        <f ca="1">OpportunityTbl[[#This Row],[Purchase Timeframe]]</f>
        <v>Next Quarter</v>
      </c>
      <c r="J4020" t="str">
        <f ca="1">OpportunityTbl[[#This Row],[PipelineStep]]</f>
        <v>2-Develop</v>
      </c>
      <c r="K4020" s="13" t="str">
        <f ca="1">OpportunityTbl[[#This Row],[Rating]]</f>
        <v>Warm</v>
      </c>
      <c r="L4020" t="str">
        <f ca="1">_xlfn.XLOOKUP(OpportunityTbl[[#This Row],[SystemUserSeq]],OwnerTbl[SystemUserSeq],OwnerTbl[Owner])</f>
        <v>Amy Alberts</v>
      </c>
      <c r="M4020" t="str">
        <f ca="1">_xlfn.XLOOKUP(OpportunityTbl[[#This Row],[AccountSeq]],AccountTbl[AccountSeq],AccountTbl[Account Name])</f>
        <v>Fourth Coffee (sample)</v>
      </c>
      <c r="N4020" t="str">
        <f ca="1">_xlfn.XLOOKUP(OpportunityTbl[[#This Row],[CampaignSeq]],CampaignsTbl[CampaignSeq],CampaignsTbl[Name],"")</f>
        <v>Event campaign template</v>
      </c>
      <c r="O4020" t="str">
        <f ca="1">IF(OpportunityTbl[[#This Row],[Decision Maker Identified]],"completed","mark complete")</f>
        <v>completed</v>
      </c>
      <c r="P4020" t="str">
        <f ca="1">OpportunityTbl[[#This Row],[Purchase Process]]</f>
        <v>Committee</v>
      </c>
      <c r="Q4020" s="4">
        <f ca="1">OpportunityTbl[[#This Row],[Probability]]*100</f>
        <v>30</v>
      </c>
      <c r="R4020" s="4">
        <f ca="1">OpportunityTbl[[#This Row],[Discount]]*100</f>
        <v>2.5</v>
      </c>
      <c r="S402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021" spans="1:19" x14ac:dyDescent="0.4">
      <c r="A4021" s="33">
        <f>ImportDateTime+(OpportunityTbl[[#This Row],[DateDiff-Minutes]]/1440)</f>
        <v>44660.489466670078</v>
      </c>
      <c r="B4021" t="str">
        <f ca="1">OpportunityTbl[[#This Row],[Status]]</f>
        <v>Lost</v>
      </c>
      <c r="C4021" t="str" cm="1">
        <f t="array" aca="1" ref="C4021" ca="1">_xlfn.IFS(Table13[[#This Row],[Status]]="Open","In Progress",Table13[[#This Row],[Status]]="Won","Won",Table13[[#This Row],[Status]]="Lost","Canceled")</f>
        <v>Canceled</v>
      </c>
      <c r="D4021" s="15">
        <f ca="1">OpportunityTbl[[#This Row],[Pre-Discount]]</f>
        <v>3219</v>
      </c>
      <c r="E4021" s="22">
        <f ca="1">Table13[[#This Row],[Record Created On]]+OpportunityTbl[[#This Row],[DaysToClose]]</f>
        <v>44752.239466670078</v>
      </c>
      <c r="F4021" s="32" t="str">
        <f ca="1">IF(Table13[[#This Row],[Status]]="Won",OpportunityTbl[[#This Row],[Value]],"")</f>
        <v/>
      </c>
      <c r="G4021" s="22">
        <f ca="1">IF(Table13[[#This Row],[Status]]="Open","",Table13[[#This Row],[Est. close date]])</f>
        <v>44752.239466670078</v>
      </c>
      <c r="H4021" s="4" t="str">
        <f ca="1">_xlfn.XLOOKUP(OpportunityTbl[[#This Row],[ProductSeq]],ProductTbl[ProductSeq],ProductTbl[Product],,0,1)</f>
        <v>Café Grande Espresso Machine</v>
      </c>
      <c r="I4021" s="22" t="str">
        <f ca="1">OpportunityTbl[[#This Row],[Purchase Timeframe]]</f>
        <v>Next Quarter</v>
      </c>
      <c r="J4021" t="str">
        <f ca="1">OpportunityTbl[[#This Row],[PipelineStep]]</f>
        <v>2-Develop</v>
      </c>
      <c r="K4021" s="13" t="str">
        <f ca="1">OpportunityTbl[[#This Row],[Rating]]</f>
        <v>Warm</v>
      </c>
      <c r="L4021" t="str">
        <f ca="1">_xlfn.XLOOKUP(OpportunityTbl[[#This Row],[SystemUserSeq]],OwnerTbl[SystemUserSeq],OwnerTbl[Owner])</f>
        <v>Greg Winston</v>
      </c>
      <c r="M4021" t="str">
        <f ca="1">_xlfn.XLOOKUP(OpportunityTbl[[#This Row],[AccountSeq]],AccountTbl[AccountSeq],AccountTbl[Account Name])</f>
        <v>Adventure Works Electronics</v>
      </c>
      <c r="N4021" t="str">
        <f ca="1">_xlfn.XLOOKUP(OpportunityTbl[[#This Row],[CampaignSeq]],CampaignsTbl[CampaignSeq],CampaignsTbl[Name],"")</f>
        <v/>
      </c>
      <c r="O4021" t="str">
        <f ca="1">IF(OpportunityTbl[[#This Row],[Decision Maker Identified]],"completed","mark complete")</f>
        <v>mark complete</v>
      </c>
      <c r="P4021" t="str">
        <f ca="1">OpportunityTbl[[#This Row],[Purchase Process]]</f>
        <v>Unknown</v>
      </c>
      <c r="Q4021" s="4">
        <f ca="1">OpportunityTbl[[#This Row],[Probability]]*100</f>
        <v>30</v>
      </c>
      <c r="R4021" s="4">
        <f ca="1">OpportunityTbl[[#This Row],[Discount]]*100</f>
        <v>2</v>
      </c>
      <c r="S402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4022" spans="1:19" x14ac:dyDescent="0.4">
      <c r="A4022" s="33">
        <f>ImportDateTime+(OpportunityTbl[[#This Row],[DateDiff-Minutes]]/1440)</f>
        <v>44660.416250232127</v>
      </c>
      <c r="B4022" t="str">
        <f ca="1">OpportunityTbl[[#This Row],[Status]]</f>
        <v>Lost</v>
      </c>
      <c r="C4022" t="str" cm="1">
        <f t="array" aca="1" ref="C4022" ca="1">_xlfn.IFS(Table13[[#This Row],[Status]]="Open","In Progress",Table13[[#This Row],[Status]]="Won","Won",Table13[[#This Row],[Status]]="Lost","Canceled")</f>
        <v>Canceled</v>
      </c>
      <c r="D4022" s="15">
        <f ca="1">OpportunityTbl[[#This Row],[Pre-Discount]]</f>
        <v>18838</v>
      </c>
      <c r="E4022" s="22">
        <f ca="1">Table13[[#This Row],[Record Created On]]+OpportunityTbl[[#This Row],[DaysToClose]]</f>
        <v>44738.916250232127</v>
      </c>
      <c r="F4022" s="32" t="str">
        <f ca="1">IF(Table13[[#This Row],[Status]]="Won",OpportunityTbl[[#This Row],[Value]],"")</f>
        <v/>
      </c>
      <c r="G4022" s="22">
        <f ca="1">IF(Table13[[#This Row],[Status]]="Open","",Table13[[#This Row],[Est. close date]])</f>
        <v>44738.916250232127</v>
      </c>
      <c r="H4022" s="4" t="str">
        <f ca="1">_xlfn.XLOOKUP(OpportunityTbl[[#This Row],[ProductSeq]],ProductTbl[ProductSeq],ProductTbl[Product],,0,1)</f>
        <v>Airpot XL Coffee Maker</v>
      </c>
      <c r="I4022" s="22" t="str">
        <f ca="1">OpportunityTbl[[#This Row],[Purchase Timeframe]]</f>
        <v>This Quarter</v>
      </c>
      <c r="J4022" t="str">
        <f ca="1">OpportunityTbl[[#This Row],[PipelineStep]]</f>
        <v>2-Develop</v>
      </c>
      <c r="K4022" s="13" t="str">
        <f ca="1">OpportunityTbl[[#This Row],[Rating]]</f>
        <v>Warm</v>
      </c>
      <c r="L4022" t="str">
        <f ca="1">_xlfn.XLOOKUP(OpportunityTbl[[#This Row],[SystemUserSeq]],OwnerTbl[SystemUserSeq],OwnerTbl[Owner])</f>
        <v>Kelly Krout</v>
      </c>
      <c r="M4022" t="str">
        <f ca="1">_xlfn.XLOOKUP(OpportunityTbl[[#This Row],[AccountSeq]],AccountTbl[AccountSeq],AccountTbl[Account Name])</f>
        <v>A Datum Integration</v>
      </c>
      <c r="N4022" t="str">
        <f ca="1">_xlfn.XLOOKUP(OpportunityTbl[[#This Row],[CampaignSeq]],CampaignsTbl[CampaignSeq],CampaignsTbl[Name],"")</f>
        <v/>
      </c>
      <c r="O4022" t="str">
        <f ca="1">IF(OpportunityTbl[[#This Row],[Decision Maker Identified]],"completed","mark complete")</f>
        <v>completed</v>
      </c>
      <c r="P4022" t="str">
        <f ca="1">OpportunityTbl[[#This Row],[Purchase Process]]</f>
        <v>Unknown</v>
      </c>
      <c r="Q4022" s="4">
        <f ca="1">OpportunityTbl[[#This Row],[Probability]]*100</f>
        <v>30</v>
      </c>
      <c r="R4022" s="4">
        <f ca="1">OpportunityTbl[[#This Row],[Discount]]*100</f>
        <v>3.5000000000000004</v>
      </c>
      <c r="S4022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4023" spans="1:19" x14ac:dyDescent="0.4">
      <c r="A4023" s="33">
        <f>ImportDateTime+(OpportunityTbl[[#This Row],[DateDiff-Minutes]]/1440)</f>
        <v>44660.343026472539</v>
      </c>
      <c r="B4023" t="str">
        <f ca="1">OpportunityTbl[[#This Row],[Status]]</f>
        <v>Lost</v>
      </c>
      <c r="C4023" t="str" cm="1">
        <f t="array" aca="1" ref="C4023" ca="1">_xlfn.IFS(Table13[[#This Row],[Status]]="Open","In Progress",Table13[[#This Row],[Status]]="Won","Won",Table13[[#This Row],[Status]]="Lost","Canceled")</f>
        <v>Canceled</v>
      </c>
      <c r="D4023" s="15">
        <f ca="1">OpportunityTbl[[#This Row],[Pre-Discount]]</f>
        <v>3433</v>
      </c>
      <c r="E4023" s="22">
        <f ca="1">Table13[[#This Row],[Record Created On]]+OpportunityTbl[[#This Row],[DaysToClose]]</f>
        <v>44742.593026472539</v>
      </c>
      <c r="F4023" s="32" t="str">
        <f ca="1">IF(Table13[[#This Row],[Status]]="Won",OpportunityTbl[[#This Row],[Value]],"")</f>
        <v/>
      </c>
      <c r="G4023" s="22">
        <f ca="1">IF(Table13[[#This Row],[Status]]="Open","",Table13[[#This Row],[Est. close date]])</f>
        <v>44742.593026472539</v>
      </c>
      <c r="H4023" s="4" t="str">
        <f ca="1">_xlfn.XLOOKUP(OpportunityTbl[[#This Row],[ProductSeq]],ProductTbl[ProductSeq],ProductTbl[Product],,0,1)</f>
        <v>Café A-100 Automatic</v>
      </c>
      <c r="I4023" s="22" t="str">
        <f ca="1">OpportunityTbl[[#This Row],[Purchase Timeframe]]</f>
        <v>Next Quarter</v>
      </c>
      <c r="J4023" t="str">
        <f ca="1">OpportunityTbl[[#This Row],[PipelineStep]]</f>
        <v>3-Propose</v>
      </c>
      <c r="K4023" s="13" t="str">
        <f ca="1">OpportunityTbl[[#This Row],[Rating]]</f>
        <v>Warm</v>
      </c>
      <c r="L4023" t="str">
        <f ca="1">_xlfn.XLOOKUP(OpportunityTbl[[#This Row],[SystemUserSeq]],OwnerTbl[SystemUserSeq],OwnerTbl[Owner])</f>
        <v>Jeff Hay</v>
      </c>
      <c r="M4023" t="str">
        <f ca="1">_xlfn.XLOOKUP(OpportunityTbl[[#This Row],[AccountSeq]],AccountTbl[AccountSeq],AccountTbl[Account Name])</f>
        <v>City Power &amp; Light Engineering</v>
      </c>
      <c r="N4023" t="str">
        <f ca="1">_xlfn.XLOOKUP(OpportunityTbl[[#This Row],[CampaignSeq]],CampaignsTbl[CampaignSeq],CampaignsTbl[Name],"")</f>
        <v>Ad campaign template</v>
      </c>
      <c r="O4023" t="str">
        <f ca="1">IF(OpportunityTbl[[#This Row],[Decision Maker Identified]],"completed","mark complete")</f>
        <v>mark complete</v>
      </c>
      <c r="P4023" t="str">
        <f ca="1">OpportunityTbl[[#This Row],[Purchase Process]]</f>
        <v>Individual</v>
      </c>
      <c r="Q4023" s="4">
        <f ca="1">OpportunityTbl[[#This Row],[Probability]]*100</f>
        <v>50</v>
      </c>
      <c r="R4023" s="4">
        <f ca="1">OpportunityTbl[[#This Row],[Discount]]*100</f>
        <v>5</v>
      </c>
      <c r="S4023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4024" spans="1:19" x14ac:dyDescent="0.4">
      <c r="A4024" s="33">
        <f>ImportDateTime+(OpportunityTbl[[#This Row],[DateDiff-Minutes]]/1440)</f>
        <v>44660.269795390566</v>
      </c>
      <c r="B4024" t="str">
        <f ca="1">OpportunityTbl[[#This Row],[Status]]</f>
        <v>Won</v>
      </c>
      <c r="C4024" t="str" cm="1">
        <f t="array" aca="1" ref="C4024" ca="1">_xlfn.IFS(Table13[[#This Row],[Status]]="Open","In Progress",Table13[[#This Row],[Status]]="Won","Won",Table13[[#This Row],[Status]]="Lost","Canceled")</f>
        <v>Won</v>
      </c>
      <c r="D4024" s="15">
        <f ca="1">OpportunityTbl[[#This Row],[Pre-Discount]]</f>
        <v>8150</v>
      </c>
      <c r="E4024" s="22">
        <f ca="1">Table13[[#This Row],[Record Created On]]+OpportunityTbl[[#This Row],[DaysToClose]]</f>
        <v>44785.769795390566</v>
      </c>
      <c r="F4024" s="32">
        <f ca="1">IF(Table13[[#This Row],[Status]]="Won",OpportunityTbl[[#This Row],[Value]],"")</f>
        <v>7905.5</v>
      </c>
      <c r="G4024" s="22">
        <f ca="1">IF(Table13[[#This Row],[Status]]="Open","",Table13[[#This Row],[Est. close date]])</f>
        <v>44785.769795390566</v>
      </c>
      <c r="H4024" s="4" t="str">
        <f ca="1">_xlfn.XLOOKUP(OpportunityTbl[[#This Row],[ProductSeq]],ProductTbl[ProductSeq],ProductTbl[Product],,0,1)</f>
        <v>Airpot Coffee Maker</v>
      </c>
      <c r="I4024" s="22" t="str">
        <f ca="1">OpportunityTbl[[#This Row],[Purchase Timeframe]]</f>
        <v>This Year</v>
      </c>
      <c r="J4024" t="str">
        <f ca="1">OpportunityTbl[[#This Row],[PipelineStep]]</f>
        <v>4-Close</v>
      </c>
      <c r="K4024" s="13" t="str">
        <f ca="1">OpportunityTbl[[#This Row],[Rating]]</f>
        <v>Hot</v>
      </c>
      <c r="L4024" t="str">
        <f ca="1">_xlfn.XLOOKUP(OpportunityTbl[[#This Row],[SystemUserSeq]],OwnerTbl[SystemUserSeq],OwnerTbl[Owner])</f>
        <v>Allie Bellew</v>
      </c>
      <c r="M4024" t="str">
        <f ca="1">_xlfn.XLOOKUP(OpportunityTbl[[#This Row],[AccountSeq]],AccountTbl[AccountSeq],AccountTbl[Account Name])</f>
        <v>A. Datum Corporation (sample)</v>
      </c>
      <c r="N4024" t="str">
        <f ca="1">_xlfn.XLOOKUP(OpportunityTbl[[#This Row],[CampaignSeq]],CampaignsTbl[CampaignSeq],CampaignsTbl[Name],"")</f>
        <v>Direct marketing template</v>
      </c>
      <c r="O4024" t="str">
        <f ca="1">IF(OpportunityTbl[[#This Row],[Decision Maker Identified]],"completed","mark complete")</f>
        <v>mark complete</v>
      </c>
      <c r="P4024" t="str">
        <f ca="1">OpportunityTbl[[#This Row],[Purchase Process]]</f>
        <v>Committee</v>
      </c>
      <c r="Q4024" s="4">
        <f ca="1">OpportunityTbl[[#This Row],[Probability]]*100</f>
        <v>90</v>
      </c>
      <c r="R4024" s="4">
        <f ca="1">OpportunityTbl[[#This Row],[Discount]]*100</f>
        <v>3</v>
      </c>
      <c r="S402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25" spans="1:19" x14ac:dyDescent="0.4">
      <c r="A4025" s="33">
        <f>ImportDateTime+(OpportunityTbl[[#This Row],[DateDiff-Minutes]]/1440)</f>
        <v>44660.196556985495</v>
      </c>
      <c r="B4025" t="str">
        <f ca="1">OpportunityTbl[[#This Row],[Status]]</f>
        <v>Won</v>
      </c>
      <c r="C4025" t="str" cm="1">
        <f t="array" aca="1" ref="C4025" ca="1">_xlfn.IFS(Table13[[#This Row],[Status]]="Open","In Progress",Table13[[#This Row],[Status]]="Won","Won",Table13[[#This Row],[Status]]="Lost","Canceled")</f>
        <v>Won</v>
      </c>
      <c r="D4025" s="15">
        <f ca="1">OpportunityTbl[[#This Row],[Pre-Discount]]</f>
        <v>3302</v>
      </c>
      <c r="E4025" s="22">
        <f ca="1">Table13[[#This Row],[Record Created On]]+OpportunityTbl[[#This Row],[DaysToClose]]</f>
        <v>44777.446556985495</v>
      </c>
      <c r="F4025" s="32">
        <f ca="1">IF(Table13[[#This Row],[Status]]="Won",OpportunityTbl[[#This Row],[Value]],"")</f>
        <v>3235.96</v>
      </c>
      <c r="G4025" s="22">
        <f ca="1">IF(Table13[[#This Row],[Status]]="Open","",Table13[[#This Row],[Est. close date]])</f>
        <v>44777.446556985495</v>
      </c>
      <c r="H4025" s="4" t="str">
        <f ca="1">_xlfn.XLOOKUP(OpportunityTbl[[#This Row],[ProductSeq]],ProductTbl[ProductSeq],ProductTbl[Product],,0,1)</f>
        <v>Café Grande Espresso Machine</v>
      </c>
      <c r="I4025" s="22" t="str">
        <f ca="1">OpportunityTbl[[#This Row],[Purchase Timeframe]]</f>
        <v>This Year</v>
      </c>
      <c r="J4025" t="str">
        <f ca="1">OpportunityTbl[[#This Row],[PipelineStep]]</f>
        <v>4-Close</v>
      </c>
      <c r="K4025" s="13" t="str">
        <f ca="1">OpportunityTbl[[#This Row],[Rating]]</f>
        <v>Hot</v>
      </c>
      <c r="L4025" t="str">
        <f ca="1">_xlfn.XLOOKUP(OpportunityTbl[[#This Row],[SystemUserSeq]],OwnerTbl[SystemUserSeq],OwnerTbl[Owner])</f>
        <v>David So</v>
      </c>
      <c r="M4025" t="str">
        <f ca="1">_xlfn.XLOOKUP(OpportunityTbl[[#This Row],[AccountSeq]],AccountTbl[AccountSeq],AccountTbl[Account Name])</f>
        <v>Alpine Ski House (sample)</v>
      </c>
      <c r="N4025" t="str">
        <f ca="1">_xlfn.XLOOKUP(OpportunityTbl[[#This Row],[CampaignSeq]],CampaignsTbl[CampaignSeq],CampaignsTbl[Name],"")</f>
        <v>Charity event</v>
      </c>
      <c r="O4025" t="str">
        <f ca="1">IF(OpportunityTbl[[#This Row],[Decision Maker Identified]],"completed","mark complete")</f>
        <v>mark complete</v>
      </c>
      <c r="P4025" t="str">
        <f ca="1">OpportunityTbl[[#This Row],[Purchase Process]]</f>
        <v>Committee</v>
      </c>
      <c r="Q4025" s="4">
        <f ca="1">OpportunityTbl[[#This Row],[Probability]]*100</f>
        <v>90</v>
      </c>
      <c r="R4025" s="4">
        <f ca="1">OpportunityTbl[[#This Row],[Discount]]*100</f>
        <v>2</v>
      </c>
      <c r="S402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026" spans="1:19" x14ac:dyDescent="0.4">
      <c r="A4026" s="33">
        <f>ImportDateTime+(OpportunityTbl[[#This Row],[DateDiff-Minutes]]/1440)</f>
        <v>44660.123311256575</v>
      </c>
      <c r="B4026" t="str">
        <f ca="1">OpportunityTbl[[#This Row],[Status]]</f>
        <v>Lost</v>
      </c>
      <c r="C4026" t="str" cm="1">
        <f t="array" aca="1" ref="C4026" ca="1">_xlfn.IFS(Table13[[#This Row],[Status]]="Open","In Progress",Table13[[#This Row],[Status]]="Won","Won",Table13[[#This Row],[Status]]="Lost","Canceled")</f>
        <v>Canceled</v>
      </c>
      <c r="D4026" s="15">
        <f ca="1">OpportunityTbl[[#This Row],[Pre-Discount]]</f>
        <v>4857</v>
      </c>
      <c r="E4026" s="22">
        <f ca="1">Table13[[#This Row],[Record Created On]]+OpportunityTbl[[#This Row],[DaysToClose]]</f>
        <v>44725.373311256575</v>
      </c>
      <c r="F4026" s="32" t="str">
        <f ca="1">IF(Table13[[#This Row],[Status]]="Won",OpportunityTbl[[#This Row],[Value]],"")</f>
        <v/>
      </c>
      <c r="G4026" s="22">
        <f ca="1">IF(Table13[[#This Row],[Status]]="Open","",Table13[[#This Row],[Est. close date]])</f>
        <v>44725.373311256575</v>
      </c>
      <c r="H4026" s="4" t="str">
        <f ca="1">_xlfn.XLOOKUP(OpportunityTbl[[#This Row],[ProductSeq]],ProductTbl[ProductSeq],ProductTbl[Product],,0,1)</f>
        <v>Café Grande Espresso Machine</v>
      </c>
      <c r="I4026" s="22" t="str">
        <f ca="1">OpportunityTbl[[#This Row],[Purchase Timeframe]]</f>
        <v>This Quarter</v>
      </c>
      <c r="J4026" t="str">
        <f ca="1">OpportunityTbl[[#This Row],[PipelineStep]]</f>
        <v>2-Develop</v>
      </c>
      <c r="K4026" s="13" t="str">
        <f ca="1">OpportunityTbl[[#This Row],[Rating]]</f>
        <v>Warm</v>
      </c>
      <c r="L4026" t="str">
        <f ca="1">_xlfn.XLOOKUP(OpportunityTbl[[#This Row],[SystemUserSeq]],OwnerTbl[SystemUserSeq],OwnerTbl[Owner])</f>
        <v>Anne Weiler</v>
      </c>
      <c r="M4026" t="str">
        <f ca="1">_xlfn.XLOOKUP(OpportunityTbl[[#This Row],[AccountSeq]],AccountTbl[AccountSeq],AccountTbl[Account Name])</f>
        <v>Blue Yonder Airlines</v>
      </c>
      <c r="N4026" t="str">
        <f ca="1">_xlfn.XLOOKUP(OpportunityTbl[[#This Row],[CampaignSeq]],CampaignsTbl[CampaignSeq],CampaignsTbl[Name],"")</f>
        <v/>
      </c>
      <c r="O4026" t="str">
        <f ca="1">IF(OpportunityTbl[[#This Row],[Decision Maker Identified]],"completed","mark complete")</f>
        <v>completed</v>
      </c>
      <c r="P4026" t="str">
        <f ca="1">OpportunityTbl[[#This Row],[Purchase Process]]</f>
        <v>Committee</v>
      </c>
      <c r="Q4026" s="4">
        <f ca="1">OpportunityTbl[[#This Row],[Probability]]*100</f>
        <v>30</v>
      </c>
      <c r="R4026" s="4">
        <f ca="1">OpportunityTbl[[#This Row],[Discount]]*100</f>
        <v>3.5000000000000004</v>
      </c>
      <c r="S402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027" spans="1:19" x14ac:dyDescent="0.4">
      <c r="A4027" s="33">
        <f>ImportDateTime+(OpportunityTbl[[#This Row],[DateDiff-Minutes]]/1440)</f>
        <v>44660.050058203087</v>
      </c>
      <c r="B4027" t="str">
        <f ca="1">OpportunityTbl[[#This Row],[Status]]</f>
        <v>Won</v>
      </c>
      <c r="C4027" t="str" cm="1">
        <f t="array" aca="1" ref="C4027" ca="1">_xlfn.IFS(Table13[[#This Row],[Status]]="Open","In Progress",Table13[[#This Row],[Status]]="Won","Won",Table13[[#This Row],[Status]]="Lost","Canceled")</f>
        <v>Won</v>
      </c>
      <c r="D4027" s="15">
        <f ca="1">OpportunityTbl[[#This Row],[Pre-Discount]]</f>
        <v>6919</v>
      </c>
      <c r="E4027" s="22">
        <f ca="1">Table13[[#This Row],[Record Created On]]+OpportunityTbl[[#This Row],[DaysToClose]]</f>
        <v>44754.550058203087</v>
      </c>
      <c r="F4027" s="32">
        <f ca="1">IF(Table13[[#This Row],[Status]]="Won",OpportunityTbl[[#This Row],[Value]],"")</f>
        <v>6711.43</v>
      </c>
      <c r="G4027" s="22">
        <f ca="1">IF(Table13[[#This Row],[Status]]="Open","",Table13[[#This Row],[Est. close date]])</f>
        <v>44754.550058203087</v>
      </c>
      <c r="H4027" s="4" t="str">
        <f ca="1">_xlfn.XLOOKUP(OpportunityTbl[[#This Row],[ProductSeq]],ProductTbl[ProductSeq],ProductTbl[Product],,0,1)</f>
        <v>Airpot Coffee Maker</v>
      </c>
      <c r="I4027" s="22" t="str">
        <f ca="1">OpportunityTbl[[#This Row],[Purchase Timeframe]]</f>
        <v>Next Quarter</v>
      </c>
      <c r="J4027" t="str">
        <f ca="1">OpportunityTbl[[#This Row],[PipelineStep]]</f>
        <v>4-Close</v>
      </c>
      <c r="K4027" s="13" t="str">
        <f ca="1">OpportunityTbl[[#This Row],[Rating]]</f>
        <v>Hot</v>
      </c>
      <c r="L4027" t="str">
        <f ca="1">_xlfn.XLOOKUP(OpportunityTbl[[#This Row],[SystemUserSeq]],OwnerTbl[SystemUserSeq],OwnerTbl[Owner])</f>
        <v>Allie Bellew</v>
      </c>
      <c r="M4027" t="str">
        <f ca="1">_xlfn.XLOOKUP(OpportunityTbl[[#This Row],[AccountSeq]],AccountTbl[AccountSeq],AccountTbl[Account Name])</f>
        <v>A. Datum Corporation (sample)</v>
      </c>
      <c r="N4027" t="str">
        <f ca="1">_xlfn.XLOOKUP(OpportunityTbl[[#This Row],[CampaignSeq]],CampaignsTbl[CampaignSeq],CampaignsTbl[Name],"")</f>
        <v/>
      </c>
      <c r="O4027" t="str">
        <f ca="1">IF(OpportunityTbl[[#This Row],[Decision Maker Identified]],"completed","mark complete")</f>
        <v>completed</v>
      </c>
      <c r="P4027" t="str">
        <f ca="1">OpportunityTbl[[#This Row],[Purchase Process]]</f>
        <v>Unknown</v>
      </c>
      <c r="Q4027" s="4">
        <f ca="1">OpportunityTbl[[#This Row],[Probability]]*100</f>
        <v>90</v>
      </c>
      <c r="R4027" s="4">
        <f ca="1">OpportunityTbl[[#This Row],[Discount]]*100</f>
        <v>3</v>
      </c>
      <c r="S402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28" spans="1:19" x14ac:dyDescent="0.4">
      <c r="A4028" s="33">
        <f>ImportDateTime+(OpportunityTbl[[#This Row],[DateDiff-Minutes]]/1440)</f>
        <v>44659.976797824289</v>
      </c>
      <c r="B4028" t="str">
        <f ca="1">OpportunityTbl[[#This Row],[Status]]</f>
        <v>Lost</v>
      </c>
      <c r="C4028" t="str" cm="1">
        <f t="array" aca="1" ref="C4028" ca="1">_xlfn.IFS(Table13[[#This Row],[Status]]="Open","In Progress",Table13[[#This Row],[Status]]="Won","Won",Table13[[#This Row],[Status]]="Lost","Canceled")</f>
        <v>Canceled</v>
      </c>
      <c r="D4028" s="15">
        <f ca="1">OpportunityTbl[[#This Row],[Pre-Discount]]</f>
        <v>6792</v>
      </c>
      <c r="E4028" s="22">
        <f ca="1">Table13[[#This Row],[Record Created On]]+OpportunityTbl[[#This Row],[DaysToClose]]</f>
        <v>44731.226797824289</v>
      </c>
      <c r="F4028" s="32" t="str">
        <f ca="1">IF(Table13[[#This Row],[Status]]="Won",OpportunityTbl[[#This Row],[Value]],"")</f>
        <v/>
      </c>
      <c r="G4028" s="22">
        <f ca="1">IF(Table13[[#This Row],[Status]]="Open","",Table13[[#This Row],[Est. close date]])</f>
        <v>44731.226797824289</v>
      </c>
      <c r="H4028" s="4" t="str">
        <f ca="1">_xlfn.XLOOKUP(OpportunityTbl[[#This Row],[ProductSeq]],ProductTbl[ProductSeq],ProductTbl[Product],,0,1)</f>
        <v>Semiautomatic Espresso Machine</v>
      </c>
      <c r="I4028" s="22" t="str">
        <f ca="1">OpportunityTbl[[#This Row],[Purchase Timeframe]]</f>
        <v>This Quarter</v>
      </c>
      <c r="J4028" t="str">
        <f ca="1">OpportunityTbl[[#This Row],[PipelineStep]]</f>
        <v>2-Develop</v>
      </c>
      <c r="K4028" s="13" t="str">
        <f ca="1">OpportunityTbl[[#This Row],[Rating]]</f>
        <v>Warm</v>
      </c>
      <c r="L4028" t="str">
        <f ca="1">_xlfn.XLOOKUP(OpportunityTbl[[#This Row],[SystemUserSeq]],OwnerTbl[SystemUserSeq],OwnerTbl[Owner])</f>
        <v>Molly Clark</v>
      </c>
      <c r="M4028" t="str">
        <f ca="1">_xlfn.XLOOKUP(OpportunityTbl[[#This Row],[AccountSeq]],AccountTbl[AccountSeq],AccountTbl[Account Name])</f>
        <v>Litware Fabrication</v>
      </c>
      <c r="N4028" t="str">
        <f ca="1">_xlfn.XLOOKUP(OpportunityTbl[[#This Row],[CampaignSeq]],CampaignsTbl[CampaignSeq],CampaignsTbl[Name],"")</f>
        <v/>
      </c>
      <c r="O4028" t="str">
        <f ca="1">IF(OpportunityTbl[[#This Row],[Decision Maker Identified]],"completed","mark complete")</f>
        <v>completed</v>
      </c>
      <c r="P4028" t="str">
        <f ca="1">OpportunityTbl[[#This Row],[Purchase Process]]</f>
        <v>Committee</v>
      </c>
      <c r="Q4028" s="4">
        <f ca="1">OpportunityTbl[[#This Row],[Probability]]*100</f>
        <v>30</v>
      </c>
      <c r="R4028" s="4">
        <f ca="1">OpportunityTbl[[#This Row],[Discount]]*100</f>
        <v>3.5000000000000004</v>
      </c>
      <c r="S4028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4029" spans="1:19" x14ac:dyDescent="0.4">
      <c r="A4029" s="33">
        <f>ImportDateTime+(OpportunityTbl[[#This Row],[DateDiff-Minutes]]/1440)</f>
        <v>44659.90353011946</v>
      </c>
      <c r="B4029" t="str">
        <f ca="1">OpportunityTbl[[#This Row],[Status]]</f>
        <v>Lost</v>
      </c>
      <c r="C4029" t="str" cm="1">
        <f t="array" aca="1" ref="C4029" ca="1">_xlfn.IFS(Table13[[#This Row],[Status]]="Open","In Progress",Table13[[#This Row],[Status]]="Won","Won",Table13[[#This Row],[Status]]="Lost","Canceled")</f>
        <v>Canceled</v>
      </c>
      <c r="D4029" s="15">
        <f ca="1">OpportunityTbl[[#This Row],[Pre-Discount]]</f>
        <v>16859</v>
      </c>
      <c r="E4029" s="22">
        <f ca="1">Table13[[#This Row],[Record Created On]]+OpportunityTbl[[#This Row],[DaysToClose]]</f>
        <v>44740.15353011946</v>
      </c>
      <c r="F4029" s="32" t="str">
        <f ca="1">IF(Table13[[#This Row],[Status]]="Won",OpportunityTbl[[#This Row],[Value]],"")</f>
        <v/>
      </c>
      <c r="G4029" s="22">
        <f ca="1">IF(Table13[[#This Row],[Status]]="Open","",Table13[[#This Row],[Est. close date]])</f>
        <v>44740.15353011946</v>
      </c>
      <c r="H4029" s="4" t="str">
        <f ca="1">_xlfn.XLOOKUP(OpportunityTbl[[#This Row],[ProductSeq]],ProductTbl[ProductSeq],ProductTbl[Product],,0,1)</f>
        <v>Ice Machine</v>
      </c>
      <c r="I4029" s="22" t="str">
        <f ca="1">OpportunityTbl[[#This Row],[Purchase Timeframe]]</f>
        <v>Next Quarter</v>
      </c>
      <c r="J4029" t="str">
        <f ca="1">OpportunityTbl[[#This Row],[PipelineStep]]</f>
        <v>3-Propose</v>
      </c>
      <c r="K4029" s="13" t="str">
        <f ca="1">OpportunityTbl[[#This Row],[Rating]]</f>
        <v>Warm</v>
      </c>
      <c r="L4029" t="str">
        <f ca="1">_xlfn.XLOOKUP(OpportunityTbl[[#This Row],[SystemUserSeq]],OwnerTbl[SystemUserSeq],OwnerTbl[Owner])</f>
        <v>Jeff Hay</v>
      </c>
      <c r="M4029" t="str">
        <f ca="1">_xlfn.XLOOKUP(OpportunityTbl[[#This Row],[AccountSeq]],AccountTbl[AccountSeq],AccountTbl[Account Name])</f>
        <v>City Power &amp; Light Engineering</v>
      </c>
      <c r="N4029" t="str">
        <f ca="1">_xlfn.XLOOKUP(OpportunityTbl[[#This Row],[CampaignSeq]],CampaignsTbl[CampaignSeq],CampaignsTbl[Name],"")</f>
        <v>Product launch campaign</v>
      </c>
      <c r="O4029" t="str">
        <f ca="1">IF(OpportunityTbl[[#This Row],[Decision Maker Identified]],"completed","mark complete")</f>
        <v>mark complete</v>
      </c>
      <c r="P4029" t="str">
        <f ca="1">OpportunityTbl[[#This Row],[Purchase Process]]</f>
        <v>Individual</v>
      </c>
      <c r="Q4029" s="4">
        <f ca="1">OpportunityTbl[[#This Row],[Probability]]*100</f>
        <v>50</v>
      </c>
      <c r="R4029" s="4">
        <f ca="1">OpportunityTbl[[#This Row],[Discount]]*100</f>
        <v>4</v>
      </c>
      <c r="S4029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4030" spans="1:19" x14ac:dyDescent="0.4">
      <c r="A4030" s="33">
        <f>ImportDateTime+(OpportunityTbl[[#This Row],[DateDiff-Minutes]]/1440)</f>
        <v>44659.830255087858</v>
      </c>
      <c r="B4030" t="str">
        <f ca="1">OpportunityTbl[[#This Row],[Status]]</f>
        <v>Lost</v>
      </c>
      <c r="C4030" t="str" cm="1">
        <f t="array" aca="1" ref="C4030" ca="1">_xlfn.IFS(Table13[[#This Row],[Status]]="Open","In Progress",Table13[[#This Row],[Status]]="Won","Won",Table13[[#This Row],[Status]]="Lost","Canceled")</f>
        <v>Canceled</v>
      </c>
      <c r="D4030" s="15">
        <f ca="1">OpportunityTbl[[#This Row],[Pre-Discount]]</f>
        <v>5881</v>
      </c>
      <c r="E4030" s="22">
        <f ca="1">Table13[[#This Row],[Record Created On]]+OpportunityTbl[[#This Row],[DaysToClose]]</f>
        <v>44750.830255087858</v>
      </c>
      <c r="F4030" s="32" t="str">
        <f ca="1">IF(Table13[[#This Row],[Status]]="Won",OpportunityTbl[[#This Row],[Value]],"")</f>
        <v/>
      </c>
      <c r="G4030" s="22">
        <f ca="1">IF(Table13[[#This Row],[Status]]="Open","",Table13[[#This Row],[Est. close date]])</f>
        <v>44750.830255087858</v>
      </c>
      <c r="H4030" s="4" t="str">
        <f ca="1">_xlfn.XLOOKUP(OpportunityTbl[[#This Row],[ProductSeq]],ProductTbl[ProductSeq],ProductTbl[Product],,0,1)</f>
        <v>Airpot Coffee Maker</v>
      </c>
      <c r="I4030" s="22" t="str">
        <f ca="1">OpportunityTbl[[#This Row],[Purchase Timeframe]]</f>
        <v>Next Quarter</v>
      </c>
      <c r="J4030" t="str">
        <f ca="1">OpportunityTbl[[#This Row],[PipelineStep]]</f>
        <v>2-Develop</v>
      </c>
      <c r="K4030" s="13" t="str">
        <f ca="1">OpportunityTbl[[#This Row],[Rating]]</f>
        <v>Warm</v>
      </c>
      <c r="L4030" t="str">
        <f ca="1">_xlfn.XLOOKUP(OpportunityTbl[[#This Row],[SystemUserSeq]],OwnerTbl[SystemUserSeq],OwnerTbl[Owner])</f>
        <v>Amy Alberts</v>
      </c>
      <c r="M4030" t="str">
        <f ca="1">_xlfn.XLOOKUP(OpportunityTbl[[#This Row],[AccountSeq]],AccountTbl[AccountSeq],AccountTbl[Account Name])</f>
        <v>Fourth Coffee (sample)</v>
      </c>
      <c r="N4030" t="str">
        <f ca="1">_xlfn.XLOOKUP(OpportunityTbl[[#This Row],[CampaignSeq]],CampaignsTbl[CampaignSeq],CampaignsTbl[Name],"")</f>
        <v>Event campaign template</v>
      </c>
      <c r="O4030" t="str">
        <f ca="1">IF(OpportunityTbl[[#This Row],[Decision Maker Identified]],"completed","mark complete")</f>
        <v>mark complete</v>
      </c>
      <c r="P4030" t="str">
        <f ca="1">OpportunityTbl[[#This Row],[Purchase Process]]</f>
        <v>Unknown</v>
      </c>
      <c r="Q4030" s="4">
        <f ca="1">OpportunityTbl[[#This Row],[Probability]]*100</f>
        <v>30</v>
      </c>
      <c r="R4030" s="4">
        <f ca="1">OpportunityTbl[[#This Row],[Discount]]*100</f>
        <v>2</v>
      </c>
      <c r="S403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031" spans="1:19" x14ac:dyDescent="0.4">
      <c r="A4031" s="33">
        <f>ImportDateTime+(OpportunityTbl[[#This Row],[DateDiff-Minutes]]/1440)</f>
        <v>44659.756972728748</v>
      </c>
      <c r="B4031" t="str">
        <f ca="1">OpportunityTbl[[#This Row],[Status]]</f>
        <v>Won</v>
      </c>
      <c r="C4031" t="str" cm="1">
        <f t="array" aca="1" ref="C4031" ca="1">_xlfn.IFS(Table13[[#This Row],[Status]]="Open","In Progress",Table13[[#This Row],[Status]]="Won","Won",Table13[[#This Row],[Status]]="Lost","Canceled")</f>
        <v>Won</v>
      </c>
      <c r="D4031" s="15">
        <f ca="1">OpportunityTbl[[#This Row],[Pre-Discount]]</f>
        <v>13042</v>
      </c>
      <c r="E4031" s="22">
        <f ca="1">Table13[[#This Row],[Record Created On]]+OpportunityTbl[[#This Row],[DaysToClose]]</f>
        <v>44777.756972728748</v>
      </c>
      <c r="F4031" s="32">
        <f ca="1">IF(Table13[[#This Row],[Status]]="Won",OpportunityTbl[[#This Row],[Value]],"")</f>
        <v>12520.32</v>
      </c>
      <c r="G4031" s="22">
        <f ca="1">IF(Table13[[#This Row],[Status]]="Open","",Table13[[#This Row],[Est. close date]])</f>
        <v>44777.756972728748</v>
      </c>
      <c r="H4031" s="4" t="str">
        <f ca="1">_xlfn.XLOOKUP(OpportunityTbl[[#This Row],[ProductSeq]],ProductTbl[ProductSeq],ProductTbl[Product],,0,1)</f>
        <v>Café Duo Espresso Machine</v>
      </c>
      <c r="I4031" s="22" t="str">
        <f ca="1">OpportunityTbl[[#This Row],[Purchase Timeframe]]</f>
        <v>This Year</v>
      </c>
      <c r="J4031" t="str">
        <f ca="1">OpportunityTbl[[#This Row],[PipelineStep]]</f>
        <v>4-Close</v>
      </c>
      <c r="K4031" s="13" t="str">
        <f ca="1">OpportunityTbl[[#This Row],[Rating]]</f>
        <v>Hot</v>
      </c>
      <c r="L4031" t="str">
        <f ca="1">_xlfn.XLOOKUP(OpportunityTbl[[#This Row],[SystemUserSeq]],OwnerTbl[SystemUserSeq],OwnerTbl[Owner])</f>
        <v>Allie Bellew</v>
      </c>
      <c r="M4031" t="str">
        <f ca="1">_xlfn.XLOOKUP(OpportunityTbl[[#This Row],[AccountSeq]],AccountTbl[AccountSeq],AccountTbl[Account Name])</f>
        <v>A. Datum Corporation (sample)</v>
      </c>
      <c r="N4031" t="str">
        <f ca="1">_xlfn.XLOOKUP(OpportunityTbl[[#This Row],[CampaignSeq]],CampaignsTbl[CampaignSeq],CampaignsTbl[Name],"")</f>
        <v>Co-branding with large retailer</v>
      </c>
      <c r="O4031" t="str">
        <f ca="1">IF(OpportunityTbl[[#This Row],[Decision Maker Identified]],"completed","mark complete")</f>
        <v>mark complete</v>
      </c>
      <c r="P4031" t="str">
        <f ca="1">OpportunityTbl[[#This Row],[Purchase Process]]</f>
        <v>Unknown</v>
      </c>
      <c r="Q4031" s="4">
        <f ca="1">OpportunityTbl[[#This Row],[Probability]]*100</f>
        <v>90</v>
      </c>
      <c r="R4031" s="4">
        <f ca="1">OpportunityTbl[[#This Row],[Discount]]*100</f>
        <v>4</v>
      </c>
      <c r="S403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032" spans="1:19" x14ac:dyDescent="0.4">
      <c r="A4032" s="33">
        <f>ImportDateTime+(OpportunityTbl[[#This Row],[DateDiff-Minutes]]/1440)</f>
        <v>44659.683683041403</v>
      </c>
      <c r="B4032" t="str">
        <f ca="1">OpportunityTbl[[#This Row],[Status]]</f>
        <v>Lost</v>
      </c>
      <c r="C4032" t="str" cm="1">
        <f t="array" aca="1" ref="C4032" ca="1">_xlfn.IFS(Table13[[#This Row],[Status]]="Open","In Progress",Table13[[#This Row],[Status]]="Won","Won",Table13[[#This Row],[Status]]="Lost","Canceled")</f>
        <v>Canceled</v>
      </c>
      <c r="D4032" s="15">
        <f ca="1">OpportunityTbl[[#This Row],[Pre-Discount]]</f>
        <v>24156</v>
      </c>
      <c r="E4032" s="22">
        <f ca="1">Table13[[#This Row],[Record Created On]]+OpportunityTbl[[#This Row],[DaysToClose]]</f>
        <v>44756.433683041403</v>
      </c>
      <c r="F4032" s="32" t="str">
        <f ca="1">IF(Table13[[#This Row],[Status]]="Won",OpportunityTbl[[#This Row],[Value]],"")</f>
        <v/>
      </c>
      <c r="G4032" s="22">
        <f ca="1">IF(Table13[[#This Row],[Status]]="Open","",Table13[[#This Row],[Est. close date]])</f>
        <v>44756.433683041403</v>
      </c>
      <c r="H4032" s="4" t="str">
        <f ca="1">_xlfn.XLOOKUP(OpportunityTbl[[#This Row],[ProductSeq]],ProductTbl[ProductSeq],ProductTbl[Product],,0,1)</f>
        <v>Airpot XL Coffee Maker</v>
      </c>
      <c r="I4032" s="22" t="str">
        <f ca="1">OpportunityTbl[[#This Row],[Purchase Timeframe]]</f>
        <v>Next Quarter</v>
      </c>
      <c r="J4032" t="str">
        <f ca="1">OpportunityTbl[[#This Row],[PipelineStep]]</f>
        <v>2-Develop</v>
      </c>
      <c r="K4032" s="13" t="str">
        <f ca="1">OpportunityTbl[[#This Row],[Rating]]</f>
        <v>Warm</v>
      </c>
      <c r="L4032" t="str">
        <f ca="1">_xlfn.XLOOKUP(OpportunityTbl[[#This Row],[SystemUserSeq]],OwnerTbl[SystemUserSeq],OwnerTbl[Owner])</f>
        <v>Spencer Low</v>
      </c>
      <c r="M4032" t="str">
        <f ca="1">_xlfn.XLOOKUP(OpportunityTbl[[#This Row],[AccountSeq]],AccountTbl[AccountSeq],AccountTbl[Account Name])</f>
        <v>Southridge Video</v>
      </c>
      <c r="N4032" t="str">
        <f ca="1">_xlfn.XLOOKUP(OpportunityTbl[[#This Row],[CampaignSeq]],CampaignsTbl[CampaignSeq],CampaignsTbl[Name],"")</f>
        <v/>
      </c>
      <c r="O4032" t="str">
        <f ca="1">IF(OpportunityTbl[[#This Row],[Decision Maker Identified]],"completed","mark complete")</f>
        <v>mark complete</v>
      </c>
      <c r="P4032" t="str">
        <f ca="1">OpportunityTbl[[#This Row],[Purchase Process]]</f>
        <v>Unknown</v>
      </c>
      <c r="Q4032" s="4">
        <f ca="1">OpportunityTbl[[#This Row],[Probability]]*100</f>
        <v>30</v>
      </c>
      <c r="R4032" s="4">
        <f ca="1">OpportunityTbl[[#This Row],[Discount]]*100</f>
        <v>4.5</v>
      </c>
      <c r="S4032" t="str">
        <f ca="1">Table13[[#This Row],[Potential Customer]]&amp;" | "&amp;_xlfn.XLOOKUP(OpportunityTbl[[#This Row],[ProductSeq]], ProductTbl[ProductSeq],ProductTbl[Product])</f>
        <v>Southridge Video | Airpot XL Coffee Maker</v>
      </c>
    </row>
    <row r="4033" spans="1:19" x14ac:dyDescent="0.4">
      <c r="A4033" s="33">
        <f>ImportDateTime+(OpportunityTbl[[#This Row],[DateDiff-Minutes]]/1440)</f>
        <v>44659.610386025095</v>
      </c>
      <c r="B4033" t="str">
        <f ca="1">OpportunityTbl[[#This Row],[Status]]</f>
        <v>Lost</v>
      </c>
      <c r="C4033" t="str" cm="1">
        <f t="array" aca="1" ref="C4033" ca="1">_xlfn.IFS(Table13[[#This Row],[Status]]="Open","In Progress",Table13[[#This Row],[Status]]="Won","Won",Table13[[#This Row],[Status]]="Lost","Canceled")</f>
        <v>Canceled</v>
      </c>
      <c r="D4033" s="15">
        <f ca="1">OpportunityTbl[[#This Row],[Pre-Discount]]</f>
        <v>4731</v>
      </c>
      <c r="E4033" s="22">
        <f ca="1">Table13[[#This Row],[Record Created On]]+OpportunityTbl[[#This Row],[DaysToClose]]</f>
        <v>44743.360386025095</v>
      </c>
      <c r="F4033" s="32" t="str">
        <f ca="1">IF(Table13[[#This Row],[Status]]="Won",OpportunityTbl[[#This Row],[Value]],"")</f>
        <v/>
      </c>
      <c r="G4033" s="22">
        <f ca="1">IF(Table13[[#This Row],[Status]]="Open","",Table13[[#This Row],[Est. close date]])</f>
        <v>44743.360386025095</v>
      </c>
      <c r="H4033" s="4" t="str">
        <f ca="1">_xlfn.XLOOKUP(OpportunityTbl[[#This Row],[ProductSeq]],ProductTbl[ProductSeq],ProductTbl[Product],,0,1)</f>
        <v>Café A-100 Automatic</v>
      </c>
      <c r="I4033" s="22" t="str">
        <f ca="1">OpportunityTbl[[#This Row],[Purchase Timeframe]]</f>
        <v>Next Quarter</v>
      </c>
      <c r="J4033" t="str">
        <f ca="1">OpportunityTbl[[#This Row],[PipelineStep]]</f>
        <v>1-Qualify</v>
      </c>
      <c r="K4033" s="13" t="str">
        <f ca="1">OpportunityTbl[[#This Row],[Rating]]</f>
        <v>Cold</v>
      </c>
      <c r="L4033" t="str">
        <f ca="1">_xlfn.XLOOKUP(OpportunityTbl[[#This Row],[SystemUserSeq]],OwnerTbl[SystemUserSeq],OwnerTbl[Owner])</f>
        <v>Amy Alberts</v>
      </c>
      <c r="M4033" t="str">
        <f ca="1">_xlfn.XLOOKUP(OpportunityTbl[[#This Row],[AccountSeq]],AccountTbl[AccountSeq],AccountTbl[Account Name])</f>
        <v>Blue Yonder Airlines (sample)</v>
      </c>
      <c r="N4033" t="str">
        <f ca="1">_xlfn.XLOOKUP(OpportunityTbl[[#This Row],[CampaignSeq]],CampaignsTbl[CampaignSeq],CampaignsTbl[Name],"")</f>
        <v/>
      </c>
      <c r="O4033" t="str">
        <f ca="1">IF(OpportunityTbl[[#This Row],[Decision Maker Identified]],"completed","mark complete")</f>
        <v>mark complete</v>
      </c>
      <c r="P4033" t="str">
        <f ca="1">OpportunityTbl[[#This Row],[Purchase Process]]</f>
        <v>Unknown</v>
      </c>
      <c r="Q4033" s="4">
        <f ca="1">OpportunityTbl[[#This Row],[Probability]]*100</f>
        <v>10</v>
      </c>
      <c r="R4033" s="4">
        <f ca="1">OpportunityTbl[[#This Row],[Discount]]*100</f>
        <v>3.5000000000000004</v>
      </c>
      <c r="S403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034" spans="1:19" x14ac:dyDescent="0.4">
      <c r="A4034" s="33">
        <f>ImportDateTime+(OpportunityTbl[[#This Row],[DateDiff-Minutes]]/1440)</f>
        <v>44659.537081679082</v>
      </c>
      <c r="B4034" t="str">
        <f ca="1">OpportunityTbl[[#This Row],[Status]]</f>
        <v>Won</v>
      </c>
      <c r="C4034" t="str" cm="1">
        <f t="array" aca="1" ref="C4034" ca="1">_xlfn.IFS(Table13[[#This Row],[Status]]="Open","In Progress",Table13[[#This Row],[Status]]="Won","Won",Table13[[#This Row],[Status]]="Lost","Canceled")</f>
        <v>Won</v>
      </c>
      <c r="D4034" s="15">
        <f ca="1">OpportunityTbl[[#This Row],[Pre-Discount]]</f>
        <v>8154</v>
      </c>
      <c r="E4034" s="22">
        <f ca="1">Table13[[#This Row],[Record Created On]]+OpportunityTbl[[#This Row],[DaysToClose]]</f>
        <v>44741.787081679082</v>
      </c>
      <c r="F4034" s="32">
        <f ca="1">IF(Table13[[#This Row],[Status]]="Won",OpportunityTbl[[#This Row],[Value]],"")</f>
        <v>7868.61</v>
      </c>
      <c r="G4034" s="22">
        <f ca="1">IF(Table13[[#This Row],[Status]]="Open","",Table13[[#This Row],[Est. close date]])</f>
        <v>44741.787081679082</v>
      </c>
      <c r="H4034" s="4" t="str">
        <f ca="1">_xlfn.XLOOKUP(OpportunityTbl[[#This Row],[ProductSeq]],ProductTbl[ProductSeq],ProductTbl[Product],,0,1)</f>
        <v>Café BG-1 Pro Grinder</v>
      </c>
      <c r="I4034" s="22" t="str">
        <f ca="1">OpportunityTbl[[#This Row],[Purchase Timeframe]]</f>
        <v>Next Quarter</v>
      </c>
      <c r="J4034" t="str">
        <f ca="1">OpportunityTbl[[#This Row],[PipelineStep]]</f>
        <v>3-Propose</v>
      </c>
      <c r="K4034" s="13" t="str">
        <f ca="1">OpportunityTbl[[#This Row],[Rating]]</f>
        <v>Warm</v>
      </c>
      <c r="L4034" t="str">
        <f ca="1">_xlfn.XLOOKUP(OpportunityTbl[[#This Row],[SystemUserSeq]],OwnerTbl[SystemUserSeq],OwnerTbl[Owner])</f>
        <v>Molly Clark</v>
      </c>
      <c r="M4034" t="str">
        <f ca="1">_xlfn.XLOOKUP(OpportunityTbl[[#This Row],[AccountSeq]],AccountTbl[AccountSeq],AccountTbl[Account Name])</f>
        <v>Wingtip Toys Fabrication</v>
      </c>
      <c r="N4034" t="str">
        <f ca="1">_xlfn.XLOOKUP(OpportunityTbl[[#This Row],[CampaignSeq]],CampaignsTbl[CampaignSeq],CampaignsTbl[Name],"")</f>
        <v/>
      </c>
      <c r="O4034" t="str">
        <f ca="1">IF(OpportunityTbl[[#This Row],[Decision Maker Identified]],"completed","mark complete")</f>
        <v>completed</v>
      </c>
      <c r="P4034" t="str">
        <f ca="1">OpportunityTbl[[#This Row],[Purchase Process]]</f>
        <v>Individual</v>
      </c>
      <c r="Q4034" s="4">
        <f ca="1">OpportunityTbl[[#This Row],[Probability]]*100</f>
        <v>30</v>
      </c>
      <c r="R4034" s="4">
        <f ca="1">OpportunityTbl[[#This Row],[Discount]]*100</f>
        <v>3.5000000000000004</v>
      </c>
      <c r="S4034" t="str">
        <f ca="1">Table13[[#This Row],[Potential Customer]]&amp;" | "&amp;_xlfn.XLOOKUP(OpportunityTbl[[#This Row],[ProductSeq]], ProductTbl[ProductSeq],ProductTbl[Product])</f>
        <v>Wingtip Toys Fabrication | Café BG-1 Pro Grinder</v>
      </c>
    </row>
    <row r="4035" spans="1:19" x14ac:dyDescent="0.4">
      <c r="A4035" s="33">
        <f>ImportDateTime+(OpportunityTbl[[#This Row],[DateDiff-Minutes]]/1440)</f>
        <v>44659.463770002636</v>
      </c>
      <c r="B4035" t="str">
        <f ca="1">OpportunityTbl[[#This Row],[Status]]</f>
        <v>Lost</v>
      </c>
      <c r="C4035" t="str" cm="1">
        <f t="array" aca="1" ref="C4035" ca="1">_xlfn.IFS(Table13[[#This Row],[Status]]="Open","In Progress",Table13[[#This Row],[Status]]="Won","Won",Table13[[#This Row],[Status]]="Lost","Canceled")</f>
        <v>Canceled</v>
      </c>
      <c r="D4035" s="15">
        <f ca="1">OpportunityTbl[[#This Row],[Pre-Discount]]</f>
        <v>9386</v>
      </c>
      <c r="E4035" s="22">
        <f ca="1">Table13[[#This Row],[Record Created On]]+OpportunityTbl[[#This Row],[DaysToClose]]</f>
        <v>44752.463770002636</v>
      </c>
      <c r="F4035" s="32" t="str">
        <f ca="1">IF(Table13[[#This Row],[Status]]="Won",OpportunityTbl[[#This Row],[Value]],"")</f>
        <v/>
      </c>
      <c r="G4035" s="22">
        <f ca="1">IF(Table13[[#This Row],[Status]]="Open","",Table13[[#This Row],[Est. close date]])</f>
        <v>44752.463770002636</v>
      </c>
      <c r="H4035" s="4" t="str">
        <f ca="1">_xlfn.XLOOKUP(OpportunityTbl[[#This Row],[ProductSeq]],ProductTbl[ProductSeq],ProductTbl[Product],,0,1)</f>
        <v>Café BG-1 Pro Grinder</v>
      </c>
      <c r="I4035" s="22" t="str">
        <f ca="1">OpportunityTbl[[#This Row],[Purchase Timeframe]]</f>
        <v>Next Quarter</v>
      </c>
      <c r="J4035" t="str">
        <f ca="1">OpportunityTbl[[#This Row],[PipelineStep]]</f>
        <v>2-Develop</v>
      </c>
      <c r="K4035" s="13" t="str">
        <f ca="1">OpportunityTbl[[#This Row],[Rating]]</f>
        <v>Warm</v>
      </c>
      <c r="L4035" t="str">
        <f ca="1">_xlfn.XLOOKUP(OpportunityTbl[[#This Row],[SystemUserSeq]],OwnerTbl[SystemUserSeq],OwnerTbl[Owner])</f>
        <v>David So</v>
      </c>
      <c r="M4035" t="str">
        <f ca="1">_xlfn.XLOOKUP(OpportunityTbl[[#This Row],[AccountSeq]],AccountTbl[AccountSeq],AccountTbl[Account Name])</f>
        <v>Coho Winery (sample)</v>
      </c>
      <c r="N4035" t="str">
        <f ca="1">_xlfn.XLOOKUP(OpportunityTbl[[#This Row],[CampaignSeq]],CampaignsTbl[CampaignSeq],CampaignsTbl[Name],"")</f>
        <v/>
      </c>
      <c r="O4035" t="str">
        <f ca="1">IF(OpportunityTbl[[#This Row],[Decision Maker Identified]],"completed","mark complete")</f>
        <v>mark complete</v>
      </c>
      <c r="P4035" t="str">
        <f ca="1">OpportunityTbl[[#This Row],[Purchase Process]]</f>
        <v>Committee</v>
      </c>
      <c r="Q4035" s="4">
        <f ca="1">OpportunityTbl[[#This Row],[Probability]]*100</f>
        <v>30</v>
      </c>
      <c r="R4035" s="4">
        <f ca="1">OpportunityTbl[[#This Row],[Discount]]*100</f>
        <v>2.5</v>
      </c>
      <c r="S4035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4036" spans="1:19" x14ac:dyDescent="0.4">
      <c r="A4036" s="33">
        <f>ImportDateTime+(OpportunityTbl[[#This Row],[DateDiff-Minutes]]/1440)</f>
        <v>44659.390450995023</v>
      </c>
      <c r="B4036" t="str">
        <f ca="1">OpportunityTbl[[#This Row],[Status]]</f>
        <v>Lost</v>
      </c>
      <c r="C4036" t="str" cm="1">
        <f t="array" aca="1" ref="C4036" ca="1">_xlfn.IFS(Table13[[#This Row],[Status]]="Open","In Progress",Table13[[#This Row],[Status]]="Won","Won",Table13[[#This Row],[Status]]="Lost","Canceled")</f>
        <v>Canceled</v>
      </c>
      <c r="D4036" s="15">
        <f ca="1">OpportunityTbl[[#This Row],[Pre-Discount]]</f>
        <v>3223</v>
      </c>
      <c r="E4036" s="22">
        <f ca="1">Table13[[#This Row],[Record Created On]]+OpportunityTbl[[#This Row],[DaysToClose]]</f>
        <v>44738.390450995023</v>
      </c>
      <c r="F4036" s="32" t="str">
        <f ca="1">IF(Table13[[#This Row],[Status]]="Won",OpportunityTbl[[#This Row],[Value]],"")</f>
        <v/>
      </c>
      <c r="G4036" s="22">
        <f ca="1">IF(Table13[[#This Row],[Status]]="Open","",Table13[[#This Row],[Est. close date]])</f>
        <v>44738.390450995023</v>
      </c>
      <c r="H4036" s="4" t="str">
        <f ca="1">_xlfn.XLOOKUP(OpportunityTbl[[#This Row],[ProductSeq]],ProductTbl[ProductSeq],ProductTbl[Product],,0,1)</f>
        <v>Café Grande Espresso Machine</v>
      </c>
      <c r="I4036" s="22" t="str">
        <f ca="1">OpportunityTbl[[#This Row],[Purchase Timeframe]]</f>
        <v>This Quarter</v>
      </c>
      <c r="J4036" t="str">
        <f ca="1">OpportunityTbl[[#This Row],[PipelineStep]]</f>
        <v>2-Develop</v>
      </c>
      <c r="K4036" s="13" t="str">
        <f ca="1">OpportunityTbl[[#This Row],[Rating]]</f>
        <v>Warm</v>
      </c>
      <c r="L4036" t="str">
        <f ca="1">_xlfn.XLOOKUP(OpportunityTbl[[#This Row],[SystemUserSeq]],OwnerTbl[SystemUserSeq],OwnerTbl[Owner])</f>
        <v>Kelly Krout</v>
      </c>
      <c r="M4036" t="str">
        <f ca="1">_xlfn.XLOOKUP(OpportunityTbl[[#This Row],[AccountSeq]],AccountTbl[AccountSeq],AccountTbl[Account Name])</f>
        <v>Contoso Pharmaceuticals (sample)</v>
      </c>
      <c r="N4036" t="str">
        <f ca="1">_xlfn.XLOOKUP(OpportunityTbl[[#This Row],[CampaignSeq]],CampaignsTbl[CampaignSeq],CampaignsTbl[Name],"")</f>
        <v/>
      </c>
      <c r="O4036" t="str">
        <f ca="1">IF(OpportunityTbl[[#This Row],[Decision Maker Identified]],"completed","mark complete")</f>
        <v>completed</v>
      </c>
      <c r="P4036" t="str">
        <f ca="1">OpportunityTbl[[#This Row],[Purchase Process]]</f>
        <v>Unknown</v>
      </c>
      <c r="Q4036" s="4">
        <f ca="1">OpportunityTbl[[#This Row],[Probability]]*100</f>
        <v>30</v>
      </c>
      <c r="R4036" s="4">
        <f ca="1">OpportunityTbl[[#This Row],[Discount]]*100</f>
        <v>3</v>
      </c>
      <c r="S403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037" spans="1:19" x14ac:dyDescent="0.4">
      <c r="A4037" s="33">
        <f>ImportDateTime+(OpportunityTbl[[#This Row],[DateDiff-Minutes]]/1440)</f>
        <v>44659.317124655507</v>
      </c>
      <c r="B4037" t="str">
        <f ca="1">OpportunityTbl[[#This Row],[Status]]</f>
        <v>Lost</v>
      </c>
      <c r="C4037" t="str" cm="1">
        <f t="array" aca="1" ref="C4037" ca="1">_xlfn.IFS(Table13[[#This Row],[Status]]="Open","In Progress",Table13[[#This Row],[Status]]="Won","Won",Table13[[#This Row],[Status]]="Lost","Canceled")</f>
        <v>Canceled</v>
      </c>
      <c r="D4037" s="15">
        <f ca="1">OpportunityTbl[[#This Row],[Pre-Discount]]</f>
        <v>4524</v>
      </c>
      <c r="E4037" s="22">
        <f ca="1">Table13[[#This Row],[Record Created On]]+OpportunityTbl[[#This Row],[DaysToClose]]</f>
        <v>44733.567124655507</v>
      </c>
      <c r="F4037" s="32" t="str">
        <f ca="1">IF(Table13[[#This Row],[Status]]="Won",OpportunityTbl[[#This Row],[Value]],"")</f>
        <v/>
      </c>
      <c r="G4037" s="22">
        <f ca="1">IF(Table13[[#This Row],[Status]]="Open","",Table13[[#This Row],[Est. close date]])</f>
        <v>44733.567124655507</v>
      </c>
      <c r="H4037" s="4" t="str">
        <f ca="1">_xlfn.XLOOKUP(OpportunityTbl[[#This Row],[ProductSeq]],ProductTbl[ProductSeq],ProductTbl[Product],,0,1)</f>
        <v>Café Grande Espresso Machine</v>
      </c>
      <c r="I4037" s="22" t="str">
        <f ca="1">OpportunityTbl[[#This Row],[Purchase Timeframe]]</f>
        <v>This Quarter</v>
      </c>
      <c r="J4037" t="str">
        <f ca="1">OpportunityTbl[[#This Row],[PipelineStep]]</f>
        <v>2-Develop</v>
      </c>
      <c r="K4037" s="13" t="str">
        <f ca="1">OpportunityTbl[[#This Row],[Rating]]</f>
        <v>Warm</v>
      </c>
      <c r="L4037" t="str">
        <f ca="1">_xlfn.XLOOKUP(OpportunityTbl[[#This Row],[SystemUserSeq]],OwnerTbl[SystemUserSeq],OwnerTbl[Owner])</f>
        <v>Anne Weiler</v>
      </c>
      <c r="M4037" t="str">
        <f ca="1">_xlfn.XLOOKUP(OpportunityTbl[[#This Row],[AccountSeq]],AccountTbl[AccountSeq],AccountTbl[Account Name])</f>
        <v>Blue Yonder Airlines</v>
      </c>
      <c r="N4037" t="str">
        <f ca="1">_xlfn.XLOOKUP(OpportunityTbl[[#This Row],[CampaignSeq]],CampaignsTbl[CampaignSeq],CampaignsTbl[Name],"")</f>
        <v/>
      </c>
      <c r="O4037" t="str">
        <f ca="1">IF(OpportunityTbl[[#This Row],[Decision Maker Identified]],"completed","mark complete")</f>
        <v>completed</v>
      </c>
      <c r="P4037" t="str">
        <f ca="1">OpportunityTbl[[#This Row],[Purchase Process]]</f>
        <v>Committee</v>
      </c>
      <c r="Q4037" s="4">
        <f ca="1">OpportunityTbl[[#This Row],[Probability]]*100</f>
        <v>30</v>
      </c>
      <c r="R4037" s="4">
        <f ca="1">OpportunityTbl[[#This Row],[Discount]]*100</f>
        <v>3.5000000000000004</v>
      </c>
      <c r="S403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038" spans="1:19" x14ac:dyDescent="0.4">
      <c r="A4038" s="33">
        <f>ImportDateTime+(OpportunityTbl[[#This Row],[DateDiff-Minutes]]/1440)</f>
        <v>44659.243790983353</v>
      </c>
      <c r="B4038" t="str">
        <f ca="1">OpportunityTbl[[#This Row],[Status]]</f>
        <v>Lost</v>
      </c>
      <c r="C4038" t="str" cm="1">
        <f t="array" aca="1" ref="C4038" ca="1">_xlfn.IFS(Table13[[#This Row],[Status]]="Open","In Progress",Table13[[#This Row],[Status]]="Won","Won",Table13[[#This Row],[Status]]="Lost","Canceled")</f>
        <v>Canceled</v>
      </c>
      <c r="D4038" s="15">
        <f ca="1">OpportunityTbl[[#This Row],[Pre-Discount]]</f>
        <v>5159</v>
      </c>
      <c r="E4038" s="22">
        <f ca="1">Table13[[#This Row],[Record Created On]]+OpportunityTbl[[#This Row],[DaysToClose]]</f>
        <v>44746.493790983353</v>
      </c>
      <c r="F4038" s="32" t="str">
        <f ca="1">IF(Table13[[#This Row],[Status]]="Won",OpportunityTbl[[#This Row],[Value]],"")</f>
        <v/>
      </c>
      <c r="G4038" s="22">
        <f ca="1">IF(Table13[[#This Row],[Status]]="Open","",Table13[[#This Row],[Est. close date]])</f>
        <v>44746.493790983353</v>
      </c>
      <c r="H4038" s="4" t="str">
        <f ca="1">_xlfn.XLOOKUP(OpportunityTbl[[#This Row],[ProductSeq]],ProductTbl[ProductSeq],ProductTbl[Product],,0,1)</f>
        <v>Café Grande Espresso Machine</v>
      </c>
      <c r="I4038" s="22" t="str">
        <f ca="1">OpportunityTbl[[#This Row],[Purchase Timeframe]]</f>
        <v>Next Quarter</v>
      </c>
      <c r="J4038" t="str">
        <f ca="1">OpportunityTbl[[#This Row],[PipelineStep]]</f>
        <v>2-Develop</v>
      </c>
      <c r="K4038" s="13" t="str">
        <f ca="1">OpportunityTbl[[#This Row],[Rating]]</f>
        <v>Warm</v>
      </c>
      <c r="L4038" t="str">
        <f ca="1">_xlfn.XLOOKUP(OpportunityTbl[[#This Row],[SystemUserSeq]],OwnerTbl[SystemUserSeq],OwnerTbl[Owner])</f>
        <v>David So</v>
      </c>
      <c r="M4038" t="str">
        <f ca="1">_xlfn.XLOOKUP(OpportunityTbl[[#This Row],[AccountSeq]],AccountTbl[AccountSeq],AccountTbl[Account Name])</f>
        <v>Alpine Ski House (sample)</v>
      </c>
      <c r="N4038" t="str">
        <f ca="1">_xlfn.XLOOKUP(OpportunityTbl[[#This Row],[CampaignSeq]],CampaignsTbl[CampaignSeq],CampaignsTbl[Name],"")</f>
        <v>Event campaign template</v>
      </c>
      <c r="O4038" t="str">
        <f ca="1">IF(OpportunityTbl[[#This Row],[Decision Maker Identified]],"completed","mark complete")</f>
        <v>mark complete</v>
      </c>
      <c r="P4038" t="str">
        <f ca="1">OpportunityTbl[[#This Row],[Purchase Process]]</f>
        <v>Individual</v>
      </c>
      <c r="Q4038" s="4">
        <f ca="1">OpportunityTbl[[#This Row],[Probability]]*100</f>
        <v>30</v>
      </c>
      <c r="R4038" s="4">
        <f ca="1">OpportunityTbl[[#This Row],[Discount]]*100</f>
        <v>2</v>
      </c>
      <c r="S403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039" spans="1:19" x14ac:dyDescent="0.4">
      <c r="A4039" s="33">
        <f>ImportDateTime+(OpportunityTbl[[#This Row],[DateDiff-Minutes]]/1440)</f>
        <v>44659.170449977835</v>
      </c>
      <c r="B4039" t="str">
        <f ca="1">OpportunityTbl[[#This Row],[Status]]</f>
        <v>Won</v>
      </c>
      <c r="C4039" t="str" cm="1">
        <f t="array" aca="1" ref="C4039" ca="1">_xlfn.IFS(Table13[[#This Row],[Status]]="Open","In Progress",Table13[[#This Row],[Status]]="Won","Won",Table13[[#This Row],[Status]]="Lost","Canceled")</f>
        <v>Won</v>
      </c>
      <c r="D4039" s="15">
        <f ca="1">OpportunityTbl[[#This Row],[Pre-Discount]]</f>
        <v>26036</v>
      </c>
      <c r="E4039" s="22">
        <f ca="1">Table13[[#This Row],[Record Created On]]+OpportunityTbl[[#This Row],[DaysToClose]]</f>
        <v>44770.170449977835</v>
      </c>
      <c r="F4039" s="32">
        <f ca="1">IF(Table13[[#This Row],[Status]]="Won",OpportunityTbl[[#This Row],[Value]],"")</f>
        <v>24994.560000000001</v>
      </c>
      <c r="G4039" s="22">
        <f ca="1">IF(Table13[[#This Row],[Status]]="Open","",Table13[[#This Row],[Est. close date]])</f>
        <v>44770.170449977835</v>
      </c>
      <c r="H4039" s="4" t="str">
        <f ca="1">_xlfn.XLOOKUP(OpportunityTbl[[#This Row],[ProductSeq]],ProductTbl[ProductSeq],ProductTbl[Product],,0,1)</f>
        <v>Café Duo Espresso Machine</v>
      </c>
      <c r="I4039" s="22" t="str">
        <f ca="1">OpportunityTbl[[#This Row],[Purchase Timeframe]]</f>
        <v>This Year</v>
      </c>
      <c r="J4039" t="str">
        <f ca="1">OpportunityTbl[[#This Row],[PipelineStep]]</f>
        <v>4-Close</v>
      </c>
      <c r="K4039" s="13" t="str">
        <f ca="1">OpportunityTbl[[#This Row],[Rating]]</f>
        <v>Warm</v>
      </c>
      <c r="L4039" t="str">
        <f ca="1">_xlfn.XLOOKUP(OpportunityTbl[[#This Row],[SystemUserSeq]],OwnerTbl[SystemUserSeq],OwnerTbl[Owner])</f>
        <v>Allie Bellew</v>
      </c>
      <c r="M4039" t="str">
        <f ca="1">_xlfn.XLOOKUP(OpportunityTbl[[#This Row],[AccountSeq]],AccountTbl[AccountSeq],AccountTbl[Account Name])</f>
        <v>Northwind Traders Assembly</v>
      </c>
      <c r="N4039" t="str">
        <f ca="1">_xlfn.XLOOKUP(OpportunityTbl[[#This Row],[CampaignSeq]],CampaignsTbl[CampaignSeq],CampaignsTbl[Name],"")</f>
        <v/>
      </c>
      <c r="O4039" t="str">
        <f ca="1">IF(OpportunityTbl[[#This Row],[Decision Maker Identified]],"completed","mark complete")</f>
        <v>completed</v>
      </c>
      <c r="P4039" t="str">
        <f ca="1">OpportunityTbl[[#This Row],[Purchase Process]]</f>
        <v>Unknown</v>
      </c>
      <c r="Q4039" s="4">
        <f ca="1">OpportunityTbl[[#This Row],[Probability]]*100</f>
        <v>50</v>
      </c>
      <c r="R4039" s="4">
        <f ca="1">OpportunityTbl[[#This Row],[Discount]]*100</f>
        <v>4</v>
      </c>
      <c r="S4039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040" spans="1:19" x14ac:dyDescent="0.4">
      <c r="A4040" s="33">
        <f>ImportDateTime+(OpportunityTbl[[#This Row],[DateDiff-Minutes]]/1440)</f>
        <v>44659.097101638217</v>
      </c>
      <c r="B4040" t="str">
        <f ca="1">OpportunityTbl[[#This Row],[Status]]</f>
        <v>Won</v>
      </c>
      <c r="C4040" t="str" cm="1">
        <f t="array" aca="1" ref="C4040" ca="1">_xlfn.IFS(Table13[[#This Row],[Status]]="Open","In Progress",Table13[[#This Row],[Status]]="Won","Won",Table13[[#This Row],[Status]]="Lost","Canceled")</f>
        <v>Won</v>
      </c>
      <c r="D4040" s="15">
        <f ca="1">OpportunityTbl[[#This Row],[Pre-Discount]]</f>
        <v>3787</v>
      </c>
      <c r="E4040" s="22">
        <f ca="1">Table13[[#This Row],[Record Created On]]+OpportunityTbl[[#This Row],[DaysToClose]]</f>
        <v>44751.847101638217</v>
      </c>
      <c r="F4040" s="32">
        <f ca="1">IF(Table13[[#This Row],[Status]]="Won",OpportunityTbl[[#This Row],[Value]],"")</f>
        <v>3597.65</v>
      </c>
      <c r="G4040" s="22">
        <f ca="1">IF(Table13[[#This Row],[Status]]="Open","",Table13[[#This Row],[Est. close date]])</f>
        <v>44751.847101638217</v>
      </c>
      <c r="H4040" s="4" t="str">
        <f ca="1">_xlfn.XLOOKUP(OpportunityTbl[[#This Row],[ProductSeq]],ProductTbl[ProductSeq],ProductTbl[Product],,0,1)</f>
        <v>Café A-100 Automatic</v>
      </c>
      <c r="I4040" s="22" t="str">
        <f ca="1">OpportunityTbl[[#This Row],[Purchase Timeframe]]</f>
        <v>Next Quarter</v>
      </c>
      <c r="J4040" t="str">
        <f ca="1">OpportunityTbl[[#This Row],[PipelineStep]]</f>
        <v>3-Propose</v>
      </c>
      <c r="K4040" s="13" t="str">
        <f ca="1">OpportunityTbl[[#This Row],[Rating]]</f>
        <v>Warm</v>
      </c>
      <c r="L4040" t="str">
        <f ca="1">_xlfn.XLOOKUP(OpportunityTbl[[#This Row],[SystemUserSeq]],OwnerTbl[SystemUserSeq],OwnerTbl[Owner])</f>
        <v>Anne Weiler</v>
      </c>
      <c r="M4040" t="str">
        <f ca="1">_xlfn.XLOOKUP(OpportunityTbl[[#This Row],[AccountSeq]],AccountTbl[AccountSeq],AccountTbl[Account Name])</f>
        <v>Blue Yonder Airlines</v>
      </c>
      <c r="N4040" t="str">
        <f ca="1">_xlfn.XLOOKUP(OpportunityTbl[[#This Row],[CampaignSeq]],CampaignsTbl[CampaignSeq],CampaignsTbl[Name],"")</f>
        <v/>
      </c>
      <c r="O4040" t="str">
        <f ca="1">IF(OpportunityTbl[[#This Row],[Decision Maker Identified]],"completed","mark complete")</f>
        <v>completed</v>
      </c>
      <c r="P4040" t="str">
        <f ca="1">OpportunityTbl[[#This Row],[Purchase Process]]</f>
        <v>Unknown</v>
      </c>
      <c r="Q4040" s="4">
        <f ca="1">OpportunityTbl[[#This Row],[Probability]]*100</f>
        <v>50</v>
      </c>
      <c r="R4040" s="4">
        <f ca="1">OpportunityTbl[[#This Row],[Discount]]*100</f>
        <v>5</v>
      </c>
      <c r="S404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041" spans="1:19" x14ac:dyDescent="0.4">
      <c r="A4041" s="33">
        <f>ImportDateTime+(OpportunityTbl[[#This Row],[DateDiff-Minutes]]/1440)</f>
        <v>44659.023745963765</v>
      </c>
      <c r="B4041" t="str">
        <f ca="1">OpportunityTbl[[#This Row],[Status]]</f>
        <v>Won</v>
      </c>
      <c r="C4041" t="str" cm="1">
        <f t="array" aca="1" ref="C4041" ca="1">_xlfn.IFS(Table13[[#This Row],[Status]]="Open","In Progress",Table13[[#This Row],[Status]]="Won","Won",Table13[[#This Row],[Status]]="Lost","Canceled")</f>
        <v>Won</v>
      </c>
      <c r="D4041" s="15">
        <f ca="1">OpportunityTbl[[#This Row],[Pre-Discount]]</f>
        <v>5317</v>
      </c>
      <c r="E4041" s="22">
        <f ca="1">Table13[[#This Row],[Record Created On]]+OpportunityTbl[[#This Row],[DaysToClose]]</f>
        <v>44757.773745963765</v>
      </c>
      <c r="F4041" s="32">
        <f ca="1">IF(Table13[[#This Row],[Status]]="Won",OpportunityTbl[[#This Row],[Value]],"")</f>
        <v>5130.9049999999997</v>
      </c>
      <c r="G4041" s="22">
        <f ca="1">IF(Table13[[#This Row],[Status]]="Open","",Table13[[#This Row],[Est. close date]])</f>
        <v>44757.773745963765</v>
      </c>
      <c r="H4041" s="4" t="str">
        <f ca="1">_xlfn.XLOOKUP(OpportunityTbl[[#This Row],[ProductSeq]],ProductTbl[ProductSeq],ProductTbl[Product],,0,1)</f>
        <v>Café Grande Espresso Machine</v>
      </c>
      <c r="I4041" s="22" t="str">
        <f ca="1">OpportunityTbl[[#This Row],[Purchase Timeframe]]</f>
        <v>Next Quarter</v>
      </c>
      <c r="J4041" t="str">
        <f ca="1">OpportunityTbl[[#This Row],[PipelineStep]]</f>
        <v>4-Close</v>
      </c>
      <c r="K4041" s="13" t="str">
        <f ca="1">OpportunityTbl[[#This Row],[Rating]]</f>
        <v>Hot</v>
      </c>
      <c r="L4041" t="str">
        <f ca="1">_xlfn.XLOOKUP(OpportunityTbl[[#This Row],[SystemUserSeq]],OwnerTbl[SystemUserSeq],OwnerTbl[Owner])</f>
        <v>Renee Lo</v>
      </c>
      <c r="M4041" t="str">
        <f ca="1">_xlfn.XLOOKUP(OpportunityTbl[[#This Row],[AccountSeq]],AccountTbl[AccountSeq],AccountTbl[Account Name])</f>
        <v>Tailspin Toys Electronics</v>
      </c>
      <c r="N4041" t="str">
        <f ca="1">_xlfn.XLOOKUP(OpportunityTbl[[#This Row],[CampaignSeq]],CampaignsTbl[CampaignSeq],CampaignsTbl[Name],"")</f>
        <v>Co-branding with large retailer</v>
      </c>
      <c r="O4041" t="str">
        <f ca="1">IF(OpportunityTbl[[#This Row],[Decision Maker Identified]],"completed","mark complete")</f>
        <v>completed</v>
      </c>
      <c r="P4041" t="str">
        <f ca="1">OpportunityTbl[[#This Row],[Purchase Process]]</f>
        <v>Unknown</v>
      </c>
      <c r="Q4041" s="4">
        <f ca="1">OpportunityTbl[[#This Row],[Probability]]*100</f>
        <v>90</v>
      </c>
      <c r="R4041" s="4">
        <f ca="1">OpportunityTbl[[#This Row],[Discount]]*100</f>
        <v>3.5000000000000004</v>
      </c>
      <c r="S4041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4042" spans="1:19" x14ac:dyDescent="0.4">
      <c r="A4042" s="33">
        <f>ImportDateTime+(OpportunityTbl[[#This Row],[DateDiff-Minutes]]/1440)</f>
        <v>44658.95038295375</v>
      </c>
      <c r="B4042" t="str">
        <f ca="1">OpportunityTbl[[#This Row],[Status]]</f>
        <v>Won</v>
      </c>
      <c r="C4042" t="str" cm="1">
        <f t="array" aca="1" ref="C4042" ca="1">_xlfn.IFS(Table13[[#This Row],[Status]]="Open","In Progress",Table13[[#This Row],[Status]]="Won","Won",Table13[[#This Row],[Status]]="Lost","Canceled")</f>
        <v>Won</v>
      </c>
      <c r="D4042" s="15">
        <f ca="1">OpportunityTbl[[#This Row],[Pre-Discount]]</f>
        <v>4873</v>
      </c>
      <c r="E4042" s="22">
        <f ca="1">Table13[[#This Row],[Record Created On]]+OpportunityTbl[[#This Row],[DaysToClose]]</f>
        <v>44779.45038295375</v>
      </c>
      <c r="F4042" s="32">
        <f ca="1">IF(Table13[[#This Row],[Status]]="Won",OpportunityTbl[[#This Row],[Value]],"")</f>
        <v>4726.8100000000004</v>
      </c>
      <c r="G4042" s="22">
        <f ca="1">IF(Table13[[#This Row],[Status]]="Open","",Table13[[#This Row],[Est. close date]])</f>
        <v>44779.45038295375</v>
      </c>
      <c r="H4042" s="4" t="str">
        <f ca="1">_xlfn.XLOOKUP(OpportunityTbl[[#This Row],[ProductSeq]],ProductTbl[ProductSeq],ProductTbl[Product],,0,1)</f>
        <v>Café Grande Espresso Machine</v>
      </c>
      <c r="I4042" s="22" t="str">
        <f ca="1">OpportunityTbl[[#This Row],[Purchase Timeframe]]</f>
        <v>This Year</v>
      </c>
      <c r="J4042" t="str">
        <f ca="1">OpportunityTbl[[#This Row],[PipelineStep]]</f>
        <v>4-Close</v>
      </c>
      <c r="K4042" s="13" t="str">
        <f ca="1">OpportunityTbl[[#This Row],[Rating]]</f>
        <v>Hot</v>
      </c>
      <c r="L4042" t="str">
        <f ca="1">_xlfn.XLOOKUP(OpportunityTbl[[#This Row],[SystemUserSeq]],OwnerTbl[SystemUserSeq],OwnerTbl[Owner])</f>
        <v>Allie Bellew</v>
      </c>
      <c r="M4042" t="str">
        <f ca="1">_xlfn.XLOOKUP(OpportunityTbl[[#This Row],[AccountSeq]],AccountTbl[AccountSeq],AccountTbl[Account Name])</f>
        <v>A. Datum Corporation (sample)</v>
      </c>
      <c r="N4042" t="str">
        <f ca="1">_xlfn.XLOOKUP(OpportunityTbl[[#This Row],[CampaignSeq]],CampaignsTbl[CampaignSeq],CampaignsTbl[Name],"")</f>
        <v/>
      </c>
      <c r="O4042" t="str">
        <f ca="1">IF(OpportunityTbl[[#This Row],[Decision Maker Identified]],"completed","mark complete")</f>
        <v>mark complete</v>
      </c>
      <c r="P4042" t="str">
        <f ca="1">OpportunityTbl[[#This Row],[Purchase Process]]</f>
        <v>Committee</v>
      </c>
      <c r="Q4042" s="4">
        <f ca="1">OpportunityTbl[[#This Row],[Probability]]*100</f>
        <v>90</v>
      </c>
      <c r="R4042" s="4">
        <f ca="1">OpportunityTbl[[#This Row],[Discount]]*100</f>
        <v>3</v>
      </c>
      <c r="S404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043" spans="1:19" x14ac:dyDescent="0.4">
      <c r="A4043" s="33">
        <f>ImportDateTime+(OpportunityTbl[[#This Row],[DateDiff-Minutes]]/1440)</f>
        <v>44658.877012607431</v>
      </c>
      <c r="B4043" t="str">
        <f ca="1">OpportunityTbl[[#This Row],[Status]]</f>
        <v>Lost</v>
      </c>
      <c r="C4043" t="str" cm="1">
        <f t="array" aca="1" ref="C4043" ca="1">_xlfn.IFS(Table13[[#This Row],[Status]]="Open","In Progress",Table13[[#This Row],[Status]]="Won","Won",Table13[[#This Row],[Status]]="Lost","Canceled")</f>
        <v>Canceled</v>
      </c>
      <c r="D4043" s="15">
        <f ca="1">OpportunityTbl[[#This Row],[Pre-Discount]]</f>
        <v>28815</v>
      </c>
      <c r="E4043" s="22">
        <f ca="1">Table13[[#This Row],[Record Created On]]+OpportunityTbl[[#This Row],[DaysToClose]]</f>
        <v>44712.627012607431</v>
      </c>
      <c r="F4043" s="32" t="str">
        <f ca="1">IF(Table13[[#This Row],[Status]]="Won",OpportunityTbl[[#This Row],[Value]],"")</f>
        <v/>
      </c>
      <c r="G4043" s="22">
        <f ca="1">IF(Table13[[#This Row],[Status]]="Open","",Table13[[#This Row],[Est. close date]])</f>
        <v>44712.627012607431</v>
      </c>
      <c r="H4043" s="4" t="str">
        <f ca="1">_xlfn.XLOOKUP(OpportunityTbl[[#This Row],[ProductSeq]],ProductTbl[ProductSeq],ProductTbl[Product],,0,1)</f>
        <v>Café Duo Espresso Machine</v>
      </c>
      <c r="I4043" s="22" t="str">
        <f ca="1">OpportunityTbl[[#This Row],[Purchase Timeframe]]</f>
        <v>This Quarter</v>
      </c>
      <c r="J4043" t="str">
        <f ca="1">OpportunityTbl[[#This Row],[PipelineStep]]</f>
        <v>1-Qualify</v>
      </c>
      <c r="K4043" s="13" t="str">
        <f ca="1">OpportunityTbl[[#This Row],[Rating]]</f>
        <v>Cold</v>
      </c>
      <c r="L4043" t="str">
        <f ca="1">_xlfn.XLOOKUP(OpportunityTbl[[#This Row],[SystemUserSeq]],OwnerTbl[SystemUserSeq],OwnerTbl[Owner])</f>
        <v>Alan Steiner</v>
      </c>
      <c r="M4043" t="str">
        <f ca="1">_xlfn.XLOOKUP(OpportunityTbl[[#This Row],[AccountSeq]],AccountTbl[AccountSeq],AccountTbl[Account Name])</f>
        <v>Adventure Works Integration</v>
      </c>
      <c r="N4043" t="str">
        <f ca="1">_xlfn.XLOOKUP(OpportunityTbl[[#This Row],[CampaignSeq]],CampaignsTbl[CampaignSeq],CampaignsTbl[Name],"")</f>
        <v/>
      </c>
      <c r="O4043" t="str">
        <f ca="1">IF(OpportunityTbl[[#This Row],[Decision Maker Identified]],"completed","mark complete")</f>
        <v>mark complete</v>
      </c>
      <c r="P4043" t="str">
        <f ca="1">OpportunityTbl[[#This Row],[Purchase Process]]</f>
        <v>Unknown</v>
      </c>
      <c r="Q4043" s="4">
        <f ca="1">OpportunityTbl[[#This Row],[Probability]]*100</f>
        <v>10</v>
      </c>
      <c r="R4043" s="4">
        <f ca="1">OpportunityTbl[[#This Row],[Discount]]*100</f>
        <v>4.5</v>
      </c>
      <c r="S404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044" spans="1:19" x14ac:dyDescent="0.4">
      <c r="A4044" s="33">
        <f>ImportDateTime+(OpportunityTbl[[#This Row],[DateDiff-Minutes]]/1440)</f>
        <v>44658.803634924072</v>
      </c>
      <c r="B4044" t="str">
        <f ca="1">OpportunityTbl[[#This Row],[Status]]</f>
        <v>Lost</v>
      </c>
      <c r="C4044" t="str" cm="1">
        <f t="array" aca="1" ref="C4044" ca="1">_xlfn.IFS(Table13[[#This Row],[Status]]="Open","In Progress",Table13[[#This Row],[Status]]="Won","Won",Table13[[#This Row],[Status]]="Lost","Canceled")</f>
        <v>Canceled</v>
      </c>
      <c r="D4044" s="15">
        <f ca="1">OpportunityTbl[[#This Row],[Pre-Discount]]</f>
        <v>7429</v>
      </c>
      <c r="E4044" s="22">
        <f ca="1">Table13[[#This Row],[Record Created On]]+OpportunityTbl[[#This Row],[DaysToClose]]</f>
        <v>44734.053634924072</v>
      </c>
      <c r="F4044" s="32" t="str">
        <f ca="1">IF(Table13[[#This Row],[Status]]="Won",OpportunityTbl[[#This Row],[Value]],"")</f>
        <v/>
      </c>
      <c r="G4044" s="22">
        <f ca="1">IF(Table13[[#This Row],[Status]]="Open","",Table13[[#This Row],[Est. close date]])</f>
        <v>44734.053634924072</v>
      </c>
      <c r="H4044" s="4" t="str">
        <f ca="1">_xlfn.XLOOKUP(OpportunityTbl[[#This Row],[ProductSeq]],ProductTbl[ProductSeq],ProductTbl[Product],,0,1)</f>
        <v>Airpot Coffee Maker</v>
      </c>
      <c r="I4044" s="22" t="str">
        <f ca="1">OpportunityTbl[[#This Row],[Purchase Timeframe]]</f>
        <v>This Quarter</v>
      </c>
      <c r="J4044" t="str">
        <f ca="1">OpportunityTbl[[#This Row],[PipelineStep]]</f>
        <v>2-Develop</v>
      </c>
      <c r="K4044" s="13" t="str">
        <f ca="1">OpportunityTbl[[#This Row],[Rating]]</f>
        <v>Warm</v>
      </c>
      <c r="L4044" t="str">
        <f ca="1">_xlfn.XLOOKUP(OpportunityTbl[[#This Row],[SystemUserSeq]],OwnerTbl[SystemUserSeq],OwnerTbl[Owner])</f>
        <v>Anne Weiler</v>
      </c>
      <c r="M4044" t="str">
        <f ca="1">_xlfn.XLOOKUP(OpportunityTbl[[#This Row],[AccountSeq]],AccountTbl[AccountSeq],AccountTbl[Account Name])</f>
        <v>Litware, Inc. (sample)</v>
      </c>
      <c r="N4044" t="str">
        <f ca="1">_xlfn.XLOOKUP(OpportunityTbl[[#This Row],[CampaignSeq]],CampaignsTbl[CampaignSeq],CampaignsTbl[Name],"")</f>
        <v/>
      </c>
      <c r="O4044" t="str">
        <f ca="1">IF(OpportunityTbl[[#This Row],[Decision Maker Identified]],"completed","mark complete")</f>
        <v>mark complete</v>
      </c>
      <c r="P4044" t="str">
        <f ca="1">OpportunityTbl[[#This Row],[Purchase Process]]</f>
        <v>Unknown</v>
      </c>
      <c r="Q4044" s="4">
        <f ca="1">OpportunityTbl[[#This Row],[Probability]]*100</f>
        <v>30</v>
      </c>
      <c r="R4044" s="4">
        <f ca="1">OpportunityTbl[[#This Row],[Discount]]*100</f>
        <v>3.5000000000000004</v>
      </c>
      <c r="S404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045" spans="1:19" x14ac:dyDescent="0.4">
      <c r="A4045" s="33">
        <f>ImportDateTime+(OpportunityTbl[[#This Row],[DateDiff-Minutes]]/1440)</f>
        <v>44658.730249902954</v>
      </c>
      <c r="B4045" t="str">
        <f ca="1">OpportunityTbl[[#This Row],[Status]]</f>
        <v>Lost</v>
      </c>
      <c r="C4045" t="str" cm="1">
        <f t="array" aca="1" ref="C4045" ca="1">_xlfn.IFS(Table13[[#This Row],[Status]]="Open","In Progress",Table13[[#This Row],[Status]]="Won","Won",Table13[[#This Row],[Status]]="Lost","Canceled")</f>
        <v>Canceled</v>
      </c>
      <c r="D4045" s="15">
        <f ca="1">OpportunityTbl[[#This Row],[Pre-Discount]]</f>
        <v>31562</v>
      </c>
      <c r="E4045" s="22">
        <f ca="1">Table13[[#This Row],[Record Created On]]+OpportunityTbl[[#This Row],[DaysToClose]]</f>
        <v>44776.980249902954</v>
      </c>
      <c r="F4045" s="32" t="str">
        <f ca="1">IF(Table13[[#This Row],[Status]]="Won",OpportunityTbl[[#This Row],[Value]],"")</f>
        <v/>
      </c>
      <c r="G4045" s="22">
        <f ca="1">IF(Table13[[#This Row],[Status]]="Open","",Table13[[#This Row],[Est. close date]])</f>
        <v>44776.980249902954</v>
      </c>
      <c r="H4045" s="4" t="str">
        <f ca="1">_xlfn.XLOOKUP(OpportunityTbl[[#This Row],[ProductSeq]],ProductTbl[ProductSeq],ProductTbl[Product],,0,1)</f>
        <v>Café Duo Espresso Machine</v>
      </c>
      <c r="I4045" s="22" t="str">
        <f ca="1">OpportunityTbl[[#This Row],[Purchase Timeframe]]</f>
        <v>This Year</v>
      </c>
      <c r="J4045" t="str">
        <f ca="1">OpportunityTbl[[#This Row],[PipelineStep]]</f>
        <v>2-Develop</v>
      </c>
      <c r="K4045" s="13" t="str">
        <f ca="1">OpportunityTbl[[#This Row],[Rating]]</f>
        <v>Warm</v>
      </c>
      <c r="L4045" t="str">
        <f ca="1">_xlfn.XLOOKUP(OpportunityTbl[[#This Row],[SystemUserSeq]],OwnerTbl[SystemUserSeq],OwnerTbl[Owner])</f>
        <v>Karen Berg</v>
      </c>
      <c r="M4045" t="str">
        <f ca="1">_xlfn.XLOOKUP(OpportunityTbl[[#This Row],[AccountSeq]],AccountTbl[AccountSeq],AccountTbl[Account Name])</f>
        <v>Adventure Works (sample)</v>
      </c>
      <c r="N4045" t="str">
        <f ca="1">_xlfn.XLOOKUP(OpportunityTbl[[#This Row],[CampaignSeq]],CampaignsTbl[CampaignSeq],CampaignsTbl[Name],"")</f>
        <v/>
      </c>
      <c r="O4045" t="str">
        <f ca="1">IF(OpportunityTbl[[#This Row],[Decision Maker Identified]],"completed","mark complete")</f>
        <v>mark complete</v>
      </c>
      <c r="P4045" t="str">
        <f ca="1">OpportunityTbl[[#This Row],[Purchase Process]]</f>
        <v>Committee</v>
      </c>
      <c r="Q4045" s="4">
        <f ca="1">OpportunityTbl[[#This Row],[Probability]]*100</f>
        <v>30</v>
      </c>
      <c r="R4045" s="4">
        <f ca="1">OpportunityTbl[[#This Row],[Discount]]*100</f>
        <v>2.5</v>
      </c>
      <c r="S404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046" spans="1:19" x14ac:dyDescent="0.4">
      <c r="A4046" s="33">
        <f>ImportDateTime+(OpportunityTbl[[#This Row],[DateDiff-Minutes]]/1440)</f>
        <v>44658.656857543327</v>
      </c>
      <c r="B4046" t="str">
        <f ca="1">OpportunityTbl[[#This Row],[Status]]</f>
        <v>Won</v>
      </c>
      <c r="C4046" t="str" cm="1">
        <f t="array" aca="1" ref="C4046" ca="1">_xlfn.IFS(Table13[[#This Row],[Status]]="Open","In Progress",Table13[[#This Row],[Status]]="Won","Won",Table13[[#This Row],[Status]]="Lost","Canceled")</f>
        <v>Won</v>
      </c>
      <c r="D4046" s="15">
        <f ca="1">OpportunityTbl[[#This Row],[Pre-Discount]]</f>
        <v>31839</v>
      </c>
      <c r="E4046" s="22">
        <f ca="1">Table13[[#This Row],[Record Created On]]+OpportunityTbl[[#This Row],[DaysToClose]]</f>
        <v>44762.156857543327</v>
      </c>
      <c r="F4046" s="32">
        <f ca="1">IF(Table13[[#This Row],[Status]]="Won",OpportunityTbl[[#This Row],[Value]],"")</f>
        <v>31043.025000000001</v>
      </c>
      <c r="G4046" s="22">
        <f ca="1">IF(Table13[[#This Row],[Status]]="Open","",Table13[[#This Row],[Est. close date]])</f>
        <v>44762.156857543327</v>
      </c>
      <c r="H4046" s="4" t="str">
        <f ca="1">_xlfn.XLOOKUP(OpportunityTbl[[#This Row],[ProductSeq]],ProductTbl[ProductSeq],ProductTbl[Product],,0,1)</f>
        <v>Café Duo Espresso Machine</v>
      </c>
      <c r="I4046" s="22" t="str">
        <f ca="1">OpportunityTbl[[#This Row],[Purchase Timeframe]]</f>
        <v>Next Quarter</v>
      </c>
      <c r="J4046" t="str">
        <f ca="1">OpportunityTbl[[#This Row],[PipelineStep]]</f>
        <v>3-Propose</v>
      </c>
      <c r="K4046" s="13" t="str">
        <f ca="1">OpportunityTbl[[#This Row],[Rating]]</f>
        <v>Warm</v>
      </c>
      <c r="L4046" t="str">
        <f ca="1">_xlfn.XLOOKUP(OpportunityTbl[[#This Row],[SystemUserSeq]],OwnerTbl[SystemUserSeq],OwnerTbl[Owner])</f>
        <v>Alicia Thomber</v>
      </c>
      <c r="M4046" t="str">
        <f ca="1">_xlfn.XLOOKUP(OpportunityTbl[[#This Row],[AccountSeq]],AccountTbl[AccountSeq],AccountTbl[Account Name])</f>
        <v>Contoso, Ltd</v>
      </c>
      <c r="N4046" t="str">
        <f ca="1">_xlfn.XLOOKUP(OpportunityTbl[[#This Row],[CampaignSeq]],CampaignsTbl[CampaignSeq],CampaignsTbl[Name],"")</f>
        <v/>
      </c>
      <c r="O4046" t="str">
        <f ca="1">IF(OpportunityTbl[[#This Row],[Decision Maker Identified]],"completed","mark complete")</f>
        <v>completed</v>
      </c>
      <c r="P4046" t="str">
        <f ca="1">OpportunityTbl[[#This Row],[Purchase Process]]</f>
        <v>Unknown</v>
      </c>
      <c r="Q4046" s="4">
        <f ca="1">OpportunityTbl[[#This Row],[Probability]]*100</f>
        <v>50</v>
      </c>
      <c r="R4046" s="4">
        <f ca="1">OpportunityTbl[[#This Row],[Discount]]*100</f>
        <v>2.5</v>
      </c>
      <c r="S404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047" spans="1:19" x14ac:dyDescent="0.4">
      <c r="A4047" s="33">
        <f>ImportDateTime+(OpportunityTbl[[#This Row],[DateDiff-Minutes]]/1440)</f>
        <v>44658.583457844463</v>
      </c>
      <c r="B4047" t="str">
        <f ca="1">OpportunityTbl[[#This Row],[Status]]</f>
        <v>Lost</v>
      </c>
      <c r="C4047" t="str" cm="1">
        <f t="array" aca="1" ref="C4047" ca="1">_xlfn.IFS(Table13[[#This Row],[Status]]="Open","In Progress",Table13[[#This Row],[Status]]="Won","Won",Table13[[#This Row],[Status]]="Lost","Canceled")</f>
        <v>Canceled</v>
      </c>
      <c r="D4047" s="15">
        <f ca="1">OpportunityTbl[[#This Row],[Pre-Discount]]</f>
        <v>6087</v>
      </c>
      <c r="E4047" s="22">
        <f ca="1">Table13[[#This Row],[Record Created On]]+OpportunityTbl[[#This Row],[DaysToClose]]</f>
        <v>44745.833457844463</v>
      </c>
      <c r="F4047" s="32" t="str">
        <f ca="1">IF(Table13[[#This Row],[Status]]="Won",OpportunityTbl[[#This Row],[Value]],"")</f>
        <v/>
      </c>
      <c r="G4047" s="22">
        <f ca="1">IF(Table13[[#This Row],[Status]]="Open","",Table13[[#This Row],[Est. close date]])</f>
        <v>44745.833457844463</v>
      </c>
      <c r="H4047" s="4" t="str">
        <f ca="1">_xlfn.XLOOKUP(OpportunityTbl[[#This Row],[ProductSeq]],ProductTbl[ProductSeq],ProductTbl[Product],,0,1)</f>
        <v>Airpot Coffee Maker</v>
      </c>
      <c r="I4047" s="22" t="str">
        <f ca="1">OpportunityTbl[[#This Row],[Purchase Timeframe]]</f>
        <v>Next Quarter</v>
      </c>
      <c r="J4047" t="str">
        <f ca="1">OpportunityTbl[[#This Row],[PipelineStep]]</f>
        <v>2-Develop</v>
      </c>
      <c r="K4047" s="13" t="str">
        <f ca="1">OpportunityTbl[[#This Row],[Rating]]</f>
        <v>Warm</v>
      </c>
      <c r="L4047" t="str">
        <f ca="1">_xlfn.XLOOKUP(OpportunityTbl[[#This Row],[SystemUserSeq]],OwnerTbl[SystemUserSeq],OwnerTbl[Owner])</f>
        <v>Christa Geller</v>
      </c>
      <c r="M4047" t="str">
        <f ca="1">_xlfn.XLOOKUP(OpportunityTbl[[#This Row],[AccountSeq]],AccountTbl[AccountSeq],AccountTbl[Account Name])</f>
        <v>Fabrikam, Inc. (sample)</v>
      </c>
      <c r="N4047" t="str">
        <f ca="1">_xlfn.XLOOKUP(OpportunityTbl[[#This Row],[CampaignSeq]],CampaignsTbl[CampaignSeq],CampaignsTbl[Name],"")</f>
        <v/>
      </c>
      <c r="O4047" t="str">
        <f ca="1">IF(OpportunityTbl[[#This Row],[Decision Maker Identified]],"completed","mark complete")</f>
        <v>mark complete</v>
      </c>
      <c r="P4047" t="str">
        <f ca="1">OpportunityTbl[[#This Row],[Purchase Process]]</f>
        <v>Individual</v>
      </c>
      <c r="Q4047" s="4">
        <f ca="1">OpportunityTbl[[#This Row],[Probability]]*100</f>
        <v>30</v>
      </c>
      <c r="R4047" s="4">
        <f ca="1">OpportunityTbl[[#This Row],[Discount]]*100</f>
        <v>2</v>
      </c>
      <c r="S404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048" spans="1:19" x14ac:dyDescent="0.4">
      <c r="A4048" s="33">
        <f>ImportDateTime+(OpportunityTbl[[#This Row],[DateDiff-Minutes]]/1440)</f>
        <v>44658.510050805635</v>
      </c>
      <c r="B4048" t="str">
        <f ca="1">OpportunityTbl[[#This Row],[Status]]</f>
        <v>Won</v>
      </c>
      <c r="C4048" t="str" cm="1">
        <f t="array" aca="1" ref="C4048" ca="1">_xlfn.IFS(Table13[[#This Row],[Status]]="Open","In Progress",Table13[[#This Row],[Status]]="Won","Won",Table13[[#This Row],[Status]]="Lost","Canceled")</f>
        <v>Won</v>
      </c>
      <c r="D4048" s="15">
        <f ca="1">OpportunityTbl[[#This Row],[Pre-Discount]]</f>
        <v>7168</v>
      </c>
      <c r="E4048" s="22">
        <f ca="1">Table13[[#This Row],[Record Created On]]+OpportunityTbl[[#This Row],[DaysToClose]]</f>
        <v>44756.010050805635</v>
      </c>
      <c r="F4048" s="32">
        <f ca="1">IF(Table13[[#This Row],[Status]]="Won",OpportunityTbl[[#This Row],[Value]],"")</f>
        <v>6881.28</v>
      </c>
      <c r="G4048" s="22">
        <f ca="1">IF(Table13[[#This Row],[Status]]="Open","",Table13[[#This Row],[Est. close date]])</f>
        <v>44756.010050805635</v>
      </c>
      <c r="H4048" s="4" t="str">
        <f ca="1">_xlfn.XLOOKUP(OpportunityTbl[[#This Row],[ProductSeq]],ProductTbl[ProductSeq],ProductTbl[Product],,0,1)</f>
        <v>Café BG-1 Pro Grinder</v>
      </c>
      <c r="I4048" s="22" t="str">
        <f ca="1">OpportunityTbl[[#This Row],[Purchase Timeframe]]</f>
        <v>Next Quarter</v>
      </c>
      <c r="J4048" t="str">
        <f ca="1">OpportunityTbl[[#This Row],[PipelineStep]]</f>
        <v>4-Close</v>
      </c>
      <c r="K4048" s="13" t="str">
        <f ca="1">OpportunityTbl[[#This Row],[Rating]]</f>
        <v>Hot</v>
      </c>
      <c r="L4048" t="str">
        <f ca="1">_xlfn.XLOOKUP(OpportunityTbl[[#This Row],[SystemUserSeq]],OwnerTbl[SystemUserSeq],OwnerTbl[Owner])</f>
        <v>Renee Lo</v>
      </c>
      <c r="M4048" t="str">
        <f ca="1">_xlfn.XLOOKUP(OpportunityTbl[[#This Row],[AccountSeq]],AccountTbl[AccountSeq],AccountTbl[Account Name])</f>
        <v>Litware Integration</v>
      </c>
      <c r="N4048" t="str">
        <f ca="1">_xlfn.XLOOKUP(OpportunityTbl[[#This Row],[CampaignSeq]],CampaignsTbl[CampaignSeq],CampaignsTbl[Name],"")</f>
        <v/>
      </c>
      <c r="O4048" t="str">
        <f ca="1">IF(OpportunityTbl[[#This Row],[Decision Maker Identified]],"completed","mark complete")</f>
        <v>mark complete</v>
      </c>
      <c r="P4048" t="str">
        <f ca="1">OpportunityTbl[[#This Row],[Purchase Process]]</f>
        <v>Committee</v>
      </c>
      <c r="Q4048" s="4">
        <f ca="1">OpportunityTbl[[#This Row],[Probability]]*100</f>
        <v>90</v>
      </c>
      <c r="R4048" s="4">
        <f ca="1">OpportunityTbl[[#This Row],[Discount]]*100</f>
        <v>4</v>
      </c>
      <c r="S4048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4049" spans="1:19" x14ac:dyDescent="0.4">
      <c r="A4049" s="33">
        <f>ImportDateTime+(OpportunityTbl[[#This Row],[DateDiff-Minutes]]/1440)</f>
        <v>44658.4366364261</v>
      </c>
      <c r="B4049" t="str">
        <f ca="1">OpportunityTbl[[#This Row],[Status]]</f>
        <v>Won</v>
      </c>
      <c r="C4049" t="str" cm="1">
        <f t="array" aca="1" ref="C4049" ca="1">_xlfn.IFS(Table13[[#This Row],[Status]]="Open","In Progress",Table13[[#This Row],[Status]]="Won","Won",Table13[[#This Row],[Status]]="Lost","Canceled")</f>
        <v>Won</v>
      </c>
      <c r="D4049" s="15">
        <f ca="1">OpportunityTbl[[#This Row],[Pre-Discount]]</f>
        <v>6529</v>
      </c>
      <c r="E4049" s="22">
        <f ca="1">Table13[[#This Row],[Record Created On]]+OpportunityTbl[[#This Row],[DaysToClose]]</f>
        <v>44755.9366364261</v>
      </c>
      <c r="F4049" s="32">
        <f ca="1">IF(Table13[[#This Row],[Status]]="Won",OpportunityTbl[[#This Row],[Value]],"")</f>
        <v>6300.4849999999997</v>
      </c>
      <c r="G4049" s="22">
        <f ca="1">IF(Table13[[#This Row],[Status]]="Open","",Table13[[#This Row],[Est. close date]])</f>
        <v>44755.9366364261</v>
      </c>
      <c r="H4049" s="4" t="str">
        <f ca="1">_xlfn.XLOOKUP(OpportunityTbl[[#This Row],[ProductSeq]],ProductTbl[ProductSeq],ProductTbl[Product],,0,1)</f>
        <v>Café BG-1 Pro Grinder</v>
      </c>
      <c r="I4049" s="22" t="str">
        <f ca="1">OpportunityTbl[[#This Row],[Purchase Timeframe]]</f>
        <v>Next Quarter</v>
      </c>
      <c r="J4049" t="str">
        <f ca="1">OpportunityTbl[[#This Row],[PipelineStep]]</f>
        <v>4-Close</v>
      </c>
      <c r="K4049" s="13" t="str">
        <f ca="1">OpportunityTbl[[#This Row],[Rating]]</f>
        <v>Hot</v>
      </c>
      <c r="L4049" t="str">
        <f ca="1">_xlfn.XLOOKUP(OpportunityTbl[[#This Row],[SystemUserSeq]],OwnerTbl[SystemUserSeq],OwnerTbl[Owner])</f>
        <v>Kelly Krout</v>
      </c>
      <c r="M4049" t="str">
        <f ca="1">_xlfn.XLOOKUP(OpportunityTbl[[#This Row],[AccountSeq]],AccountTbl[AccountSeq],AccountTbl[Account Name])</f>
        <v>Litware Instrumentation</v>
      </c>
      <c r="N4049" t="str">
        <f ca="1">_xlfn.XLOOKUP(OpportunityTbl[[#This Row],[CampaignSeq]],CampaignsTbl[CampaignSeq],CampaignsTbl[Name],"")</f>
        <v/>
      </c>
      <c r="O4049" t="str">
        <f ca="1">IF(OpportunityTbl[[#This Row],[Decision Maker Identified]],"completed","mark complete")</f>
        <v>mark complete</v>
      </c>
      <c r="P4049" t="str">
        <f ca="1">OpportunityTbl[[#This Row],[Purchase Process]]</f>
        <v>Individual</v>
      </c>
      <c r="Q4049" s="4">
        <f ca="1">OpportunityTbl[[#This Row],[Probability]]*100</f>
        <v>90</v>
      </c>
      <c r="R4049" s="4">
        <f ca="1">OpportunityTbl[[#This Row],[Discount]]*100</f>
        <v>3.5000000000000004</v>
      </c>
      <c r="S4049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4050" spans="1:19" x14ac:dyDescent="0.4">
      <c r="A4050" s="33">
        <f>ImportDateTime+(OpportunityTbl[[#This Row],[DateDiff-Minutes]]/1440)</f>
        <v>44658.363214705125</v>
      </c>
      <c r="B4050" t="str">
        <f ca="1">OpportunityTbl[[#This Row],[Status]]</f>
        <v>Lost</v>
      </c>
      <c r="C4050" t="str" cm="1">
        <f t="array" aca="1" ref="C4050" ca="1">_xlfn.IFS(Table13[[#This Row],[Status]]="Open","In Progress",Table13[[#This Row],[Status]]="Won","Won",Table13[[#This Row],[Status]]="Lost","Canceled")</f>
        <v>Canceled</v>
      </c>
      <c r="D4050" s="15">
        <f ca="1">OpportunityTbl[[#This Row],[Pre-Discount]]</f>
        <v>17422</v>
      </c>
      <c r="E4050" s="22">
        <f ca="1">Table13[[#This Row],[Record Created On]]+OpportunityTbl[[#This Row],[DaysToClose]]</f>
        <v>44743.863214705125</v>
      </c>
      <c r="F4050" s="32" t="str">
        <f ca="1">IF(Table13[[#This Row],[Status]]="Won",OpportunityTbl[[#This Row],[Value]],"")</f>
        <v/>
      </c>
      <c r="G4050" s="22">
        <f ca="1">IF(Table13[[#This Row],[Status]]="Open","",Table13[[#This Row],[Est. close date]])</f>
        <v>44743.863214705125</v>
      </c>
      <c r="H4050" s="4" t="str">
        <f ca="1">_xlfn.XLOOKUP(OpportunityTbl[[#This Row],[ProductSeq]],ProductTbl[ProductSeq],ProductTbl[Product],,0,1)</f>
        <v>Café Duo Espresso Machine</v>
      </c>
      <c r="I4050" s="22" t="str">
        <f ca="1">OpportunityTbl[[#This Row],[Purchase Timeframe]]</f>
        <v>Next Quarter</v>
      </c>
      <c r="J4050" t="str">
        <f ca="1">OpportunityTbl[[#This Row],[PipelineStep]]</f>
        <v>3-Propose</v>
      </c>
      <c r="K4050" s="13" t="str">
        <f ca="1">OpportunityTbl[[#This Row],[Rating]]</f>
        <v>Warm</v>
      </c>
      <c r="L4050" t="str">
        <f ca="1">_xlfn.XLOOKUP(OpportunityTbl[[#This Row],[SystemUserSeq]],OwnerTbl[SystemUserSeq],OwnerTbl[Owner])</f>
        <v>Amy Alberts</v>
      </c>
      <c r="M4050" t="str">
        <f ca="1">_xlfn.XLOOKUP(OpportunityTbl[[#This Row],[AccountSeq]],AccountTbl[AccountSeq],AccountTbl[Account Name])</f>
        <v>A Datum Corporation</v>
      </c>
      <c r="N4050" t="str">
        <f ca="1">_xlfn.XLOOKUP(OpportunityTbl[[#This Row],[CampaignSeq]],CampaignsTbl[CampaignSeq],CampaignsTbl[Name],"")</f>
        <v>Ad campaign template</v>
      </c>
      <c r="O4050" t="str">
        <f ca="1">IF(OpportunityTbl[[#This Row],[Decision Maker Identified]],"completed","mark complete")</f>
        <v>mark complete</v>
      </c>
      <c r="P4050" t="str">
        <f ca="1">OpportunityTbl[[#This Row],[Purchase Process]]</f>
        <v>Individual</v>
      </c>
      <c r="Q4050" s="4">
        <f ca="1">OpportunityTbl[[#This Row],[Probability]]*100</f>
        <v>50</v>
      </c>
      <c r="R4050" s="4">
        <f ca="1">OpportunityTbl[[#This Row],[Discount]]*100</f>
        <v>2.5</v>
      </c>
      <c r="S405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051" spans="1:19" x14ac:dyDescent="0.4">
      <c r="A4051" s="33">
        <f>ImportDateTime+(OpportunityTbl[[#This Row],[DateDiff-Minutes]]/1440)</f>
        <v>44658.28978564198</v>
      </c>
      <c r="B4051" t="str">
        <f ca="1">OpportunityTbl[[#This Row],[Status]]</f>
        <v>Lost</v>
      </c>
      <c r="C4051" t="str" cm="1">
        <f t="array" aca="1" ref="C4051" ca="1">_xlfn.IFS(Table13[[#This Row],[Status]]="Open","In Progress",Table13[[#This Row],[Status]]="Won","Won",Table13[[#This Row],[Status]]="Lost","Canceled")</f>
        <v>Canceled</v>
      </c>
      <c r="D4051" s="15">
        <f ca="1">OpportunityTbl[[#This Row],[Pre-Discount]]</f>
        <v>9650</v>
      </c>
      <c r="E4051" s="22">
        <f ca="1">Table13[[#This Row],[Record Created On]]+OpportunityTbl[[#This Row],[DaysToClose]]</f>
        <v>44754.78978564198</v>
      </c>
      <c r="F4051" s="32" t="str">
        <f ca="1">IF(Table13[[#This Row],[Status]]="Won",OpportunityTbl[[#This Row],[Value]],"")</f>
        <v/>
      </c>
      <c r="G4051" s="22">
        <f ca="1">IF(Table13[[#This Row],[Status]]="Open","",Table13[[#This Row],[Est. close date]])</f>
        <v>44754.78978564198</v>
      </c>
      <c r="H4051" s="4" t="str">
        <f ca="1">_xlfn.XLOOKUP(OpportunityTbl[[#This Row],[ProductSeq]],ProductTbl[ProductSeq],ProductTbl[Product],,0,1)</f>
        <v>Airpot Coffee Maker</v>
      </c>
      <c r="I4051" s="22" t="str">
        <f ca="1">OpportunityTbl[[#This Row],[Purchase Timeframe]]</f>
        <v>Next Quarter</v>
      </c>
      <c r="J4051" t="str">
        <f ca="1">OpportunityTbl[[#This Row],[PipelineStep]]</f>
        <v>2-Develop</v>
      </c>
      <c r="K4051" s="13" t="str">
        <f ca="1">OpportunityTbl[[#This Row],[Rating]]</f>
        <v>Warm</v>
      </c>
      <c r="L4051" t="str">
        <f ca="1">_xlfn.XLOOKUP(OpportunityTbl[[#This Row],[SystemUserSeq]],OwnerTbl[SystemUserSeq],OwnerTbl[Owner])</f>
        <v>David So</v>
      </c>
      <c r="M4051" t="str">
        <f ca="1">_xlfn.XLOOKUP(OpportunityTbl[[#This Row],[AccountSeq]],AccountTbl[AccountSeq],AccountTbl[Account Name])</f>
        <v>Coho Winery (sample)</v>
      </c>
      <c r="N4051" t="str">
        <f ca="1">_xlfn.XLOOKUP(OpportunityTbl[[#This Row],[CampaignSeq]],CampaignsTbl[CampaignSeq],CampaignsTbl[Name],"")</f>
        <v/>
      </c>
      <c r="O4051" t="str">
        <f ca="1">IF(OpportunityTbl[[#This Row],[Decision Maker Identified]],"completed","mark complete")</f>
        <v>mark complete</v>
      </c>
      <c r="P4051" t="str">
        <f ca="1">OpportunityTbl[[#This Row],[Purchase Process]]</f>
        <v>Committee</v>
      </c>
      <c r="Q4051" s="4">
        <f ca="1">OpportunityTbl[[#This Row],[Probability]]*100</f>
        <v>30</v>
      </c>
      <c r="R4051" s="4">
        <f ca="1">OpportunityTbl[[#This Row],[Discount]]*100</f>
        <v>2</v>
      </c>
      <c r="S405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052" spans="1:19" x14ac:dyDescent="0.4">
      <c r="A4052" s="33">
        <f>ImportDateTime+(OpportunityTbl[[#This Row],[DateDiff-Minutes]]/1440)</f>
        <v>44658.216349235932</v>
      </c>
      <c r="B4052" t="str">
        <f ca="1">OpportunityTbl[[#This Row],[Status]]</f>
        <v>Lost</v>
      </c>
      <c r="C4052" t="str" cm="1">
        <f t="array" aca="1" ref="C4052" ca="1">_xlfn.IFS(Table13[[#This Row],[Status]]="Open","In Progress",Table13[[#This Row],[Status]]="Won","Won",Table13[[#This Row],[Status]]="Lost","Canceled")</f>
        <v>Canceled</v>
      </c>
      <c r="D4052" s="15">
        <f ca="1">OpportunityTbl[[#This Row],[Pre-Discount]]</f>
        <v>7990</v>
      </c>
      <c r="E4052" s="22">
        <f ca="1">Table13[[#This Row],[Record Created On]]+OpportunityTbl[[#This Row],[DaysToClose]]</f>
        <v>44739.966349235932</v>
      </c>
      <c r="F4052" s="32" t="str">
        <f ca="1">IF(Table13[[#This Row],[Status]]="Won",OpportunityTbl[[#This Row],[Value]],"")</f>
        <v/>
      </c>
      <c r="G4052" s="22">
        <f ca="1">IF(Table13[[#This Row],[Status]]="Open","",Table13[[#This Row],[Est. close date]])</f>
        <v>44739.966349235932</v>
      </c>
      <c r="H4052" s="4" t="str">
        <f ca="1">_xlfn.XLOOKUP(OpportunityTbl[[#This Row],[ProductSeq]],ProductTbl[ProductSeq],ProductTbl[Product],,0,1)</f>
        <v>Café Corto</v>
      </c>
      <c r="I4052" s="22" t="str">
        <f ca="1">OpportunityTbl[[#This Row],[Purchase Timeframe]]</f>
        <v>Next Quarter</v>
      </c>
      <c r="J4052" t="str">
        <f ca="1">OpportunityTbl[[#This Row],[PipelineStep]]</f>
        <v>3-Propose</v>
      </c>
      <c r="K4052" s="13" t="str">
        <f ca="1">OpportunityTbl[[#This Row],[Rating]]</f>
        <v>Warm</v>
      </c>
      <c r="L4052" t="str">
        <f ca="1">_xlfn.XLOOKUP(OpportunityTbl[[#This Row],[SystemUserSeq]],OwnerTbl[SystemUserSeq],OwnerTbl[Owner])</f>
        <v>Eric Gruber</v>
      </c>
      <c r="M4052" t="str">
        <f ca="1">_xlfn.XLOOKUP(OpportunityTbl[[#This Row],[AccountSeq]],AccountTbl[AccountSeq],AccountTbl[Account Name])</f>
        <v>City Power &amp; Light (sample)</v>
      </c>
      <c r="N4052" t="str">
        <f ca="1">_xlfn.XLOOKUP(OpportunityTbl[[#This Row],[CampaignSeq]],CampaignsTbl[CampaignSeq],CampaignsTbl[Name],"")</f>
        <v/>
      </c>
      <c r="O4052" t="str">
        <f ca="1">IF(OpportunityTbl[[#This Row],[Decision Maker Identified]],"completed","mark complete")</f>
        <v>mark complete</v>
      </c>
      <c r="P4052" t="str">
        <f ca="1">OpportunityTbl[[#This Row],[Purchase Process]]</f>
        <v>Individual</v>
      </c>
      <c r="Q4052" s="4">
        <f ca="1">OpportunityTbl[[#This Row],[Probability]]*100</f>
        <v>30</v>
      </c>
      <c r="R4052" s="4">
        <f ca="1">OpportunityTbl[[#This Row],[Discount]]*100</f>
        <v>3</v>
      </c>
      <c r="S4052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4053" spans="1:19" x14ac:dyDescent="0.4">
      <c r="A4053" s="33">
        <f>ImportDateTime+(OpportunityTbl[[#This Row],[DateDiff-Minutes]]/1440)</f>
        <v>44658.142905486238</v>
      </c>
      <c r="B4053" t="str">
        <f ca="1">OpportunityTbl[[#This Row],[Status]]</f>
        <v>Lost</v>
      </c>
      <c r="C4053" t="str" cm="1">
        <f t="array" aca="1" ref="C4053" ca="1">_xlfn.IFS(Table13[[#This Row],[Status]]="Open","In Progress",Table13[[#This Row],[Status]]="Won","Won",Table13[[#This Row],[Status]]="Lost","Canceled")</f>
        <v>Canceled</v>
      </c>
      <c r="D4053" s="15">
        <f ca="1">OpportunityTbl[[#This Row],[Pre-Discount]]</f>
        <v>6092</v>
      </c>
      <c r="E4053" s="22">
        <f ca="1">Table13[[#This Row],[Record Created On]]+OpportunityTbl[[#This Row],[DaysToClose]]</f>
        <v>44761.142905486238</v>
      </c>
      <c r="F4053" s="32" t="str">
        <f ca="1">IF(Table13[[#This Row],[Status]]="Won",OpportunityTbl[[#This Row],[Value]],"")</f>
        <v/>
      </c>
      <c r="G4053" s="22">
        <f ca="1">IF(Table13[[#This Row],[Status]]="Open","",Table13[[#This Row],[Est. close date]])</f>
        <v>44761.142905486238</v>
      </c>
      <c r="H4053" s="4" t="str">
        <f ca="1">_xlfn.XLOOKUP(OpportunityTbl[[#This Row],[ProductSeq]],ProductTbl[ProductSeq],ProductTbl[Product],,0,1)</f>
        <v>Airpot Coffee Maker</v>
      </c>
      <c r="I4053" s="22" t="str">
        <f ca="1">OpportunityTbl[[#This Row],[Purchase Timeframe]]</f>
        <v>Next Quarter</v>
      </c>
      <c r="J4053" t="str">
        <f ca="1">OpportunityTbl[[#This Row],[PipelineStep]]</f>
        <v>3-Propose</v>
      </c>
      <c r="K4053" s="13" t="str">
        <f ca="1">OpportunityTbl[[#This Row],[Rating]]</f>
        <v>Warm</v>
      </c>
      <c r="L4053" t="str">
        <f ca="1">_xlfn.XLOOKUP(OpportunityTbl[[#This Row],[SystemUserSeq]],OwnerTbl[SystemUserSeq],OwnerTbl[Owner])</f>
        <v>Amy Alberts</v>
      </c>
      <c r="M4053" t="str">
        <f ca="1">_xlfn.XLOOKUP(OpportunityTbl[[#This Row],[AccountSeq]],AccountTbl[AccountSeq],AccountTbl[Account Name])</f>
        <v>Fourth Coffee (sample)</v>
      </c>
      <c r="N4053" t="str">
        <f ca="1">_xlfn.XLOOKUP(OpportunityTbl[[#This Row],[CampaignSeq]],CampaignsTbl[CampaignSeq],CampaignsTbl[Name],"")</f>
        <v>Direct marketing template</v>
      </c>
      <c r="O4053" t="str">
        <f ca="1">IF(OpportunityTbl[[#This Row],[Decision Maker Identified]],"completed","mark complete")</f>
        <v>mark complete</v>
      </c>
      <c r="P4053" t="str">
        <f ca="1">OpportunityTbl[[#This Row],[Purchase Process]]</f>
        <v>Unknown</v>
      </c>
      <c r="Q4053" s="4">
        <f ca="1">OpportunityTbl[[#This Row],[Probability]]*100</f>
        <v>50</v>
      </c>
      <c r="R4053" s="4">
        <f ca="1">OpportunityTbl[[#This Row],[Discount]]*100</f>
        <v>2</v>
      </c>
      <c r="S405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054" spans="1:19" x14ac:dyDescent="0.4">
      <c r="A4054" s="33">
        <f>ImportDateTime+(OpportunityTbl[[#This Row],[DateDiff-Minutes]]/1440)</f>
        <v>44658.069454392171</v>
      </c>
      <c r="B4054" t="str">
        <f ca="1">OpportunityTbl[[#This Row],[Status]]</f>
        <v>Won</v>
      </c>
      <c r="C4054" t="str" cm="1">
        <f t="array" aca="1" ref="C4054" ca="1">_xlfn.IFS(Table13[[#This Row],[Status]]="Open","In Progress",Table13[[#This Row],[Status]]="Won","Won",Table13[[#This Row],[Status]]="Lost","Canceled")</f>
        <v>Won</v>
      </c>
      <c r="D4054" s="15">
        <f ca="1">OpportunityTbl[[#This Row],[Pre-Discount]]</f>
        <v>8383</v>
      </c>
      <c r="E4054" s="22">
        <f ca="1">Table13[[#This Row],[Record Created On]]+OpportunityTbl[[#This Row],[DaysToClose]]</f>
        <v>44746.069454392171</v>
      </c>
      <c r="F4054" s="32">
        <f ca="1">IF(Table13[[#This Row],[Status]]="Won",OpportunityTbl[[#This Row],[Value]],"")</f>
        <v>8047.68</v>
      </c>
      <c r="G4054" s="22">
        <f ca="1">IF(Table13[[#This Row],[Status]]="Open","",Table13[[#This Row],[Est. close date]])</f>
        <v>44746.069454392171</v>
      </c>
      <c r="H4054" s="4" t="str">
        <f ca="1">_xlfn.XLOOKUP(OpportunityTbl[[#This Row],[ProductSeq]],ProductTbl[ProductSeq],ProductTbl[Product],,0,1)</f>
        <v>Café Corto</v>
      </c>
      <c r="I4054" s="22" t="str">
        <f ca="1">OpportunityTbl[[#This Row],[Purchase Timeframe]]</f>
        <v>Next Quarter</v>
      </c>
      <c r="J4054" t="str">
        <f ca="1">OpportunityTbl[[#This Row],[PipelineStep]]</f>
        <v>3-Propose</v>
      </c>
      <c r="K4054" s="13" t="str">
        <f ca="1">OpportunityTbl[[#This Row],[Rating]]</f>
        <v>Warm</v>
      </c>
      <c r="L4054" t="str">
        <f ca="1">_xlfn.XLOOKUP(OpportunityTbl[[#This Row],[SystemUserSeq]],OwnerTbl[SystemUserSeq],OwnerTbl[Owner])</f>
        <v>Kelly Krout</v>
      </c>
      <c r="M4054" t="str">
        <f ca="1">_xlfn.XLOOKUP(OpportunityTbl[[#This Row],[AccountSeq]],AccountTbl[AccountSeq],AccountTbl[Account Name])</f>
        <v>Contoso Pharmaceuticals (sample)</v>
      </c>
      <c r="N4054" t="str">
        <f ca="1">_xlfn.XLOOKUP(OpportunityTbl[[#This Row],[CampaignSeq]],CampaignsTbl[CampaignSeq],CampaignsTbl[Name],"")</f>
        <v/>
      </c>
      <c r="O4054" t="str">
        <f ca="1">IF(OpportunityTbl[[#This Row],[Decision Maker Identified]],"completed","mark complete")</f>
        <v>completed</v>
      </c>
      <c r="P4054" t="str">
        <f ca="1">OpportunityTbl[[#This Row],[Purchase Process]]</f>
        <v>Unknown</v>
      </c>
      <c r="Q4054" s="4">
        <f ca="1">OpportunityTbl[[#This Row],[Probability]]*100</f>
        <v>50</v>
      </c>
      <c r="R4054" s="4">
        <f ca="1">OpportunityTbl[[#This Row],[Discount]]*100</f>
        <v>4</v>
      </c>
      <c r="S4054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4055" spans="1:19" x14ac:dyDescent="0.4">
      <c r="A4055" s="33">
        <f>ImportDateTime+(OpportunityTbl[[#This Row],[DateDiff-Minutes]]/1440)</f>
        <v>44657.995995952995</v>
      </c>
      <c r="B4055" t="str">
        <f ca="1">OpportunityTbl[[#This Row],[Status]]</f>
        <v>Lost</v>
      </c>
      <c r="C4055" t="str" cm="1">
        <f t="array" aca="1" ref="C4055" ca="1">_xlfn.IFS(Table13[[#This Row],[Status]]="Open","In Progress",Table13[[#This Row],[Status]]="Won","Won",Table13[[#This Row],[Status]]="Lost","Canceled")</f>
        <v>Canceled</v>
      </c>
      <c r="D4055" s="15">
        <f ca="1">OpportunityTbl[[#This Row],[Pre-Discount]]</f>
        <v>8764</v>
      </c>
      <c r="E4055" s="22">
        <f ca="1">Table13[[#This Row],[Record Created On]]+OpportunityTbl[[#This Row],[DaysToClose]]</f>
        <v>44708.745995952995</v>
      </c>
      <c r="F4055" s="32" t="str">
        <f ca="1">IF(Table13[[#This Row],[Status]]="Won",OpportunityTbl[[#This Row],[Value]],"")</f>
        <v/>
      </c>
      <c r="G4055" s="22">
        <f ca="1">IF(Table13[[#This Row],[Status]]="Open","",Table13[[#This Row],[Est. close date]])</f>
        <v>44708.745995952995</v>
      </c>
      <c r="H4055" s="4" t="str">
        <f ca="1">_xlfn.XLOOKUP(OpportunityTbl[[#This Row],[ProductSeq]],ProductTbl[ProductSeq],ProductTbl[Product],,0,1)</f>
        <v>Café BG-1 Pro Grinder</v>
      </c>
      <c r="I4055" s="22" t="str">
        <f ca="1">OpportunityTbl[[#This Row],[Purchase Timeframe]]</f>
        <v>This Quarter</v>
      </c>
      <c r="J4055" t="str">
        <f ca="1">OpportunityTbl[[#This Row],[PipelineStep]]</f>
        <v>1-Qualify</v>
      </c>
      <c r="K4055" s="13" t="str">
        <f ca="1">OpportunityTbl[[#This Row],[Rating]]</f>
        <v>Cold</v>
      </c>
      <c r="L4055" t="str">
        <f ca="1">_xlfn.XLOOKUP(OpportunityTbl[[#This Row],[SystemUserSeq]],OwnerTbl[SystemUserSeq],OwnerTbl[Owner])</f>
        <v>Amy Alberts</v>
      </c>
      <c r="M4055" t="str">
        <f ca="1">_xlfn.XLOOKUP(OpportunityTbl[[#This Row],[AccountSeq]],AccountTbl[AccountSeq],AccountTbl[Account Name])</f>
        <v>Blue Yonder Airlines (sample)</v>
      </c>
      <c r="N4055" t="str">
        <f ca="1">_xlfn.XLOOKUP(OpportunityTbl[[#This Row],[CampaignSeq]],CampaignsTbl[CampaignSeq],CampaignsTbl[Name],"")</f>
        <v>New ad campaign</v>
      </c>
      <c r="O4055" t="str">
        <f ca="1">IF(OpportunityTbl[[#This Row],[Decision Maker Identified]],"completed","mark complete")</f>
        <v>mark complete</v>
      </c>
      <c r="P4055" t="str">
        <f ca="1">OpportunityTbl[[#This Row],[Purchase Process]]</f>
        <v>Individual</v>
      </c>
      <c r="Q4055" s="4">
        <f ca="1">OpportunityTbl[[#This Row],[Probability]]*100</f>
        <v>10</v>
      </c>
      <c r="R4055" s="4">
        <f ca="1">OpportunityTbl[[#This Row],[Discount]]*100</f>
        <v>2.5</v>
      </c>
      <c r="S4055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056" spans="1:19" x14ac:dyDescent="0.4">
      <c r="A4056" s="33">
        <f>ImportDateTime+(OpportunityTbl[[#This Row],[DateDiff-Minutes]]/1440)</f>
        <v>44657.922530167976</v>
      </c>
      <c r="B4056" t="str">
        <f ca="1">OpportunityTbl[[#This Row],[Status]]</f>
        <v>Lost</v>
      </c>
      <c r="C4056" t="str" cm="1">
        <f t="array" aca="1" ref="C4056" ca="1">_xlfn.IFS(Table13[[#This Row],[Status]]="Open","In Progress",Table13[[#This Row],[Status]]="Won","Won",Table13[[#This Row],[Status]]="Lost","Canceled")</f>
        <v>Canceled</v>
      </c>
      <c r="D4056" s="15">
        <f ca="1">OpportunityTbl[[#This Row],[Pre-Discount]]</f>
        <v>3404</v>
      </c>
      <c r="E4056" s="22">
        <f ca="1">Table13[[#This Row],[Record Created On]]+OpportunityTbl[[#This Row],[DaysToClose]]</f>
        <v>44758.172530167976</v>
      </c>
      <c r="F4056" s="32" t="str">
        <f ca="1">IF(Table13[[#This Row],[Status]]="Won",OpportunityTbl[[#This Row],[Value]],"")</f>
        <v/>
      </c>
      <c r="G4056" s="22">
        <f ca="1">IF(Table13[[#This Row],[Status]]="Open","",Table13[[#This Row],[Est. close date]])</f>
        <v>44758.172530167976</v>
      </c>
      <c r="H4056" s="4" t="str">
        <f ca="1">_xlfn.XLOOKUP(OpportunityTbl[[#This Row],[ProductSeq]],ProductTbl[ProductSeq],ProductTbl[Product],,0,1)</f>
        <v>Café A-100 Automatic</v>
      </c>
      <c r="I4056" s="22" t="str">
        <f ca="1">OpportunityTbl[[#This Row],[Purchase Timeframe]]</f>
        <v>Next Quarter</v>
      </c>
      <c r="J4056" t="str">
        <f ca="1">OpportunityTbl[[#This Row],[PipelineStep]]</f>
        <v>3-Propose</v>
      </c>
      <c r="K4056" s="13" t="str">
        <f ca="1">OpportunityTbl[[#This Row],[Rating]]</f>
        <v>Warm</v>
      </c>
      <c r="L4056" t="str">
        <f ca="1">_xlfn.XLOOKUP(OpportunityTbl[[#This Row],[SystemUserSeq]],OwnerTbl[SystemUserSeq],OwnerTbl[Owner])</f>
        <v>Jamie Reding</v>
      </c>
      <c r="M4056" t="str">
        <f ca="1">_xlfn.XLOOKUP(OpportunityTbl[[#This Row],[AccountSeq]],AccountTbl[AccountSeq],AccountTbl[Account Name])</f>
        <v>Tailspin Toys Integration</v>
      </c>
      <c r="N4056" t="str">
        <f ca="1">_xlfn.XLOOKUP(OpportunityTbl[[#This Row],[CampaignSeq]],CampaignsTbl[CampaignSeq],CampaignsTbl[Name],"")</f>
        <v/>
      </c>
      <c r="O4056" t="str">
        <f ca="1">IF(OpportunityTbl[[#This Row],[Decision Maker Identified]],"completed","mark complete")</f>
        <v>mark complete</v>
      </c>
      <c r="P4056" t="str">
        <f ca="1">OpportunityTbl[[#This Row],[Purchase Process]]</f>
        <v>Unknown</v>
      </c>
      <c r="Q4056" s="4">
        <f ca="1">OpportunityTbl[[#This Row],[Probability]]*100</f>
        <v>50</v>
      </c>
      <c r="R4056" s="4">
        <f ca="1">OpportunityTbl[[#This Row],[Discount]]*100</f>
        <v>3.5000000000000004</v>
      </c>
      <c r="S4056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4057" spans="1:19" x14ac:dyDescent="0.4">
      <c r="A4057" s="33">
        <f>ImportDateTime+(OpportunityTbl[[#This Row],[DateDiff-Minutes]]/1440)</f>
        <v>44657.849057036379</v>
      </c>
      <c r="B4057" t="str">
        <f ca="1">OpportunityTbl[[#This Row],[Status]]</f>
        <v>Won</v>
      </c>
      <c r="C4057" t="str" cm="1">
        <f t="array" aca="1" ref="C4057" ca="1">_xlfn.IFS(Table13[[#This Row],[Status]]="Open","In Progress",Table13[[#This Row],[Status]]="Won","Won",Table13[[#This Row],[Status]]="Lost","Canceled")</f>
        <v>Won</v>
      </c>
      <c r="D4057" s="15">
        <f ca="1">OpportunityTbl[[#This Row],[Pre-Discount]]</f>
        <v>4043</v>
      </c>
      <c r="E4057" s="22">
        <f ca="1">Table13[[#This Row],[Record Created On]]+OpportunityTbl[[#This Row],[DaysToClose]]</f>
        <v>44777.349057036379</v>
      </c>
      <c r="F4057" s="32">
        <f ca="1">IF(Table13[[#This Row],[Status]]="Won",OpportunityTbl[[#This Row],[Value]],"")</f>
        <v>3921.71</v>
      </c>
      <c r="G4057" s="22">
        <f ca="1">IF(Table13[[#This Row],[Status]]="Open","",Table13[[#This Row],[Est. close date]])</f>
        <v>44777.349057036379</v>
      </c>
      <c r="H4057" s="4" t="str">
        <f ca="1">_xlfn.XLOOKUP(OpportunityTbl[[#This Row],[ProductSeq]],ProductTbl[ProductSeq],ProductTbl[Product],,0,1)</f>
        <v>Café Grande Espresso Machine</v>
      </c>
      <c r="I4057" s="22" t="str">
        <f ca="1">OpportunityTbl[[#This Row],[Purchase Timeframe]]</f>
        <v>This Year</v>
      </c>
      <c r="J4057" t="str">
        <f ca="1">OpportunityTbl[[#This Row],[PipelineStep]]</f>
        <v>4-Close</v>
      </c>
      <c r="K4057" s="13" t="str">
        <f ca="1">OpportunityTbl[[#This Row],[Rating]]</f>
        <v>Hot</v>
      </c>
      <c r="L4057" t="str">
        <f ca="1">_xlfn.XLOOKUP(OpportunityTbl[[#This Row],[SystemUserSeq]],OwnerTbl[SystemUserSeq],OwnerTbl[Owner])</f>
        <v>Allie Bellew</v>
      </c>
      <c r="M4057" t="str">
        <f ca="1">_xlfn.XLOOKUP(OpportunityTbl[[#This Row],[AccountSeq]],AccountTbl[AccountSeq],AccountTbl[Account Name])</f>
        <v>A. Datum Corporation (sample)</v>
      </c>
      <c r="N4057" t="str">
        <f ca="1">_xlfn.XLOOKUP(OpportunityTbl[[#This Row],[CampaignSeq]],CampaignsTbl[CampaignSeq],CampaignsTbl[Name],"")</f>
        <v/>
      </c>
      <c r="O4057" t="str">
        <f ca="1">IF(OpportunityTbl[[#This Row],[Decision Maker Identified]],"completed","mark complete")</f>
        <v>completed</v>
      </c>
      <c r="P4057" t="str">
        <f ca="1">OpportunityTbl[[#This Row],[Purchase Process]]</f>
        <v>Unknown</v>
      </c>
      <c r="Q4057" s="4">
        <f ca="1">OpportunityTbl[[#This Row],[Probability]]*100</f>
        <v>90</v>
      </c>
      <c r="R4057" s="4">
        <f ca="1">OpportunityTbl[[#This Row],[Discount]]*100</f>
        <v>3</v>
      </c>
      <c r="S405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058" spans="1:19" x14ac:dyDescent="0.4">
      <c r="A4058" s="33">
        <f>ImportDateTime+(OpportunityTbl[[#This Row],[DateDiff-Minutes]]/1440)</f>
        <v>44657.775576557462</v>
      </c>
      <c r="B4058" t="str">
        <f ca="1">OpportunityTbl[[#This Row],[Status]]</f>
        <v>Won</v>
      </c>
      <c r="C4058" t="str" cm="1">
        <f t="array" aca="1" ref="C4058" ca="1">_xlfn.IFS(Table13[[#This Row],[Status]]="Open","In Progress",Table13[[#This Row],[Status]]="Won","Won",Table13[[#This Row],[Status]]="Lost","Canceled")</f>
        <v>Won</v>
      </c>
      <c r="D4058" s="15">
        <f ca="1">OpportunityTbl[[#This Row],[Pre-Discount]]</f>
        <v>5113</v>
      </c>
      <c r="E4058" s="22">
        <f ca="1">Table13[[#This Row],[Record Created On]]+OpportunityTbl[[#This Row],[DaysToClose]]</f>
        <v>44751.275576557462</v>
      </c>
      <c r="F4058" s="32">
        <f ca="1">IF(Table13[[#This Row],[Status]]="Won",OpportunityTbl[[#This Row],[Value]],"")</f>
        <v>4934.0450000000001</v>
      </c>
      <c r="G4058" s="22">
        <f ca="1">IF(Table13[[#This Row],[Status]]="Open","",Table13[[#This Row],[Est. close date]])</f>
        <v>44751.275576557462</v>
      </c>
      <c r="H4058" s="4" t="str">
        <f ca="1">_xlfn.XLOOKUP(OpportunityTbl[[#This Row],[ProductSeq]],ProductTbl[ProductSeq],ProductTbl[Product],,0,1)</f>
        <v>Café A-100 Automatic</v>
      </c>
      <c r="I4058" s="22" t="str">
        <f ca="1">OpportunityTbl[[#This Row],[Purchase Timeframe]]</f>
        <v>Next Quarter</v>
      </c>
      <c r="J4058" t="str">
        <f ca="1">OpportunityTbl[[#This Row],[PipelineStep]]</f>
        <v>3-Propose</v>
      </c>
      <c r="K4058" s="13" t="str">
        <f ca="1">OpportunityTbl[[#This Row],[Rating]]</f>
        <v>Warm</v>
      </c>
      <c r="L4058" t="str">
        <f ca="1">_xlfn.XLOOKUP(OpportunityTbl[[#This Row],[SystemUserSeq]],OwnerTbl[SystemUserSeq],OwnerTbl[Owner])</f>
        <v>Alicia Thomber</v>
      </c>
      <c r="M4058" t="str">
        <f ca="1">_xlfn.XLOOKUP(OpportunityTbl[[#This Row],[AccountSeq]],AccountTbl[AccountSeq],AccountTbl[Account Name])</f>
        <v>Contoso, Ltd</v>
      </c>
      <c r="N4058" t="str">
        <f ca="1">_xlfn.XLOOKUP(OpportunityTbl[[#This Row],[CampaignSeq]],CampaignsTbl[CampaignSeq],CampaignsTbl[Name],"")</f>
        <v/>
      </c>
      <c r="O4058" t="str">
        <f ca="1">IF(OpportunityTbl[[#This Row],[Decision Maker Identified]],"completed","mark complete")</f>
        <v>completed</v>
      </c>
      <c r="P4058" t="str">
        <f ca="1">OpportunityTbl[[#This Row],[Purchase Process]]</f>
        <v>Unknown</v>
      </c>
      <c r="Q4058" s="4">
        <f ca="1">OpportunityTbl[[#This Row],[Probability]]*100</f>
        <v>50</v>
      </c>
      <c r="R4058" s="4">
        <f ca="1">OpportunityTbl[[#This Row],[Discount]]*100</f>
        <v>3.5000000000000004</v>
      </c>
      <c r="S4058" t="str">
        <f ca="1">Table13[[#This Row],[Potential Customer]]&amp;" | "&amp;_xlfn.XLOOKUP(OpportunityTbl[[#This Row],[ProductSeq]], ProductTbl[ProductSeq],ProductTbl[Product])</f>
        <v>Contoso, Ltd | Café A-100 Automatic</v>
      </c>
    </row>
    <row r="4059" spans="1:19" x14ac:dyDescent="0.4">
      <c r="A4059" s="33">
        <f>ImportDateTime+(OpportunityTbl[[#This Row],[DateDiff-Minutes]]/1440)</f>
        <v>44657.702088730504</v>
      </c>
      <c r="B4059" t="str">
        <f ca="1">OpportunityTbl[[#This Row],[Status]]</f>
        <v>Won</v>
      </c>
      <c r="C4059" t="str" cm="1">
        <f t="array" aca="1" ref="C4059" ca="1">_xlfn.IFS(Table13[[#This Row],[Status]]="Open","In Progress",Table13[[#This Row],[Status]]="Won","Won",Table13[[#This Row],[Status]]="Lost","Canceled")</f>
        <v>Won</v>
      </c>
      <c r="D4059" s="15">
        <f ca="1">OpportunityTbl[[#This Row],[Pre-Discount]]</f>
        <v>6827</v>
      </c>
      <c r="E4059" s="22">
        <f ca="1">Table13[[#This Row],[Record Created On]]+OpportunityTbl[[#This Row],[DaysToClose]]</f>
        <v>44791.702088730504</v>
      </c>
      <c r="F4059" s="32">
        <f ca="1">IF(Table13[[#This Row],[Status]]="Won",OpportunityTbl[[#This Row],[Value]],"")</f>
        <v>6553.92</v>
      </c>
      <c r="G4059" s="22">
        <f ca="1">IF(Table13[[#This Row],[Status]]="Open","",Table13[[#This Row],[Est. close date]])</f>
        <v>44791.702088730504</v>
      </c>
      <c r="H4059" s="4" t="str">
        <f ca="1">_xlfn.XLOOKUP(OpportunityTbl[[#This Row],[ProductSeq]],ProductTbl[ProductSeq],ProductTbl[Product],,0,1)</f>
        <v>Semiautomatic Espresso Machine</v>
      </c>
      <c r="I4059" s="22" t="str">
        <f ca="1">OpportunityTbl[[#This Row],[Purchase Timeframe]]</f>
        <v>This Year</v>
      </c>
      <c r="J4059" t="str">
        <f ca="1">OpportunityTbl[[#This Row],[PipelineStep]]</f>
        <v>4-Close</v>
      </c>
      <c r="K4059" s="13" t="str">
        <f ca="1">OpportunityTbl[[#This Row],[Rating]]</f>
        <v>Hot</v>
      </c>
      <c r="L4059" t="str">
        <f ca="1">_xlfn.XLOOKUP(OpportunityTbl[[#This Row],[SystemUserSeq]],OwnerTbl[SystemUserSeq],OwnerTbl[Owner])</f>
        <v>Allie Bellew</v>
      </c>
      <c r="M4059" t="str">
        <f ca="1">_xlfn.XLOOKUP(OpportunityTbl[[#This Row],[AccountSeq]],AccountTbl[AccountSeq],AccountTbl[Account Name])</f>
        <v>A. Datum Corporation (sample)</v>
      </c>
      <c r="N4059" t="str">
        <f ca="1">_xlfn.XLOOKUP(OpportunityTbl[[#This Row],[CampaignSeq]],CampaignsTbl[CampaignSeq],CampaignsTbl[Name],"")</f>
        <v/>
      </c>
      <c r="O4059" t="str">
        <f ca="1">IF(OpportunityTbl[[#This Row],[Decision Maker Identified]],"completed","mark complete")</f>
        <v>mark complete</v>
      </c>
      <c r="P4059" t="str">
        <f ca="1">OpportunityTbl[[#This Row],[Purchase Process]]</f>
        <v>Unknown</v>
      </c>
      <c r="Q4059" s="4">
        <f ca="1">OpportunityTbl[[#This Row],[Probability]]*100</f>
        <v>90</v>
      </c>
      <c r="R4059" s="4">
        <f ca="1">OpportunityTbl[[#This Row],[Discount]]*100</f>
        <v>4</v>
      </c>
      <c r="S40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060" spans="1:19" x14ac:dyDescent="0.4">
      <c r="A4060" s="33">
        <f>ImportDateTime+(OpportunityTbl[[#This Row],[DateDiff-Minutes]]/1440)</f>
        <v>44657.628593554764</v>
      </c>
      <c r="B4060" t="str">
        <f ca="1">OpportunityTbl[[#This Row],[Status]]</f>
        <v>Lost</v>
      </c>
      <c r="C4060" t="str" cm="1">
        <f t="array" aca="1" ref="C4060" ca="1">_xlfn.IFS(Table13[[#This Row],[Status]]="Open","In Progress",Table13[[#This Row],[Status]]="Won","Won",Table13[[#This Row],[Status]]="Lost","Canceled")</f>
        <v>Canceled</v>
      </c>
      <c r="D4060" s="15">
        <f ca="1">OpportunityTbl[[#This Row],[Pre-Discount]]</f>
        <v>8176</v>
      </c>
      <c r="E4060" s="22">
        <f ca="1">Table13[[#This Row],[Record Created On]]+OpportunityTbl[[#This Row],[DaysToClose]]</f>
        <v>44755.378593554764</v>
      </c>
      <c r="F4060" s="32" t="str">
        <f ca="1">IF(Table13[[#This Row],[Status]]="Won",OpportunityTbl[[#This Row],[Value]],"")</f>
        <v/>
      </c>
      <c r="G4060" s="22">
        <f ca="1">IF(Table13[[#This Row],[Status]]="Open","",Table13[[#This Row],[Est. close date]])</f>
        <v>44755.378593554764</v>
      </c>
      <c r="H4060" s="4" t="str">
        <f ca="1">_xlfn.XLOOKUP(OpportunityTbl[[#This Row],[ProductSeq]],ProductTbl[ProductSeq],ProductTbl[Product],,0,1)</f>
        <v>Semiautomatic Espresso Machine</v>
      </c>
      <c r="I4060" s="22" t="str">
        <f ca="1">OpportunityTbl[[#This Row],[Purchase Timeframe]]</f>
        <v>Next Quarter</v>
      </c>
      <c r="J4060" t="str">
        <f ca="1">OpportunityTbl[[#This Row],[PipelineStep]]</f>
        <v>2-Develop</v>
      </c>
      <c r="K4060" s="13" t="str">
        <f ca="1">OpportunityTbl[[#This Row],[Rating]]</f>
        <v>Cold</v>
      </c>
      <c r="L4060" t="str">
        <f ca="1">_xlfn.XLOOKUP(OpportunityTbl[[#This Row],[SystemUserSeq]],OwnerTbl[SystemUserSeq],OwnerTbl[Owner])</f>
        <v>Christa Geller</v>
      </c>
      <c r="M4060" t="str">
        <f ca="1">_xlfn.XLOOKUP(OpportunityTbl[[#This Row],[AccountSeq]],AccountTbl[AccountSeq],AccountTbl[Account Name])</f>
        <v>City Power &amp; Light Electronics</v>
      </c>
      <c r="N4060" t="str">
        <f ca="1">_xlfn.XLOOKUP(OpportunityTbl[[#This Row],[CampaignSeq]],CampaignsTbl[CampaignSeq],CampaignsTbl[Name],"")</f>
        <v/>
      </c>
      <c r="O4060" t="str">
        <f ca="1">IF(OpportunityTbl[[#This Row],[Decision Maker Identified]],"completed","mark complete")</f>
        <v>completed</v>
      </c>
      <c r="P4060" t="str">
        <f ca="1">OpportunityTbl[[#This Row],[Purchase Process]]</f>
        <v>Unknown</v>
      </c>
      <c r="Q4060" s="4">
        <f ca="1">OpportunityTbl[[#This Row],[Probability]]*100</f>
        <v>10</v>
      </c>
      <c r="R4060" s="4">
        <f ca="1">OpportunityTbl[[#This Row],[Discount]]*100</f>
        <v>2.5</v>
      </c>
      <c r="S4060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061" spans="1:19" x14ac:dyDescent="0.4">
      <c r="A4061" s="33">
        <f>ImportDateTime+(OpportunityTbl[[#This Row],[DateDiff-Minutes]]/1440)</f>
        <v>44657.555091029506</v>
      </c>
      <c r="B4061" t="str">
        <f ca="1">OpportunityTbl[[#This Row],[Status]]</f>
        <v>Won</v>
      </c>
      <c r="C4061" t="str" cm="1">
        <f t="array" aca="1" ref="C4061" ca="1">_xlfn.IFS(Table13[[#This Row],[Status]]="Open","In Progress",Table13[[#This Row],[Status]]="Won","Won",Table13[[#This Row],[Status]]="Lost","Canceled")</f>
        <v>Won</v>
      </c>
      <c r="D4061" s="15">
        <f ca="1">OpportunityTbl[[#This Row],[Pre-Discount]]</f>
        <v>5435</v>
      </c>
      <c r="E4061" s="22">
        <f ca="1">Table13[[#This Row],[Record Created On]]+OpportunityTbl[[#This Row],[DaysToClose]]</f>
        <v>44746.555091029506</v>
      </c>
      <c r="F4061" s="32">
        <f ca="1">IF(Table13[[#This Row],[Status]]="Won",OpportunityTbl[[#This Row],[Value]],"")</f>
        <v>5299.125</v>
      </c>
      <c r="G4061" s="22">
        <f ca="1">IF(Table13[[#This Row],[Status]]="Open","",Table13[[#This Row],[Est. close date]])</f>
        <v>44746.555091029506</v>
      </c>
      <c r="H4061" s="4" t="str">
        <f ca="1">_xlfn.XLOOKUP(OpportunityTbl[[#This Row],[ProductSeq]],ProductTbl[ProductSeq],ProductTbl[Product],,0,1)</f>
        <v>Café BG-1 Pro Grinder</v>
      </c>
      <c r="I4061" s="22" t="str">
        <f ca="1">OpportunityTbl[[#This Row],[Purchase Timeframe]]</f>
        <v>Next Quarter</v>
      </c>
      <c r="J4061" t="str">
        <f ca="1">OpportunityTbl[[#This Row],[PipelineStep]]</f>
        <v>4-Close</v>
      </c>
      <c r="K4061" s="13" t="str">
        <f ca="1">OpportunityTbl[[#This Row],[Rating]]</f>
        <v>Warm</v>
      </c>
      <c r="L4061" t="str">
        <f ca="1">_xlfn.XLOOKUP(OpportunityTbl[[#This Row],[SystemUserSeq]],OwnerTbl[SystemUserSeq],OwnerTbl[Owner])</f>
        <v>Alicia Thomber</v>
      </c>
      <c r="M4061" t="str">
        <f ca="1">_xlfn.XLOOKUP(OpportunityTbl[[#This Row],[AccountSeq]],AccountTbl[AccountSeq],AccountTbl[Account Name])</f>
        <v>Northwind Traders Engineering</v>
      </c>
      <c r="N4061" t="str">
        <f ca="1">_xlfn.XLOOKUP(OpportunityTbl[[#This Row],[CampaignSeq]],CampaignsTbl[CampaignSeq],CampaignsTbl[Name],"")</f>
        <v>Charity event</v>
      </c>
      <c r="O4061" t="str">
        <f ca="1">IF(OpportunityTbl[[#This Row],[Decision Maker Identified]],"completed","mark complete")</f>
        <v>completed</v>
      </c>
      <c r="P4061" t="str">
        <f ca="1">OpportunityTbl[[#This Row],[Purchase Process]]</f>
        <v>Individual</v>
      </c>
      <c r="Q4061" s="4">
        <f ca="1">OpportunityTbl[[#This Row],[Probability]]*100</f>
        <v>50</v>
      </c>
      <c r="R4061" s="4">
        <f ca="1">OpportunityTbl[[#This Row],[Discount]]*100</f>
        <v>2.5</v>
      </c>
      <c r="S4061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4062" spans="1:19" x14ac:dyDescent="0.4">
      <c r="A4062" s="33">
        <f>ImportDateTime+(OpportunityTbl[[#This Row],[DateDiff-Minutes]]/1440)</f>
        <v>44657.481581153988</v>
      </c>
      <c r="B4062" t="str">
        <f ca="1">OpportunityTbl[[#This Row],[Status]]</f>
        <v>Won</v>
      </c>
      <c r="C4062" t="str" cm="1">
        <f t="array" aca="1" ref="C4062" ca="1">_xlfn.IFS(Table13[[#This Row],[Status]]="Open","In Progress",Table13[[#This Row],[Status]]="Won","Won",Table13[[#This Row],[Status]]="Lost","Canceled")</f>
        <v>Won</v>
      </c>
      <c r="D4062" s="15">
        <f ca="1">OpportunityTbl[[#This Row],[Pre-Discount]]</f>
        <v>4013</v>
      </c>
      <c r="E4062" s="22">
        <f ca="1">Table13[[#This Row],[Record Created On]]+OpportunityTbl[[#This Row],[DaysToClose]]</f>
        <v>44757.481581153988</v>
      </c>
      <c r="F4062" s="32">
        <f ca="1">IF(Table13[[#This Row],[Status]]="Won",OpportunityTbl[[#This Row],[Value]],"")</f>
        <v>3912.6750000000002</v>
      </c>
      <c r="G4062" s="22">
        <f ca="1">IF(Table13[[#This Row],[Status]]="Open","",Table13[[#This Row],[Est. close date]])</f>
        <v>44757.481581153988</v>
      </c>
      <c r="H4062" s="4" t="str">
        <f ca="1">_xlfn.XLOOKUP(OpportunityTbl[[#This Row],[ProductSeq]],ProductTbl[ProductSeq],ProductTbl[Product],,0,1)</f>
        <v>Semiautomatic Espresso Machine</v>
      </c>
      <c r="I4062" s="22" t="str">
        <f ca="1">OpportunityTbl[[#This Row],[Purchase Timeframe]]</f>
        <v>Next Quarter</v>
      </c>
      <c r="J4062" t="str">
        <f ca="1">OpportunityTbl[[#This Row],[PipelineStep]]</f>
        <v>3-Propose</v>
      </c>
      <c r="K4062" s="13" t="str">
        <f ca="1">OpportunityTbl[[#This Row],[Rating]]</f>
        <v>Warm</v>
      </c>
      <c r="L4062" t="str">
        <f ca="1">_xlfn.XLOOKUP(OpportunityTbl[[#This Row],[SystemUserSeq]],OwnerTbl[SystemUserSeq],OwnerTbl[Owner])</f>
        <v>David So</v>
      </c>
      <c r="M4062" t="str">
        <f ca="1">_xlfn.XLOOKUP(OpportunityTbl[[#This Row],[AccountSeq]],AccountTbl[AccountSeq],AccountTbl[Account Name])</f>
        <v>Coho Winery (sample)</v>
      </c>
      <c r="N4062" t="str">
        <f ca="1">_xlfn.XLOOKUP(OpportunityTbl[[#This Row],[CampaignSeq]],CampaignsTbl[CampaignSeq],CampaignsTbl[Name],"")</f>
        <v>Product launch campaign</v>
      </c>
      <c r="O4062" t="str">
        <f ca="1">IF(OpportunityTbl[[#This Row],[Decision Maker Identified]],"completed","mark complete")</f>
        <v>completed</v>
      </c>
      <c r="P4062" t="str">
        <f ca="1">OpportunityTbl[[#This Row],[Purchase Process]]</f>
        <v>Unknown</v>
      </c>
      <c r="Q4062" s="4">
        <f ca="1">OpportunityTbl[[#This Row],[Probability]]*100</f>
        <v>50</v>
      </c>
      <c r="R4062" s="4">
        <f ca="1">OpportunityTbl[[#This Row],[Discount]]*100</f>
        <v>2.5</v>
      </c>
      <c r="S406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063" spans="1:19" x14ac:dyDescent="0.4">
      <c r="A4063" s="33">
        <f>ImportDateTime+(OpportunityTbl[[#This Row],[DateDiff-Minutes]]/1440)</f>
        <v>44657.408063927491</v>
      </c>
      <c r="B4063" t="str">
        <f ca="1">OpportunityTbl[[#This Row],[Status]]</f>
        <v>Lost</v>
      </c>
      <c r="C4063" t="str" cm="1">
        <f t="array" aca="1" ref="C4063" ca="1">_xlfn.IFS(Table13[[#This Row],[Status]]="Open","In Progress",Table13[[#This Row],[Status]]="Won","Won",Table13[[#This Row],[Status]]="Lost","Canceled")</f>
        <v>Canceled</v>
      </c>
      <c r="D4063" s="15">
        <f ca="1">OpportunityTbl[[#This Row],[Pre-Discount]]</f>
        <v>3986</v>
      </c>
      <c r="E4063" s="22">
        <f ca="1">Table13[[#This Row],[Record Created On]]+OpportunityTbl[[#This Row],[DaysToClose]]</f>
        <v>44743.158063927491</v>
      </c>
      <c r="F4063" s="32" t="str">
        <f ca="1">IF(Table13[[#This Row],[Status]]="Won",OpportunityTbl[[#This Row],[Value]],"")</f>
        <v/>
      </c>
      <c r="G4063" s="22">
        <f ca="1">IF(Table13[[#This Row],[Status]]="Open","",Table13[[#This Row],[Est. close date]])</f>
        <v>44743.158063927491</v>
      </c>
      <c r="H4063" s="4" t="str">
        <f ca="1">_xlfn.XLOOKUP(OpportunityTbl[[#This Row],[ProductSeq]],ProductTbl[ProductSeq],ProductTbl[Product],,0,1)</f>
        <v>Café A-100 Automatic</v>
      </c>
      <c r="I4063" s="22" t="str">
        <f ca="1">OpportunityTbl[[#This Row],[Purchase Timeframe]]</f>
        <v>Next Quarter</v>
      </c>
      <c r="J4063" t="str">
        <f ca="1">OpportunityTbl[[#This Row],[PipelineStep]]</f>
        <v>2-Develop</v>
      </c>
      <c r="K4063" s="13" t="str">
        <f ca="1">OpportunityTbl[[#This Row],[Rating]]</f>
        <v>Warm</v>
      </c>
      <c r="L4063" t="str">
        <f ca="1">_xlfn.XLOOKUP(OpportunityTbl[[#This Row],[SystemUserSeq]],OwnerTbl[SystemUserSeq],OwnerTbl[Owner])</f>
        <v>Christa Geller</v>
      </c>
      <c r="M4063" t="str">
        <f ca="1">_xlfn.XLOOKUP(OpportunityTbl[[#This Row],[AccountSeq]],AccountTbl[AccountSeq],AccountTbl[Account Name])</f>
        <v>Fabrikam, Inc. (sample)</v>
      </c>
      <c r="N4063" t="str">
        <f ca="1">_xlfn.XLOOKUP(OpportunityTbl[[#This Row],[CampaignSeq]],CampaignsTbl[CampaignSeq],CampaignsTbl[Name],"")</f>
        <v/>
      </c>
      <c r="O4063" t="str">
        <f ca="1">IF(OpportunityTbl[[#This Row],[Decision Maker Identified]],"completed","mark complete")</f>
        <v>mark complete</v>
      </c>
      <c r="P4063" t="str">
        <f ca="1">OpportunityTbl[[#This Row],[Purchase Process]]</f>
        <v>Individual</v>
      </c>
      <c r="Q4063" s="4">
        <f ca="1">OpportunityTbl[[#This Row],[Probability]]*100</f>
        <v>30</v>
      </c>
      <c r="R4063" s="4">
        <f ca="1">OpportunityTbl[[#This Row],[Discount]]*100</f>
        <v>3.5000000000000004</v>
      </c>
      <c r="S406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064" spans="1:19" x14ac:dyDescent="0.4">
      <c r="A4064" s="33">
        <f>ImportDateTime+(OpportunityTbl[[#This Row],[DateDiff-Minutes]]/1440)</f>
        <v>44657.334539349271</v>
      </c>
      <c r="B4064" t="str">
        <f ca="1">OpportunityTbl[[#This Row],[Status]]</f>
        <v>Lost</v>
      </c>
      <c r="C4064" t="str" cm="1">
        <f t="array" aca="1" ref="C4064" ca="1">_xlfn.IFS(Table13[[#This Row],[Status]]="Open","In Progress",Table13[[#This Row],[Status]]="Won","Won",Table13[[#This Row],[Status]]="Lost","Canceled")</f>
        <v>Canceled</v>
      </c>
      <c r="D4064" s="15">
        <f ca="1">OpportunityTbl[[#This Row],[Pre-Discount]]</f>
        <v>6845</v>
      </c>
      <c r="E4064" s="22">
        <f ca="1">Table13[[#This Row],[Record Created On]]+OpportunityTbl[[#This Row],[DaysToClose]]</f>
        <v>44748.584539349271</v>
      </c>
      <c r="F4064" s="32" t="str">
        <f ca="1">IF(Table13[[#This Row],[Status]]="Won",OpportunityTbl[[#This Row],[Value]],"")</f>
        <v/>
      </c>
      <c r="G4064" s="22">
        <f ca="1">IF(Table13[[#This Row],[Status]]="Open","",Table13[[#This Row],[Est. close date]])</f>
        <v>44748.584539349271</v>
      </c>
      <c r="H4064" s="4" t="str">
        <f ca="1">_xlfn.XLOOKUP(OpportunityTbl[[#This Row],[ProductSeq]],ProductTbl[ProductSeq],ProductTbl[Product],,0,1)</f>
        <v>Airpot Coffee Maker</v>
      </c>
      <c r="I4064" s="22" t="str">
        <f ca="1">OpportunityTbl[[#This Row],[Purchase Timeframe]]</f>
        <v>Next Quarter</v>
      </c>
      <c r="J4064" t="str">
        <f ca="1">OpportunityTbl[[#This Row],[PipelineStep]]</f>
        <v>2-Develop</v>
      </c>
      <c r="K4064" s="13" t="str">
        <f ca="1">OpportunityTbl[[#This Row],[Rating]]</f>
        <v>Warm</v>
      </c>
      <c r="L4064" t="str">
        <f ca="1">_xlfn.XLOOKUP(OpportunityTbl[[#This Row],[SystemUserSeq]],OwnerTbl[SystemUserSeq],OwnerTbl[Owner])</f>
        <v>Anne Weiler</v>
      </c>
      <c r="M4064" t="str">
        <f ca="1">_xlfn.XLOOKUP(OpportunityTbl[[#This Row],[AccountSeq]],AccountTbl[AccountSeq],AccountTbl[Account Name])</f>
        <v>Litware, Inc. (sample)</v>
      </c>
      <c r="N4064" t="str">
        <f ca="1">_xlfn.XLOOKUP(OpportunityTbl[[#This Row],[CampaignSeq]],CampaignsTbl[CampaignSeq],CampaignsTbl[Name],"")</f>
        <v/>
      </c>
      <c r="O4064" t="str">
        <f ca="1">IF(OpportunityTbl[[#This Row],[Decision Maker Identified]],"completed","mark complete")</f>
        <v>mark complete</v>
      </c>
      <c r="P4064" t="str">
        <f ca="1">OpportunityTbl[[#This Row],[Purchase Process]]</f>
        <v>Committee</v>
      </c>
      <c r="Q4064" s="4">
        <f ca="1">OpportunityTbl[[#This Row],[Probability]]*100</f>
        <v>30</v>
      </c>
      <c r="R4064" s="4">
        <f ca="1">OpportunityTbl[[#This Row],[Discount]]*100</f>
        <v>3.5000000000000004</v>
      </c>
      <c r="S406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065" spans="1:19" x14ac:dyDescent="0.4">
      <c r="A4065" s="33">
        <f>ImportDateTime+(OpportunityTbl[[#This Row],[DateDiff-Minutes]]/1440)</f>
        <v>44657.261007418587</v>
      </c>
      <c r="B4065" t="str">
        <f ca="1">OpportunityTbl[[#This Row],[Status]]</f>
        <v>Won</v>
      </c>
      <c r="C4065" t="str" cm="1">
        <f t="array" aca="1" ref="C4065" ca="1">_xlfn.IFS(Table13[[#This Row],[Status]]="Open","In Progress",Table13[[#This Row],[Status]]="Won","Won",Table13[[#This Row],[Status]]="Lost","Canceled")</f>
        <v>Won</v>
      </c>
      <c r="D4065" s="15">
        <f ca="1">OpportunityTbl[[#This Row],[Pre-Discount]]</f>
        <v>5269</v>
      </c>
      <c r="E4065" s="22">
        <f ca="1">Table13[[#This Row],[Record Created On]]+OpportunityTbl[[#This Row],[DaysToClose]]</f>
        <v>44736.761007418587</v>
      </c>
      <c r="F4065" s="32">
        <f ca="1">IF(Table13[[#This Row],[Status]]="Won",OpportunityTbl[[#This Row],[Value]],"")</f>
        <v>5058.24</v>
      </c>
      <c r="G4065" s="22">
        <f ca="1">IF(Table13[[#This Row],[Status]]="Open","",Table13[[#This Row],[Est. close date]])</f>
        <v>44736.761007418587</v>
      </c>
      <c r="H4065" s="4" t="str">
        <f ca="1">_xlfn.XLOOKUP(OpportunityTbl[[#This Row],[ProductSeq]],ProductTbl[ProductSeq],ProductTbl[Product],,0,1)</f>
        <v>Café Grande Espresso Machine</v>
      </c>
      <c r="I4065" s="22" t="str">
        <f ca="1">OpportunityTbl[[#This Row],[Purchase Timeframe]]</f>
        <v>This Quarter</v>
      </c>
      <c r="J4065" t="str">
        <f ca="1">OpportunityTbl[[#This Row],[PipelineStep]]</f>
        <v>4-Close</v>
      </c>
      <c r="K4065" s="13" t="str">
        <f ca="1">OpportunityTbl[[#This Row],[Rating]]</f>
        <v>Hot</v>
      </c>
      <c r="L4065" t="str">
        <f ca="1">_xlfn.XLOOKUP(OpportunityTbl[[#This Row],[SystemUserSeq]],OwnerTbl[SystemUserSeq],OwnerTbl[Owner])</f>
        <v>Spencer Low</v>
      </c>
      <c r="M4065" t="str">
        <f ca="1">_xlfn.XLOOKUP(OpportunityTbl[[#This Row],[AccountSeq]],AccountTbl[AccountSeq],AccountTbl[Account Name])</f>
        <v>The Phone Company</v>
      </c>
      <c r="N4065" t="str">
        <f ca="1">_xlfn.XLOOKUP(OpportunityTbl[[#This Row],[CampaignSeq]],CampaignsTbl[CampaignSeq],CampaignsTbl[Name],"")</f>
        <v/>
      </c>
      <c r="O4065" t="str">
        <f ca="1">IF(OpportunityTbl[[#This Row],[Decision Maker Identified]],"completed","mark complete")</f>
        <v>mark complete</v>
      </c>
      <c r="P4065" t="str">
        <f ca="1">OpportunityTbl[[#This Row],[Purchase Process]]</f>
        <v>Individual</v>
      </c>
      <c r="Q4065" s="4">
        <f ca="1">OpportunityTbl[[#This Row],[Probability]]*100</f>
        <v>90</v>
      </c>
      <c r="R4065" s="4">
        <f ca="1">OpportunityTbl[[#This Row],[Discount]]*100</f>
        <v>4</v>
      </c>
      <c r="S4065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4066" spans="1:19" x14ac:dyDescent="0.4">
      <c r="A4066" s="33">
        <f>ImportDateTime+(OpportunityTbl[[#This Row],[DateDiff-Minutes]]/1440)</f>
        <v>44657.187468134711</v>
      </c>
      <c r="B4066" t="str">
        <f ca="1">OpportunityTbl[[#This Row],[Status]]</f>
        <v>Lost</v>
      </c>
      <c r="C4066" t="str" cm="1">
        <f t="array" aca="1" ref="C4066" ca="1">_xlfn.IFS(Table13[[#This Row],[Status]]="Open","In Progress",Table13[[#This Row],[Status]]="Won","Won",Table13[[#This Row],[Status]]="Lost","Canceled")</f>
        <v>Canceled</v>
      </c>
      <c r="D4066" s="15">
        <f ca="1">OpportunityTbl[[#This Row],[Pre-Discount]]</f>
        <v>3635</v>
      </c>
      <c r="E4066" s="22">
        <f ca="1">Table13[[#This Row],[Record Created On]]+OpportunityTbl[[#This Row],[DaysToClose]]</f>
        <v>44752.437468134711</v>
      </c>
      <c r="F4066" s="32" t="str">
        <f ca="1">IF(Table13[[#This Row],[Status]]="Won",OpportunityTbl[[#This Row],[Value]],"")</f>
        <v/>
      </c>
      <c r="G4066" s="22">
        <f ca="1">IF(Table13[[#This Row],[Status]]="Open","",Table13[[#This Row],[Est. close date]])</f>
        <v>44752.437468134711</v>
      </c>
      <c r="H4066" s="4" t="str">
        <f ca="1">_xlfn.XLOOKUP(OpportunityTbl[[#This Row],[ProductSeq]],ProductTbl[ProductSeq],ProductTbl[Product],,0,1)</f>
        <v>Café Grande Espresso Machine</v>
      </c>
      <c r="I4066" s="22" t="str">
        <f ca="1">OpportunityTbl[[#This Row],[Purchase Timeframe]]</f>
        <v>Next Quarter</v>
      </c>
      <c r="J4066" t="str">
        <f ca="1">OpportunityTbl[[#This Row],[PipelineStep]]</f>
        <v>1-Qualify</v>
      </c>
      <c r="K4066" s="13" t="str">
        <f ca="1">OpportunityTbl[[#This Row],[Rating]]</f>
        <v>Cold</v>
      </c>
      <c r="L4066" t="str">
        <f ca="1">_xlfn.XLOOKUP(OpportunityTbl[[#This Row],[SystemUserSeq]],OwnerTbl[SystemUserSeq],OwnerTbl[Owner])</f>
        <v>Christa Geller</v>
      </c>
      <c r="M4066" t="str">
        <f ca="1">_xlfn.XLOOKUP(OpportunityTbl[[#This Row],[AccountSeq]],AccountTbl[AccountSeq],AccountTbl[Account Name])</f>
        <v>Fabrikam, Inc. (sample)</v>
      </c>
      <c r="N4066" t="str">
        <f ca="1">_xlfn.XLOOKUP(OpportunityTbl[[#This Row],[CampaignSeq]],CampaignsTbl[CampaignSeq],CampaignsTbl[Name],"")</f>
        <v/>
      </c>
      <c r="O4066" t="str">
        <f ca="1">IF(OpportunityTbl[[#This Row],[Decision Maker Identified]],"completed","mark complete")</f>
        <v>mark complete</v>
      </c>
      <c r="P4066" t="str">
        <f ca="1">OpportunityTbl[[#This Row],[Purchase Process]]</f>
        <v>Committee</v>
      </c>
      <c r="Q4066" s="4">
        <f ca="1">OpportunityTbl[[#This Row],[Probability]]*100</f>
        <v>10</v>
      </c>
      <c r="R4066" s="4">
        <f ca="1">OpportunityTbl[[#This Row],[Discount]]*100</f>
        <v>2</v>
      </c>
      <c r="S406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067" spans="1:19" x14ac:dyDescent="0.4">
      <c r="A4067" s="33">
        <f>ImportDateTime+(OpportunityTbl[[#This Row],[DateDiff-Minutes]]/1440)</f>
        <v>44657.113921496915</v>
      </c>
      <c r="B4067" t="str">
        <f ca="1">OpportunityTbl[[#This Row],[Status]]</f>
        <v>Lost</v>
      </c>
      <c r="C4067" t="str" cm="1">
        <f t="array" aca="1" ref="C4067" ca="1">_xlfn.IFS(Table13[[#This Row],[Status]]="Open","In Progress",Table13[[#This Row],[Status]]="Won","Won",Table13[[#This Row],[Status]]="Lost","Canceled")</f>
        <v>Canceled</v>
      </c>
      <c r="D4067" s="15">
        <f ca="1">OpportunityTbl[[#This Row],[Pre-Discount]]</f>
        <v>3201</v>
      </c>
      <c r="E4067" s="22">
        <f ca="1">Table13[[#This Row],[Record Created On]]+OpportunityTbl[[#This Row],[DaysToClose]]</f>
        <v>44724.363921496915</v>
      </c>
      <c r="F4067" s="32" t="str">
        <f ca="1">IF(Table13[[#This Row],[Status]]="Won",OpportunityTbl[[#This Row],[Value]],"")</f>
        <v/>
      </c>
      <c r="G4067" s="22">
        <f ca="1">IF(Table13[[#This Row],[Status]]="Open","",Table13[[#This Row],[Est. close date]])</f>
        <v>44724.363921496915</v>
      </c>
      <c r="H4067" s="4" t="str">
        <f ca="1">_xlfn.XLOOKUP(OpportunityTbl[[#This Row],[ProductSeq]],ProductTbl[ProductSeq],ProductTbl[Product],,0,1)</f>
        <v>Café A-100 Automatic</v>
      </c>
      <c r="I4067" s="22" t="str">
        <f ca="1">OpportunityTbl[[#This Row],[Purchase Timeframe]]</f>
        <v>This Quarter</v>
      </c>
      <c r="J4067" t="str">
        <f ca="1">OpportunityTbl[[#This Row],[PipelineStep]]</f>
        <v>1-Qualify</v>
      </c>
      <c r="K4067" s="13" t="str">
        <f ca="1">OpportunityTbl[[#This Row],[Rating]]</f>
        <v>Cold</v>
      </c>
      <c r="L4067" t="str">
        <f ca="1">_xlfn.XLOOKUP(OpportunityTbl[[#This Row],[SystemUserSeq]],OwnerTbl[SystemUserSeq],OwnerTbl[Owner])</f>
        <v>Jamie Reding</v>
      </c>
      <c r="M4067" t="str">
        <f ca="1">_xlfn.XLOOKUP(OpportunityTbl[[#This Row],[AccountSeq]],AccountTbl[AccountSeq],AccountTbl[Account Name])</f>
        <v>Contoso Fabrication</v>
      </c>
      <c r="N4067" t="str">
        <f ca="1">_xlfn.XLOOKUP(OpportunityTbl[[#This Row],[CampaignSeq]],CampaignsTbl[CampaignSeq],CampaignsTbl[Name],"")</f>
        <v>Direct marketing template</v>
      </c>
      <c r="O4067" t="str">
        <f ca="1">IF(OpportunityTbl[[#This Row],[Decision Maker Identified]],"completed","mark complete")</f>
        <v>completed</v>
      </c>
      <c r="P4067" t="str">
        <f ca="1">OpportunityTbl[[#This Row],[Purchase Process]]</f>
        <v>Committee</v>
      </c>
      <c r="Q4067" s="4">
        <f ca="1">OpportunityTbl[[#This Row],[Probability]]*100</f>
        <v>10</v>
      </c>
      <c r="R4067" s="4">
        <f ca="1">OpportunityTbl[[#This Row],[Discount]]*100</f>
        <v>3.5000000000000004</v>
      </c>
      <c r="S4067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4068" spans="1:19" x14ac:dyDescent="0.4">
      <c r="A4068" s="33">
        <f>ImportDateTime+(OpportunityTbl[[#This Row],[DateDiff-Minutes]]/1440)</f>
        <v>44657.040367504444</v>
      </c>
      <c r="B4068" t="str">
        <f ca="1">OpportunityTbl[[#This Row],[Status]]</f>
        <v>Lost</v>
      </c>
      <c r="C4068" t="str" cm="1">
        <f t="array" aca="1" ref="C4068" ca="1">_xlfn.IFS(Table13[[#This Row],[Status]]="Open","In Progress",Table13[[#This Row],[Status]]="Won","Won",Table13[[#This Row],[Status]]="Lost","Canceled")</f>
        <v>Canceled</v>
      </c>
      <c r="D4068" s="15">
        <f ca="1">OpportunityTbl[[#This Row],[Pre-Discount]]</f>
        <v>4291</v>
      </c>
      <c r="E4068" s="22">
        <f ca="1">Table13[[#This Row],[Record Created On]]+OpportunityTbl[[#This Row],[DaysToClose]]</f>
        <v>44737.540367504444</v>
      </c>
      <c r="F4068" s="32" t="str">
        <f ca="1">IF(Table13[[#This Row],[Status]]="Won",OpportunityTbl[[#This Row],[Value]],"")</f>
        <v/>
      </c>
      <c r="G4068" s="22">
        <f ca="1">IF(Table13[[#This Row],[Status]]="Open","",Table13[[#This Row],[Est. close date]])</f>
        <v>44737.540367504444</v>
      </c>
      <c r="H4068" s="4" t="str">
        <f ca="1">_xlfn.XLOOKUP(OpportunityTbl[[#This Row],[ProductSeq]],ProductTbl[ProductSeq],ProductTbl[Product],,0,1)</f>
        <v>Café BG-1 Pro Grinder</v>
      </c>
      <c r="I4068" s="22" t="str">
        <f ca="1">OpportunityTbl[[#This Row],[Purchase Timeframe]]</f>
        <v>Next Quarter</v>
      </c>
      <c r="J4068" t="str">
        <f ca="1">OpportunityTbl[[#This Row],[PipelineStep]]</f>
        <v>2-Develop</v>
      </c>
      <c r="K4068" s="13" t="str">
        <f ca="1">OpportunityTbl[[#This Row],[Rating]]</f>
        <v>Warm</v>
      </c>
      <c r="L4068" t="str">
        <f ca="1">_xlfn.XLOOKUP(OpportunityTbl[[#This Row],[SystemUserSeq]],OwnerTbl[SystemUserSeq],OwnerTbl[Owner])</f>
        <v>Kelly Krout</v>
      </c>
      <c r="M4068" t="str">
        <f ca="1">_xlfn.XLOOKUP(OpportunityTbl[[#This Row],[AccountSeq]],AccountTbl[AccountSeq],AccountTbl[Account Name])</f>
        <v>A Datum Integration</v>
      </c>
      <c r="N4068" t="str">
        <f ca="1">_xlfn.XLOOKUP(OpportunityTbl[[#This Row],[CampaignSeq]],CampaignsTbl[CampaignSeq],CampaignsTbl[Name],"")</f>
        <v/>
      </c>
      <c r="O4068" t="str">
        <f ca="1">IF(OpportunityTbl[[#This Row],[Decision Maker Identified]],"completed","mark complete")</f>
        <v>mark complete</v>
      </c>
      <c r="P4068" t="str">
        <f ca="1">OpportunityTbl[[#This Row],[Purchase Process]]</f>
        <v>Unknown</v>
      </c>
      <c r="Q4068" s="4">
        <f ca="1">OpportunityTbl[[#This Row],[Probability]]*100</f>
        <v>30</v>
      </c>
      <c r="R4068" s="4">
        <f ca="1">OpportunityTbl[[#This Row],[Discount]]*100</f>
        <v>3.5000000000000004</v>
      </c>
      <c r="S4068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4069" spans="1:19" x14ac:dyDescent="0.4">
      <c r="A4069" s="33">
        <f>ImportDateTime+(OpportunityTbl[[#This Row],[DateDiff-Minutes]]/1440)</f>
        <v>44656.966806156583</v>
      </c>
      <c r="B4069" t="str">
        <f ca="1">OpportunityTbl[[#This Row],[Status]]</f>
        <v>Lost</v>
      </c>
      <c r="C4069" t="str" cm="1">
        <f t="array" aca="1" ref="C4069" ca="1">_xlfn.IFS(Table13[[#This Row],[Status]]="Open","In Progress",Table13[[#This Row],[Status]]="Won","Won",Table13[[#This Row],[Status]]="Lost","Canceled")</f>
        <v>Canceled</v>
      </c>
      <c r="D4069" s="15">
        <f ca="1">OpportunityTbl[[#This Row],[Pre-Discount]]</f>
        <v>15425</v>
      </c>
      <c r="E4069" s="22">
        <f ca="1">Table13[[#This Row],[Record Created On]]+OpportunityTbl[[#This Row],[DaysToClose]]</f>
        <v>44769.716806156583</v>
      </c>
      <c r="F4069" s="32" t="str">
        <f ca="1">IF(Table13[[#This Row],[Status]]="Won",OpportunityTbl[[#This Row],[Value]],"")</f>
        <v/>
      </c>
      <c r="G4069" s="22">
        <f ca="1">IF(Table13[[#This Row],[Status]]="Open","",Table13[[#This Row],[Est. close date]])</f>
        <v>44769.716806156583</v>
      </c>
      <c r="H4069" s="4" t="str">
        <f ca="1">_xlfn.XLOOKUP(OpportunityTbl[[#This Row],[ProductSeq]],ProductTbl[ProductSeq],ProductTbl[Product],,0,1)</f>
        <v>Ice Machine</v>
      </c>
      <c r="I4069" s="22" t="str">
        <f ca="1">OpportunityTbl[[#This Row],[Purchase Timeframe]]</f>
        <v>This Year</v>
      </c>
      <c r="J4069" t="str">
        <f ca="1">OpportunityTbl[[#This Row],[PipelineStep]]</f>
        <v>2-Develop</v>
      </c>
      <c r="K4069" s="13" t="str">
        <f ca="1">OpportunityTbl[[#This Row],[Rating]]</f>
        <v>Warm</v>
      </c>
      <c r="L4069" t="str">
        <f ca="1">_xlfn.XLOOKUP(OpportunityTbl[[#This Row],[SystemUserSeq]],OwnerTbl[SystemUserSeq],OwnerTbl[Owner])</f>
        <v>David So</v>
      </c>
      <c r="M4069" t="str">
        <f ca="1">_xlfn.XLOOKUP(OpportunityTbl[[#This Row],[AccountSeq]],AccountTbl[AccountSeq],AccountTbl[Account Name])</f>
        <v>Contoso Pharma Assembly</v>
      </c>
      <c r="N4069" t="str">
        <f ca="1">_xlfn.XLOOKUP(OpportunityTbl[[#This Row],[CampaignSeq]],CampaignsTbl[CampaignSeq],CampaignsTbl[Name],"")</f>
        <v>New ad campaign</v>
      </c>
      <c r="O4069" t="str">
        <f ca="1">IF(OpportunityTbl[[#This Row],[Decision Maker Identified]],"completed","mark complete")</f>
        <v>mark complete</v>
      </c>
      <c r="P4069" t="str">
        <f ca="1">OpportunityTbl[[#This Row],[Purchase Process]]</f>
        <v>Unknown</v>
      </c>
      <c r="Q4069" s="4">
        <f ca="1">OpportunityTbl[[#This Row],[Probability]]*100</f>
        <v>30</v>
      </c>
      <c r="R4069" s="4">
        <f ca="1">OpportunityTbl[[#This Row],[Discount]]*100</f>
        <v>2.5</v>
      </c>
      <c r="S4069" t="str">
        <f ca="1">Table13[[#This Row],[Potential Customer]]&amp;" | "&amp;_xlfn.XLOOKUP(OpportunityTbl[[#This Row],[ProductSeq]], ProductTbl[ProductSeq],ProductTbl[Product])</f>
        <v>Contoso Pharma Assembly | Ice Machine</v>
      </c>
    </row>
    <row r="4070" spans="1:19" x14ac:dyDescent="0.4">
      <c r="A4070" s="33">
        <f>ImportDateTime+(OpportunityTbl[[#This Row],[DateDiff-Minutes]]/1440)</f>
        <v>44656.893237452583</v>
      </c>
      <c r="B4070" t="str">
        <f ca="1">OpportunityTbl[[#This Row],[Status]]</f>
        <v>Won</v>
      </c>
      <c r="C4070" t="str" cm="1">
        <f t="array" aca="1" ref="C4070" ca="1">_xlfn.IFS(Table13[[#This Row],[Status]]="Open","In Progress",Table13[[#This Row],[Status]]="Won","Won",Table13[[#This Row],[Status]]="Lost","Canceled")</f>
        <v>Won</v>
      </c>
      <c r="D4070" s="15">
        <f ca="1">OpportunityTbl[[#This Row],[Pre-Discount]]</f>
        <v>9841</v>
      </c>
      <c r="E4070" s="22">
        <f ca="1">Table13[[#This Row],[Record Created On]]+OpportunityTbl[[#This Row],[DaysToClose]]</f>
        <v>44765.393237452583</v>
      </c>
      <c r="F4070" s="32">
        <f ca="1">IF(Table13[[#This Row],[Status]]="Won",OpportunityTbl[[#This Row],[Value]],"")</f>
        <v>9545.77</v>
      </c>
      <c r="G4070" s="22">
        <f ca="1">IF(Table13[[#This Row],[Status]]="Open","",Table13[[#This Row],[Est. close date]])</f>
        <v>44765.393237452583</v>
      </c>
      <c r="H4070" s="4" t="str">
        <f ca="1">_xlfn.XLOOKUP(OpportunityTbl[[#This Row],[ProductSeq]],ProductTbl[ProductSeq],ProductTbl[Product],,0,1)</f>
        <v>Airpot Coffee Maker</v>
      </c>
      <c r="I4070" s="22" t="str">
        <f ca="1">OpportunityTbl[[#This Row],[Purchase Timeframe]]</f>
        <v>Next Quarter</v>
      </c>
      <c r="J4070" t="str">
        <f ca="1">OpportunityTbl[[#This Row],[PipelineStep]]</f>
        <v>4-Close</v>
      </c>
      <c r="K4070" s="13" t="str">
        <f ca="1">OpportunityTbl[[#This Row],[Rating]]</f>
        <v>Hot</v>
      </c>
      <c r="L4070" t="str">
        <f ca="1">_xlfn.XLOOKUP(OpportunityTbl[[#This Row],[SystemUserSeq]],OwnerTbl[SystemUserSeq],OwnerTbl[Owner])</f>
        <v>Allie Bellew</v>
      </c>
      <c r="M4070" t="str">
        <f ca="1">_xlfn.XLOOKUP(OpportunityTbl[[#This Row],[AccountSeq]],AccountTbl[AccountSeq],AccountTbl[Account Name])</f>
        <v>A. Datum Corporation (sample)</v>
      </c>
      <c r="N4070" t="str">
        <f ca="1">_xlfn.XLOOKUP(OpportunityTbl[[#This Row],[CampaignSeq]],CampaignsTbl[CampaignSeq],CampaignsTbl[Name],"")</f>
        <v/>
      </c>
      <c r="O4070" t="str">
        <f ca="1">IF(OpportunityTbl[[#This Row],[Decision Maker Identified]],"completed","mark complete")</f>
        <v>completed</v>
      </c>
      <c r="P4070" t="str">
        <f ca="1">OpportunityTbl[[#This Row],[Purchase Process]]</f>
        <v>Unknown</v>
      </c>
      <c r="Q4070" s="4">
        <f ca="1">OpportunityTbl[[#This Row],[Probability]]*100</f>
        <v>90</v>
      </c>
      <c r="R4070" s="4">
        <f ca="1">OpportunityTbl[[#This Row],[Discount]]*100</f>
        <v>3</v>
      </c>
      <c r="S407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71" spans="1:19" x14ac:dyDescent="0.4">
      <c r="A4071" s="33">
        <f>ImportDateTime+(OpportunityTbl[[#This Row],[DateDiff-Minutes]]/1440)</f>
        <v>44656.81966139171</v>
      </c>
      <c r="B4071" t="str">
        <f ca="1">OpportunityTbl[[#This Row],[Status]]</f>
        <v>Lost</v>
      </c>
      <c r="C4071" t="str" cm="1">
        <f t="array" aca="1" ref="C4071" ca="1">_xlfn.IFS(Table13[[#This Row],[Status]]="Open","In Progress",Table13[[#This Row],[Status]]="Won","Won",Table13[[#This Row],[Status]]="Lost","Canceled")</f>
        <v>Canceled</v>
      </c>
      <c r="D4071" s="15">
        <f ca="1">OpportunityTbl[[#This Row],[Pre-Discount]]</f>
        <v>22576</v>
      </c>
      <c r="E4071" s="22">
        <f ca="1">Table13[[#This Row],[Record Created On]]+OpportunityTbl[[#This Row],[DaysToClose]]</f>
        <v>44734.31966139171</v>
      </c>
      <c r="F4071" s="32" t="str">
        <f ca="1">IF(Table13[[#This Row],[Status]]="Won",OpportunityTbl[[#This Row],[Value]],"")</f>
        <v/>
      </c>
      <c r="G4071" s="22">
        <f ca="1">IF(Table13[[#This Row],[Status]]="Open","",Table13[[#This Row],[Est. close date]])</f>
        <v>44734.31966139171</v>
      </c>
      <c r="H4071" s="4" t="str">
        <f ca="1">_xlfn.XLOOKUP(OpportunityTbl[[#This Row],[ProductSeq]],ProductTbl[ProductSeq],ProductTbl[Product],,0,1)</f>
        <v>Café Duo Espresso Machine</v>
      </c>
      <c r="I4071" s="22" t="str">
        <f ca="1">OpportunityTbl[[#This Row],[Purchase Timeframe]]</f>
        <v>This Quarter</v>
      </c>
      <c r="J4071" t="str">
        <f ca="1">OpportunityTbl[[#This Row],[PipelineStep]]</f>
        <v>2-Develop</v>
      </c>
      <c r="K4071" s="13" t="str">
        <f ca="1">OpportunityTbl[[#This Row],[Rating]]</f>
        <v>Warm</v>
      </c>
      <c r="L4071" t="str">
        <f ca="1">_xlfn.XLOOKUP(OpportunityTbl[[#This Row],[SystemUserSeq]],OwnerTbl[SystemUserSeq],OwnerTbl[Owner])</f>
        <v>Kelly Krout</v>
      </c>
      <c r="M4071" t="str">
        <f ca="1">_xlfn.XLOOKUP(OpportunityTbl[[#This Row],[AccountSeq]],AccountTbl[AccountSeq],AccountTbl[Account Name])</f>
        <v>Contoso Pharmaceuticals (sample)</v>
      </c>
      <c r="N4071" t="str">
        <f ca="1">_xlfn.XLOOKUP(OpportunityTbl[[#This Row],[CampaignSeq]],CampaignsTbl[CampaignSeq],CampaignsTbl[Name],"")</f>
        <v/>
      </c>
      <c r="O4071" t="str">
        <f ca="1">IF(OpportunityTbl[[#This Row],[Decision Maker Identified]],"completed","mark complete")</f>
        <v>completed</v>
      </c>
      <c r="P4071" t="str">
        <f ca="1">OpportunityTbl[[#This Row],[Purchase Process]]</f>
        <v>Committee</v>
      </c>
      <c r="Q4071" s="4">
        <f ca="1">OpportunityTbl[[#This Row],[Probability]]*100</f>
        <v>30</v>
      </c>
      <c r="R4071" s="4">
        <f ca="1">OpportunityTbl[[#This Row],[Discount]]*100</f>
        <v>3.5000000000000004</v>
      </c>
      <c r="S407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072" spans="1:19" x14ac:dyDescent="0.4">
      <c r="A4072" s="33">
        <f>ImportDateTime+(OpportunityTbl[[#This Row],[DateDiff-Minutes]]/1440)</f>
        <v>44656.746077973236</v>
      </c>
      <c r="B4072" t="str">
        <f ca="1">OpportunityTbl[[#This Row],[Status]]</f>
        <v>Won</v>
      </c>
      <c r="C4072" t="str" cm="1">
        <f t="array" aca="1" ref="C4072" ca="1">_xlfn.IFS(Table13[[#This Row],[Status]]="Open","In Progress",Table13[[#This Row],[Status]]="Won","Won",Table13[[#This Row],[Status]]="Lost","Canceled")</f>
        <v>Won</v>
      </c>
      <c r="D4072" s="15">
        <f ca="1">OpportunityTbl[[#This Row],[Pre-Discount]]</f>
        <v>4557</v>
      </c>
      <c r="E4072" s="22">
        <f ca="1">Table13[[#This Row],[Record Created On]]+OpportunityTbl[[#This Row],[DaysToClose]]</f>
        <v>44747.996077973236</v>
      </c>
      <c r="F4072" s="32">
        <f ca="1">IF(Table13[[#This Row],[Status]]="Won",OpportunityTbl[[#This Row],[Value]],"")</f>
        <v>4351.9350000000004</v>
      </c>
      <c r="G4072" s="22">
        <f ca="1">IF(Table13[[#This Row],[Status]]="Open","",Table13[[#This Row],[Est. close date]])</f>
        <v>44747.996077973236</v>
      </c>
      <c r="H4072" s="4" t="str">
        <f ca="1">_xlfn.XLOOKUP(OpportunityTbl[[#This Row],[ProductSeq]],ProductTbl[ProductSeq],ProductTbl[Product],,0,1)</f>
        <v>Café A-100 Automatic</v>
      </c>
      <c r="I4072" s="22" t="str">
        <f ca="1">OpportunityTbl[[#This Row],[Purchase Timeframe]]</f>
        <v>Next Quarter</v>
      </c>
      <c r="J4072" t="str">
        <f ca="1">OpportunityTbl[[#This Row],[PipelineStep]]</f>
        <v>4-Close</v>
      </c>
      <c r="K4072" s="13" t="str">
        <f ca="1">OpportunityTbl[[#This Row],[Rating]]</f>
        <v>Hot</v>
      </c>
      <c r="L4072" t="str">
        <f ca="1">_xlfn.XLOOKUP(OpportunityTbl[[#This Row],[SystemUserSeq]],OwnerTbl[SystemUserSeq],OwnerTbl[Owner])</f>
        <v>Molly Clark</v>
      </c>
      <c r="M4072" t="str">
        <f ca="1">_xlfn.XLOOKUP(OpportunityTbl[[#This Row],[AccountSeq]],AccountTbl[AccountSeq],AccountTbl[Account Name])</f>
        <v>Southridge Video Integration</v>
      </c>
      <c r="N4072" t="str">
        <f ca="1">_xlfn.XLOOKUP(OpportunityTbl[[#This Row],[CampaignSeq]],CampaignsTbl[CampaignSeq],CampaignsTbl[Name],"")</f>
        <v>Co-branding with large retailer</v>
      </c>
      <c r="O4072" t="str">
        <f ca="1">IF(OpportunityTbl[[#This Row],[Decision Maker Identified]],"completed","mark complete")</f>
        <v>completed</v>
      </c>
      <c r="P4072" t="str">
        <f ca="1">OpportunityTbl[[#This Row],[Purchase Process]]</f>
        <v>Unknown</v>
      </c>
      <c r="Q4072" s="4">
        <f ca="1">OpportunityTbl[[#This Row],[Probability]]*100</f>
        <v>90</v>
      </c>
      <c r="R4072" s="4">
        <f ca="1">OpportunityTbl[[#This Row],[Discount]]*100</f>
        <v>4.5</v>
      </c>
      <c r="S4072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4073" spans="1:19" x14ac:dyDescent="0.4">
      <c r="A4073" s="33">
        <f>ImportDateTime+(OpportunityTbl[[#This Row],[DateDiff-Minutes]]/1440)</f>
        <v>44656.672487196418</v>
      </c>
      <c r="B4073" t="str">
        <f ca="1">OpportunityTbl[[#This Row],[Status]]</f>
        <v>Won</v>
      </c>
      <c r="C4073" t="str" cm="1">
        <f t="array" aca="1" ref="C4073" ca="1">_xlfn.IFS(Table13[[#This Row],[Status]]="Open","In Progress",Table13[[#This Row],[Status]]="Won","Won",Table13[[#This Row],[Status]]="Lost","Canceled")</f>
        <v>Won</v>
      </c>
      <c r="D4073" s="15">
        <f ca="1">OpportunityTbl[[#This Row],[Pre-Discount]]</f>
        <v>7874</v>
      </c>
      <c r="E4073" s="22">
        <f ca="1">Table13[[#This Row],[Record Created On]]+OpportunityTbl[[#This Row],[DaysToClose]]</f>
        <v>44743.422487196418</v>
      </c>
      <c r="F4073" s="32">
        <f ca="1">IF(Table13[[#This Row],[Status]]="Won",OpportunityTbl[[#This Row],[Value]],"")</f>
        <v>7598.41</v>
      </c>
      <c r="G4073" s="22">
        <f ca="1">IF(Table13[[#This Row],[Status]]="Open","",Table13[[#This Row],[Est. close date]])</f>
        <v>44743.422487196418</v>
      </c>
      <c r="H4073" s="4" t="str">
        <f ca="1">_xlfn.XLOOKUP(OpportunityTbl[[#This Row],[ProductSeq]],ProductTbl[ProductSeq],ProductTbl[Product],,0,1)</f>
        <v>Airpot Coffee Maker</v>
      </c>
      <c r="I4073" s="22" t="str">
        <f ca="1">OpportunityTbl[[#This Row],[Purchase Timeframe]]</f>
        <v>Next Quarter</v>
      </c>
      <c r="J4073" t="str">
        <f ca="1">OpportunityTbl[[#This Row],[PipelineStep]]</f>
        <v>3-Propose</v>
      </c>
      <c r="K4073" s="13" t="str">
        <f ca="1">OpportunityTbl[[#This Row],[Rating]]</f>
        <v>Warm</v>
      </c>
      <c r="L4073" t="str">
        <f ca="1">_xlfn.XLOOKUP(OpportunityTbl[[#This Row],[SystemUserSeq]],OwnerTbl[SystemUserSeq],OwnerTbl[Owner])</f>
        <v>Renee Lo</v>
      </c>
      <c r="M4073" t="str">
        <f ca="1">_xlfn.XLOOKUP(OpportunityTbl[[#This Row],[AccountSeq]],AccountTbl[AccountSeq],AccountTbl[Account Name])</f>
        <v>Northwind Traders Instrumentation</v>
      </c>
      <c r="N4073" t="str">
        <f ca="1">_xlfn.XLOOKUP(OpportunityTbl[[#This Row],[CampaignSeq]],CampaignsTbl[CampaignSeq],CampaignsTbl[Name],"")</f>
        <v>New ad campaign</v>
      </c>
      <c r="O4073" t="str">
        <f ca="1">IF(OpportunityTbl[[#This Row],[Decision Maker Identified]],"completed","mark complete")</f>
        <v>completed</v>
      </c>
      <c r="P4073" t="str">
        <f ca="1">OpportunityTbl[[#This Row],[Purchase Process]]</f>
        <v>Unknown</v>
      </c>
      <c r="Q4073" s="4">
        <f ca="1">OpportunityTbl[[#This Row],[Probability]]*100</f>
        <v>50</v>
      </c>
      <c r="R4073" s="4">
        <f ca="1">OpportunityTbl[[#This Row],[Discount]]*100</f>
        <v>3.5000000000000004</v>
      </c>
      <c r="S4073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4074" spans="1:19" x14ac:dyDescent="0.4">
      <c r="A4074" s="33">
        <f>ImportDateTime+(OpportunityTbl[[#This Row],[DateDiff-Minutes]]/1440)</f>
        <v>44656.598889060522</v>
      </c>
      <c r="B4074" t="str">
        <f ca="1">OpportunityTbl[[#This Row],[Status]]</f>
        <v>Lost</v>
      </c>
      <c r="C4074" t="str" cm="1">
        <f t="array" aca="1" ref="C4074" ca="1">_xlfn.IFS(Table13[[#This Row],[Status]]="Open","In Progress",Table13[[#This Row],[Status]]="Won","Won",Table13[[#This Row],[Status]]="Lost","Canceled")</f>
        <v>Canceled</v>
      </c>
      <c r="D4074" s="15">
        <f ca="1">OpportunityTbl[[#This Row],[Pre-Discount]]</f>
        <v>4122</v>
      </c>
      <c r="E4074" s="22">
        <f ca="1">Table13[[#This Row],[Record Created On]]+OpportunityTbl[[#This Row],[DaysToClose]]</f>
        <v>44746.098889060522</v>
      </c>
      <c r="F4074" s="32" t="str">
        <f ca="1">IF(Table13[[#This Row],[Status]]="Won",OpportunityTbl[[#This Row],[Value]],"")</f>
        <v/>
      </c>
      <c r="G4074" s="22">
        <f ca="1">IF(Table13[[#This Row],[Status]]="Open","",Table13[[#This Row],[Est. close date]])</f>
        <v>44746.098889060522</v>
      </c>
      <c r="H4074" s="4" t="str">
        <f ca="1">_xlfn.XLOOKUP(OpportunityTbl[[#This Row],[ProductSeq]],ProductTbl[ProductSeq],ProductTbl[Product],,0,1)</f>
        <v>Café Grande Espresso Machine</v>
      </c>
      <c r="I4074" s="22" t="str">
        <f ca="1">OpportunityTbl[[#This Row],[Purchase Timeframe]]</f>
        <v>Next Quarter</v>
      </c>
      <c r="J4074" t="str">
        <f ca="1">OpportunityTbl[[#This Row],[PipelineStep]]</f>
        <v>2-Develop</v>
      </c>
      <c r="K4074" s="13" t="str">
        <f ca="1">OpportunityTbl[[#This Row],[Rating]]</f>
        <v>Cold</v>
      </c>
      <c r="L4074" t="str">
        <f ca="1">_xlfn.XLOOKUP(OpportunityTbl[[#This Row],[SystemUserSeq]],OwnerTbl[SystemUserSeq],OwnerTbl[Owner])</f>
        <v>David So</v>
      </c>
      <c r="M4074" t="str">
        <f ca="1">_xlfn.XLOOKUP(OpportunityTbl[[#This Row],[AccountSeq]],AccountTbl[AccountSeq],AccountTbl[Account Name])</f>
        <v>Coho Winery (sample)</v>
      </c>
      <c r="N4074" t="str">
        <f ca="1">_xlfn.XLOOKUP(OpportunityTbl[[#This Row],[CampaignSeq]],CampaignsTbl[CampaignSeq],CampaignsTbl[Name],"")</f>
        <v/>
      </c>
      <c r="O4074" t="str">
        <f ca="1">IF(OpportunityTbl[[#This Row],[Decision Maker Identified]],"completed","mark complete")</f>
        <v>completed</v>
      </c>
      <c r="P4074" t="str">
        <f ca="1">OpportunityTbl[[#This Row],[Purchase Process]]</f>
        <v>Unknown</v>
      </c>
      <c r="Q4074" s="4">
        <f ca="1">OpportunityTbl[[#This Row],[Probability]]*100</f>
        <v>10</v>
      </c>
      <c r="R4074" s="4">
        <f ca="1">OpportunityTbl[[#This Row],[Discount]]*100</f>
        <v>2</v>
      </c>
      <c r="S407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075" spans="1:19" x14ac:dyDescent="0.4">
      <c r="A4075" s="33">
        <f>ImportDateTime+(OpportunityTbl[[#This Row],[DateDiff-Minutes]]/1440)</f>
        <v>44656.525283564813</v>
      </c>
      <c r="B4075" t="str">
        <f ca="1">OpportunityTbl[[#This Row],[Status]]</f>
        <v>Won</v>
      </c>
      <c r="C4075" t="str" cm="1">
        <f t="array" aca="1" ref="C4075" ca="1">_xlfn.IFS(Table13[[#This Row],[Status]]="Open","In Progress",Table13[[#This Row],[Status]]="Won","Won",Table13[[#This Row],[Status]]="Lost","Canceled")</f>
        <v>Won</v>
      </c>
      <c r="D4075" s="15">
        <f ca="1">OpportunityTbl[[#This Row],[Pre-Discount]]</f>
        <v>5602</v>
      </c>
      <c r="E4075" s="22">
        <f ca="1">Table13[[#This Row],[Record Created On]]+OpportunityTbl[[#This Row],[DaysToClose]]</f>
        <v>44755.775283564813</v>
      </c>
      <c r="F4075" s="32">
        <f ca="1">IF(Table13[[#This Row],[Status]]="Won",OpportunityTbl[[#This Row],[Value]],"")</f>
        <v>5349.91</v>
      </c>
      <c r="G4075" s="22">
        <f ca="1">IF(Table13[[#This Row],[Status]]="Open","",Table13[[#This Row],[Est. close date]])</f>
        <v>44755.775283564813</v>
      </c>
      <c r="H4075" s="4" t="str">
        <f ca="1">_xlfn.XLOOKUP(OpportunityTbl[[#This Row],[ProductSeq]],ProductTbl[ProductSeq],ProductTbl[Product],,0,1)</f>
        <v>Café A-100 Automatic</v>
      </c>
      <c r="I4075" s="22" t="str">
        <f ca="1">OpportunityTbl[[#This Row],[Purchase Timeframe]]</f>
        <v>Next Quarter</v>
      </c>
      <c r="J4075" t="str">
        <f ca="1">OpportunityTbl[[#This Row],[PipelineStep]]</f>
        <v>3-Propose</v>
      </c>
      <c r="K4075" s="13" t="str">
        <f ca="1">OpportunityTbl[[#This Row],[Rating]]</f>
        <v>Warm</v>
      </c>
      <c r="L4075" t="str">
        <f ca="1">_xlfn.XLOOKUP(OpportunityTbl[[#This Row],[SystemUserSeq]],OwnerTbl[SystemUserSeq],OwnerTbl[Owner])</f>
        <v>Molly Clark</v>
      </c>
      <c r="M4075" t="str">
        <f ca="1">_xlfn.XLOOKUP(OpportunityTbl[[#This Row],[AccountSeq]],AccountTbl[AccountSeq],AccountTbl[Account Name])</f>
        <v>Tailspin Toys Fabrication</v>
      </c>
      <c r="N4075" t="str">
        <f ca="1">_xlfn.XLOOKUP(OpportunityTbl[[#This Row],[CampaignSeq]],CampaignsTbl[CampaignSeq],CampaignsTbl[Name],"")</f>
        <v/>
      </c>
      <c r="O4075" t="str">
        <f ca="1">IF(OpportunityTbl[[#This Row],[Decision Maker Identified]],"completed","mark complete")</f>
        <v>completed</v>
      </c>
      <c r="P4075" t="str">
        <f ca="1">OpportunityTbl[[#This Row],[Purchase Process]]</f>
        <v>Unknown</v>
      </c>
      <c r="Q4075" s="4">
        <f ca="1">OpportunityTbl[[#This Row],[Probability]]*100</f>
        <v>50</v>
      </c>
      <c r="R4075" s="4">
        <f ca="1">OpportunityTbl[[#This Row],[Discount]]*100</f>
        <v>4.5</v>
      </c>
      <c r="S4075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4076" spans="1:19" x14ac:dyDescent="0.4">
      <c r="A4076" s="33">
        <f>ImportDateTime+(OpportunityTbl[[#This Row],[DateDiff-Minutes]]/1440)</f>
        <v>44656.451670708557</v>
      </c>
      <c r="B4076" t="str">
        <f ca="1">OpportunityTbl[[#This Row],[Status]]</f>
        <v>Lost</v>
      </c>
      <c r="C4076" t="str" cm="1">
        <f t="array" aca="1" ref="C4076" ca="1">_xlfn.IFS(Table13[[#This Row],[Status]]="Open","In Progress",Table13[[#This Row],[Status]]="Won","Won",Table13[[#This Row],[Status]]="Lost","Canceled")</f>
        <v>Canceled</v>
      </c>
      <c r="D4076" s="15">
        <f ca="1">OpportunityTbl[[#This Row],[Pre-Discount]]</f>
        <v>12483</v>
      </c>
      <c r="E4076" s="22">
        <f ca="1">Table13[[#This Row],[Record Created On]]+OpportunityTbl[[#This Row],[DaysToClose]]</f>
        <v>44696.201670708557</v>
      </c>
      <c r="F4076" s="32" t="str">
        <f ca="1">IF(Table13[[#This Row],[Status]]="Won",OpportunityTbl[[#This Row],[Value]],"")</f>
        <v/>
      </c>
      <c r="G4076" s="22">
        <f ca="1">IF(Table13[[#This Row],[Status]]="Open","",Table13[[#This Row],[Est. close date]])</f>
        <v>44696.201670708557</v>
      </c>
      <c r="H4076" s="4" t="str">
        <f ca="1">_xlfn.XLOOKUP(OpportunityTbl[[#This Row],[ProductSeq]],ProductTbl[ProductSeq],ProductTbl[Product],,0,1)</f>
        <v>Café Duo Espresso Machine</v>
      </c>
      <c r="I4076" s="22" t="str">
        <f ca="1">OpportunityTbl[[#This Row],[Purchase Timeframe]]</f>
        <v>immediate</v>
      </c>
      <c r="J4076" t="str">
        <f ca="1">OpportunityTbl[[#This Row],[PipelineStep]]</f>
        <v>1-Qualify</v>
      </c>
      <c r="K4076" s="13" t="str">
        <f ca="1">OpportunityTbl[[#This Row],[Rating]]</f>
        <v>Cold</v>
      </c>
      <c r="L4076" t="str">
        <f ca="1">_xlfn.XLOOKUP(OpportunityTbl[[#This Row],[SystemUserSeq]],OwnerTbl[SystemUserSeq],OwnerTbl[Owner])</f>
        <v>Alan Steiner</v>
      </c>
      <c r="M4076" t="str">
        <f ca="1">_xlfn.XLOOKUP(OpportunityTbl[[#This Row],[AccountSeq]],AccountTbl[AccountSeq],AccountTbl[Account Name])</f>
        <v>Adventure Works Integration</v>
      </c>
      <c r="N4076" t="str">
        <f ca="1">_xlfn.XLOOKUP(OpportunityTbl[[#This Row],[CampaignSeq]],CampaignsTbl[CampaignSeq],CampaignsTbl[Name],"")</f>
        <v>Event campaign template</v>
      </c>
      <c r="O4076" t="str">
        <f ca="1">IF(OpportunityTbl[[#This Row],[Decision Maker Identified]],"completed","mark complete")</f>
        <v>completed</v>
      </c>
      <c r="P4076" t="str">
        <f ca="1">OpportunityTbl[[#This Row],[Purchase Process]]</f>
        <v>Committee</v>
      </c>
      <c r="Q4076" s="4">
        <f ca="1">OpportunityTbl[[#This Row],[Probability]]*100</f>
        <v>10</v>
      </c>
      <c r="R4076" s="4">
        <f ca="1">OpportunityTbl[[#This Row],[Discount]]*100</f>
        <v>4.5</v>
      </c>
      <c r="S407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077" spans="1:19" x14ac:dyDescent="0.4">
      <c r="A4077" s="33">
        <f>ImportDateTime+(OpportunityTbl[[#This Row],[DateDiff-Minutes]]/1440)</f>
        <v>44656.37805049101</v>
      </c>
      <c r="B4077" t="str">
        <f ca="1">OpportunityTbl[[#This Row],[Status]]</f>
        <v>Lost</v>
      </c>
      <c r="C4077" t="str" cm="1">
        <f t="array" aca="1" ref="C4077" ca="1">_xlfn.IFS(Table13[[#This Row],[Status]]="Open","In Progress",Table13[[#This Row],[Status]]="Won","Won",Table13[[#This Row],[Status]]="Lost","Canceled")</f>
        <v>Canceled</v>
      </c>
      <c r="D4077" s="15">
        <f ca="1">OpportunityTbl[[#This Row],[Pre-Discount]]</f>
        <v>16790</v>
      </c>
      <c r="E4077" s="22">
        <f ca="1">Table13[[#This Row],[Record Created On]]+OpportunityTbl[[#This Row],[DaysToClose]]</f>
        <v>44741.12805049101</v>
      </c>
      <c r="F4077" s="32" t="str">
        <f ca="1">IF(Table13[[#This Row],[Status]]="Won",OpportunityTbl[[#This Row],[Value]],"")</f>
        <v/>
      </c>
      <c r="G4077" s="22">
        <f ca="1">IF(Table13[[#This Row],[Status]]="Open","",Table13[[#This Row],[Est. close date]])</f>
        <v>44741.12805049101</v>
      </c>
      <c r="H4077" s="4" t="str">
        <f ca="1">_xlfn.XLOOKUP(OpportunityTbl[[#This Row],[ProductSeq]],ProductTbl[ProductSeq],ProductTbl[Product],,0,1)</f>
        <v>Airpot XL Coffee Maker</v>
      </c>
      <c r="I4077" s="22" t="str">
        <f ca="1">OpportunityTbl[[#This Row],[Purchase Timeframe]]</f>
        <v>Next Quarter</v>
      </c>
      <c r="J4077" t="str">
        <f ca="1">OpportunityTbl[[#This Row],[PipelineStep]]</f>
        <v>2-Develop</v>
      </c>
      <c r="K4077" s="13" t="str">
        <f ca="1">OpportunityTbl[[#This Row],[Rating]]</f>
        <v>Warm</v>
      </c>
      <c r="L4077" t="str">
        <f ca="1">_xlfn.XLOOKUP(OpportunityTbl[[#This Row],[SystemUserSeq]],OwnerTbl[SystemUserSeq],OwnerTbl[Owner])</f>
        <v>Anne Weiler</v>
      </c>
      <c r="M4077" t="str">
        <f ca="1">_xlfn.XLOOKUP(OpportunityTbl[[#This Row],[AccountSeq]],AccountTbl[AccountSeq],AccountTbl[Account Name])</f>
        <v>Litware, Inc. (sample)</v>
      </c>
      <c r="N4077" t="str">
        <f ca="1">_xlfn.XLOOKUP(OpportunityTbl[[#This Row],[CampaignSeq]],CampaignsTbl[CampaignSeq],CampaignsTbl[Name],"")</f>
        <v/>
      </c>
      <c r="O4077" t="str">
        <f ca="1">IF(OpportunityTbl[[#This Row],[Decision Maker Identified]],"completed","mark complete")</f>
        <v>mark complete</v>
      </c>
      <c r="P4077" t="str">
        <f ca="1">OpportunityTbl[[#This Row],[Purchase Process]]</f>
        <v>Unknown</v>
      </c>
      <c r="Q4077" s="4">
        <f ca="1">OpportunityTbl[[#This Row],[Probability]]*100</f>
        <v>30</v>
      </c>
      <c r="R4077" s="4">
        <f ca="1">OpportunityTbl[[#This Row],[Discount]]*100</f>
        <v>4</v>
      </c>
      <c r="S407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4078" spans="1:19" x14ac:dyDescent="0.4">
      <c r="A4078" s="33">
        <f>ImportDateTime+(OpportunityTbl[[#This Row],[DateDiff-Minutes]]/1440)</f>
        <v>44656.304422911446</v>
      </c>
      <c r="B4078" t="str">
        <f ca="1">OpportunityTbl[[#This Row],[Status]]</f>
        <v>Lost</v>
      </c>
      <c r="C4078" t="str" cm="1">
        <f t="array" aca="1" ref="C4078" ca="1">_xlfn.IFS(Table13[[#This Row],[Status]]="Open","In Progress",Table13[[#This Row],[Status]]="Won","Won",Table13[[#This Row],[Status]]="Lost","Canceled")</f>
        <v>Canceled</v>
      </c>
      <c r="D4078" s="15">
        <f ca="1">OpportunityTbl[[#This Row],[Pre-Discount]]</f>
        <v>7974</v>
      </c>
      <c r="E4078" s="22">
        <f ca="1">Table13[[#This Row],[Record Created On]]+OpportunityTbl[[#This Row],[DaysToClose]]</f>
        <v>44765.554422911446</v>
      </c>
      <c r="F4078" s="32" t="str">
        <f ca="1">IF(Table13[[#This Row],[Status]]="Won",OpportunityTbl[[#This Row],[Value]],"")</f>
        <v/>
      </c>
      <c r="G4078" s="22">
        <f ca="1">IF(Table13[[#This Row],[Status]]="Open","",Table13[[#This Row],[Est. close date]])</f>
        <v>44765.554422911446</v>
      </c>
      <c r="H4078" s="4" t="str">
        <f ca="1">_xlfn.XLOOKUP(OpportunityTbl[[#This Row],[ProductSeq]],ProductTbl[ProductSeq],ProductTbl[Product],,0,1)</f>
        <v>Semiautomatic Espresso Machine</v>
      </c>
      <c r="I4078" s="22" t="str">
        <f ca="1">OpportunityTbl[[#This Row],[Purchase Timeframe]]</f>
        <v>Next Quarter</v>
      </c>
      <c r="J4078" t="str">
        <f ca="1">OpportunityTbl[[#This Row],[PipelineStep]]</f>
        <v>3-Propose</v>
      </c>
      <c r="K4078" s="13" t="str">
        <f ca="1">OpportunityTbl[[#This Row],[Rating]]</f>
        <v>Warm</v>
      </c>
      <c r="L4078" t="str">
        <f ca="1">_xlfn.XLOOKUP(OpportunityTbl[[#This Row],[SystemUserSeq]],OwnerTbl[SystemUserSeq],OwnerTbl[Owner])</f>
        <v>Karen Berg</v>
      </c>
      <c r="M4078" t="str">
        <f ca="1">_xlfn.XLOOKUP(OpportunityTbl[[#This Row],[AccountSeq]],AccountTbl[AccountSeq],AccountTbl[Account Name])</f>
        <v>Adventure Works</v>
      </c>
      <c r="N4078" t="str">
        <f ca="1">_xlfn.XLOOKUP(OpportunityTbl[[#This Row],[CampaignSeq]],CampaignsTbl[CampaignSeq],CampaignsTbl[Name],"")</f>
        <v>Product launch campaign</v>
      </c>
      <c r="O4078" t="str">
        <f ca="1">IF(OpportunityTbl[[#This Row],[Decision Maker Identified]],"completed","mark complete")</f>
        <v>mark complete</v>
      </c>
      <c r="P4078" t="str">
        <f ca="1">OpportunityTbl[[#This Row],[Purchase Process]]</f>
        <v>Unknown</v>
      </c>
      <c r="Q4078" s="4">
        <f ca="1">OpportunityTbl[[#This Row],[Probability]]*100</f>
        <v>50</v>
      </c>
      <c r="R4078" s="4">
        <f ca="1">OpportunityTbl[[#This Row],[Discount]]*100</f>
        <v>2.5</v>
      </c>
      <c r="S407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079" spans="1:19" x14ac:dyDescent="0.4">
      <c r="A4079" s="33">
        <f>ImportDateTime+(OpportunityTbl[[#This Row],[DateDiff-Minutes]]/1440)</f>
        <v>44656.230787969122</v>
      </c>
      <c r="B4079" t="str">
        <f ca="1">OpportunityTbl[[#This Row],[Status]]</f>
        <v>Lost</v>
      </c>
      <c r="C4079" t="str" cm="1">
        <f t="array" aca="1" ref="C4079" ca="1">_xlfn.IFS(Table13[[#This Row],[Status]]="Open","In Progress",Table13[[#This Row],[Status]]="Won","Won",Table13[[#This Row],[Status]]="Lost","Canceled")</f>
        <v>Canceled</v>
      </c>
      <c r="D4079" s="15">
        <f ca="1">OpportunityTbl[[#This Row],[Pre-Discount]]</f>
        <v>9338</v>
      </c>
      <c r="E4079" s="22">
        <f ca="1">Table13[[#This Row],[Record Created On]]+OpportunityTbl[[#This Row],[DaysToClose]]</f>
        <v>44738.480787969122</v>
      </c>
      <c r="F4079" s="32" t="str">
        <f ca="1">IF(Table13[[#This Row],[Status]]="Won",OpportunityTbl[[#This Row],[Value]],"")</f>
        <v/>
      </c>
      <c r="G4079" s="22">
        <f ca="1">IF(Table13[[#This Row],[Status]]="Open","",Table13[[#This Row],[Est. close date]])</f>
        <v>44738.480787969122</v>
      </c>
      <c r="H4079" s="4" t="str">
        <f ca="1">_xlfn.XLOOKUP(OpportunityTbl[[#This Row],[ProductSeq]],ProductTbl[ProductSeq],ProductTbl[Product],,0,1)</f>
        <v>Airpot Coffee Maker</v>
      </c>
      <c r="I4079" s="22" t="str">
        <f ca="1">OpportunityTbl[[#This Row],[Purchase Timeframe]]</f>
        <v>Next Quarter</v>
      </c>
      <c r="J4079" t="str">
        <f ca="1">OpportunityTbl[[#This Row],[PipelineStep]]</f>
        <v>3-Propose</v>
      </c>
      <c r="K4079" s="13" t="str">
        <f ca="1">OpportunityTbl[[#This Row],[Rating]]</f>
        <v>Warm</v>
      </c>
      <c r="L4079" t="str">
        <f ca="1">_xlfn.XLOOKUP(OpportunityTbl[[#This Row],[SystemUserSeq]],OwnerTbl[SystemUserSeq],OwnerTbl[Owner])</f>
        <v>Alan Steiner</v>
      </c>
      <c r="M4079" t="str">
        <f ca="1">_xlfn.XLOOKUP(OpportunityTbl[[#This Row],[AccountSeq]],AccountTbl[AccountSeq],AccountTbl[Account Name])</f>
        <v>Litware Electronics</v>
      </c>
      <c r="N4079" t="str">
        <f ca="1">_xlfn.XLOOKUP(OpportunityTbl[[#This Row],[CampaignSeq]],CampaignsTbl[CampaignSeq],CampaignsTbl[Name],"")</f>
        <v>Direct marketing template</v>
      </c>
      <c r="O4079" t="str">
        <f ca="1">IF(OpportunityTbl[[#This Row],[Decision Maker Identified]],"completed","mark complete")</f>
        <v>mark complete</v>
      </c>
      <c r="P4079" t="str">
        <f ca="1">OpportunityTbl[[#This Row],[Purchase Process]]</f>
        <v>Unknown</v>
      </c>
      <c r="Q4079" s="4">
        <f ca="1">OpportunityTbl[[#This Row],[Probability]]*100</f>
        <v>50</v>
      </c>
      <c r="R4079" s="4">
        <f ca="1">OpportunityTbl[[#This Row],[Discount]]*100</f>
        <v>4</v>
      </c>
      <c r="S4079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4080" spans="1:19" x14ac:dyDescent="0.4">
      <c r="A4080" s="33">
        <f>ImportDateTime+(OpportunityTbl[[#This Row],[DateDiff-Minutes]]/1440)</f>
        <v>44656.157145663303</v>
      </c>
      <c r="B4080" t="str">
        <f ca="1">OpportunityTbl[[#This Row],[Status]]</f>
        <v>Lost</v>
      </c>
      <c r="C4080" t="str" cm="1">
        <f t="array" aca="1" ref="C4080" ca="1">_xlfn.IFS(Table13[[#This Row],[Status]]="Open","In Progress",Table13[[#This Row],[Status]]="Won","Won",Table13[[#This Row],[Status]]="Lost","Canceled")</f>
        <v>Canceled</v>
      </c>
      <c r="D4080" s="15">
        <f ca="1">OpportunityTbl[[#This Row],[Pre-Discount]]</f>
        <v>4304</v>
      </c>
      <c r="E4080" s="22">
        <f ca="1">Table13[[#This Row],[Record Created On]]+OpportunityTbl[[#This Row],[DaysToClose]]</f>
        <v>44733.657145663303</v>
      </c>
      <c r="F4080" s="32" t="str">
        <f ca="1">IF(Table13[[#This Row],[Status]]="Won",OpportunityTbl[[#This Row],[Value]],"")</f>
        <v/>
      </c>
      <c r="G4080" s="22">
        <f ca="1">IF(Table13[[#This Row],[Status]]="Open","",Table13[[#This Row],[Est. close date]])</f>
        <v>44733.657145663303</v>
      </c>
      <c r="H4080" s="4" t="str">
        <f ca="1">_xlfn.XLOOKUP(OpportunityTbl[[#This Row],[ProductSeq]],ProductTbl[ProductSeq],ProductTbl[Product],,0,1)</f>
        <v>Semiautomatic Espresso Machine</v>
      </c>
      <c r="I4080" s="22" t="str">
        <f ca="1">OpportunityTbl[[#This Row],[Purchase Timeframe]]</f>
        <v>This Quarter</v>
      </c>
      <c r="J4080" t="str">
        <f ca="1">OpportunityTbl[[#This Row],[PipelineStep]]</f>
        <v>2-Develop</v>
      </c>
      <c r="K4080" s="13" t="str">
        <f ca="1">OpportunityTbl[[#This Row],[Rating]]</f>
        <v>Warm</v>
      </c>
      <c r="L4080" t="str">
        <f ca="1">_xlfn.XLOOKUP(OpportunityTbl[[#This Row],[SystemUserSeq]],OwnerTbl[SystemUserSeq],OwnerTbl[Owner])</f>
        <v>Amy Alberts</v>
      </c>
      <c r="M4080" t="str">
        <f ca="1">_xlfn.XLOOKUP(OpportunityTbl[[#This Row],[AccountSeq]],AccountTbl[AccountSeq],AccountTbl[Account Name])</f>
        <v>Fourth Coffee (sample)</v>
      </c>
      <c r="N4080" t="str">
        <f ca="1">_xlfn.XLOOKUP(OpportunityTbl[[#This Row],[CampaignSeq]],CampaignsTbl[CampaignSeq],CampaignsTbl[Name],"")</f>
        <v/>
      </c>
      <c r="O4080" t="str">
        <f ca="1">IF(OpportunityTbl[[#This Row],[Decision Maker Identified]],"completed","mark complete")</f>
        <v>completed</v>
      </c>
      <c r="P4080" t="str">
        <f ca="1">OpportunityTbl[[#This Row],[Purchase Process]]</f>
        <v>Committee</v>
      </c>
      <c r="Q4080" s="4">
        <f ca="1">OpportunityTbl[[#This Row],[Probability]]*100</f>
        <v>30</v>
      </c>
      <c r="R4080" s="4">
        <f ca="1">OpportunityTbl[[#This Row],[Discount]]*100</f>
        <v>2.5</v>
      </c>
      <c r="S408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081" spans="1:19" x14ac:dyDescent="0.4">
      <c r="A4081" s="33">
        <f>ImportDateTime+(OpportunityTbl[[#This Row],[DateDiff-Minutes]]/1440)</f>
        <v>44656.083495993254</v>
      </c>
      <c r="B4081" t="str">
        <f ca="1">OpportunityTbl[[#This Row],[Status]]</f>
        <v>Won</v>
      </c>
      <c r="C4081" t="str" cm="1">
        <f t="array" aca="1" ref="C4081" ca="1">_xlfn.IFS(Table13[[#This Row],[Status]]="Open","In Progress",Table13[[#This Row],[Status]]="Won","Won",Table13[[#This Row],[Status]]="Lost","Canceled")</f>
        <v>Won</v>
      </c>
      <c r="D4081" s="15">
        <f ca="1">OpportunityTbl[[#This Row],[Pre-Discount]]</f>
        <v>4831</v>
      </c>
      <c r="E4081" s="22">
        <f ca="1">Table13[[#This Row],[Record Created On]]+OpportunityTbl[[#This Row],[DaysToClose]]</f>
        <v>44720.333495993254</v>
      </c>
      <c r="F4081" s="32">
        <f ca="1">IF(Table13[[#This Row],[Status]]="Won",OpportunityTbl[[#This Row],[Value]],"")</f>
        <v>4734.38</v>
      </c>
      <c r="G4081" s="22">
        <f ca="1">IF(Table13[[#This Row],[Status]]="Open","",Table13[[#This Row],[Est. close date]])</f>
        <v>44720.333495993254</v>
      </c>
      <c r="H4081" s="4" t="str">
        <f ca="1">_xlfn.XLOOKUP(OpportunityTbl[[#This Row],[ProductSeq]],ProductTbl[ProductSeq],ProductTbl[Product],,0,1)</f>
        <v>Café Grande Espresso Machine</v>
      </c>
      <c r="I4081" s="22" t="str">
        <f ca="1">OpportunityTbl[[#This Row],[Purchase Timeframe]]</f>
        <v>This Quarter</v>
      </c>
      <c r="J4081" t="str">
        <f ca="1">OpportunityTbl[[#This Row],[PipelineStep]]</f>
        <v>2-Develop</v>
      </c>
      <c r="K4081" s="13" t="str">
        <f ca="1">OpportunityTbl[[#This Row],[Rating]]</f>
        <v>Warm</v>
      </c>
      <c r="L4081" t="str">
        <f ca="1">_xlfn.XLOOKUP(OpportunityTbl[[#This Row],[SystemUserSeq]],OwnerTbl[SystemUserSeq],OwnerTbl[Owner])</f>
        <v>Alicia Thomber</v>
      </c>
      <c r="M4081" t="str">
        <f ca="1">_xlfn.XLOOKUP(OpportunityTbl[[#This Row],[AccountSeq]],AccountTbl[AccountSeq],AccountTbl[Account Name])</f>
        <v>Wingtip Toys Electronics</v>
      </c>
      <c r="N4081" t="str">
        <f ca="1">_xlfn.XLOOKUP(OpportunityTbl[[#This Row],[CampaignSeq]],CampaignsTbl[CampaignSeq],CampaignsTbl[Name],"")</f>
        <v>New ad campaign</v>
      </c>
      <c r="O4081" t="str">
        <f ca="1">IF(OpportunityTbl[[#This Row],[Decision Maker Identified]],"completed","mark complete")</f>
        <v>completed</v>
      </c>
      <c r="P4081" t="str">
        <f ca="1">OpportunityTbl[[#This Row],[Purchase Process]]</f>
        <v>Individual</v>
      </c>
      <c r="Q4081" s="4">
        <f ca="1">OpportunityTbl[[#This Row],[Probability]]*100</f>
        <v>30</v>
      </c>
      <c r="R4081" s="4">
        <f ca="1">OpportunityTbl[[#This Row],[Discount]]*100</f>
        <v>2</v>
      </c>
      <c r="S4081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082" spans="1:19" x14ac:dyDescent="0.4">
      <c r="A4082" s="33">
        <f>ImportDateTime+(OpportunityTbl[[#This Row],[DateDiff-Minutes]]/1440)</f>
        <v>44656.009838958234</v>
      </c>
      <c r="B4082" t="str">
        <f ca="1">OpportunityTbl[[#This Row],[Status]]</f>
        <v>Lost</v>
      </c>
      <c r="C4082" t="str" cm="1">
        <f t="array" aca="1" ref="C4082" ca="1">_xlfn.IFS(Table13[[#This Row],[Status]]="Open","In Progress",Table13[[#This Row],[Status]]="Won","Won",Table13[[#This Row],[Status]]="Lost","Canceled")</f>
        <v>Canceled</v>
      </c>
      <c r="D4082" s="15">
        <f ca="1">OpportunityTbl[[#This Row],[Pre-Discount]]</f>
        <v>15021</v>
      </c>
      <c r="E4082" s="22">
        <f ca="1">Table13[[#This Row],[Record Created On]]+OpportunityTbl[[#This Row],[DaysToClose]]</f>
        <v>44765.259838958234</v>
      </c>
      <c r="F4082" s="32" t="str">
        <f ca="1">IF(Table13[[#This Row],[Status]]="Won",OpportunityTbl[[#This Row],[Value]],"")</f>
        <v/>
      </c>
      <c r="G4082" s="22">
        <f ca="1">IF(Table13[[#This Row],[Status]]="Open","",Table13[[#This Row],[Est. close date]])</f>
        <v>44765.259838958234</v>
      </c>
      <c r="H4082" s="4" t="str">
        <f ca="1">_xlfn.XLOOKUP(OpportunityTbl[[#This Row],[ProductSeq]],ProductTbl[ProductSeq],ProductTbl[Product],,0,1)</f>
        <v>Ice Machine</v>
      </c>
      <c r="I4082" s="22" t="str">
        <f ca="1">OpportunityTbl[[#This Row],[Purchase Timeframe]]</f>
        <v>Next Quarter</v>
      </c>
      <c r="J4082" t="str">
        <f ca="1">OpportunityTbl[[#This Row],[PipelineStep]]</f>
        <v>2-Develop</v>
      </c>
      <c r="K4082" s="13" t="str">
        <f ca="1">OpportunityTbl[[#This Row],[Rating]]</f>
        <v>Warm</v>
      </c>
      <c r="L4082" t="str">
        <f ca="1">_xlfn.XLOOKUP(OpportunityTbl[[#This Row],[SystemUserSeq]],OwnerTbl[SystemUserSeq],OwnerTbl[Owner])</f>
        <v>Eric Gruber</v>
      </c>
      <c r="M4082" t="str">
        <f ca="1">_xlfn.XLOOKUP(OpportunityTbl[[#This Row],[AccountSeq]],AccountTbl[AccountSeq],AccountTbl[Account Name])</f>
        <v>City Power &amp; Light (sample)</v>
      </c>
      <c r="N4082" t="str">
        <f ca="1">_xlfn.XLOOKUP(OpportunityTbl[[#This Row],[CampaignSeq]],CampaignsTbl[CampaignSeq],CampaignsTbl[Name],"")</f>
        <v/>
      </c>
      <c r="O4082" t="str">
        <f ca="1">IF(OpportunityTbl[[#This Row],[Decision Maker Identified]],"completed","mark complete")</f>
        <v>mark complete</v>
      </c>
      <c r="P4082" t="str">
        <f ca="1">OpportunityTbl[[#This Row],[Purchase Process]]</f>
        <v>Unknown</v>
      </c>
      <c r="Q4082" s="4">
        <f ca="1">OpportunityTbl[[#This Row],[Probability]]*100</f>
        <v>30</v>
      </c>
      <c r="R4082" s="4">
        <f ca="1">OpportunityTbl[[#This Row],[Discount]]*100</f>
        <v>2.5</v>
      </c>
      <c r="S4082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4083" spans="1:19" x14ac:dyDescent="0.4">
      <c r="A4083" s="33">
        <f>ImportDateTime+(OpportunityTbl[[#This Row],[DateDiff-Minutes]]/1440)</f>
        <v>44655.936174557515</v>
      </c>
      <c r="B4083" t="str">
        <f ca="1">OpportunityTbl[[#This Row],[Status]]</f>
        <v>Won</v>
      </c>
      <c r="C4083" t="str" cm="1">
        <f t="array" aca="1" ref="C4083" ca="1">_xlfn.IFS(Table13[[#This Row],[Status]]="Open","In Progress",Table13[[#This Row],[Status]]="Won","Won",Table13[[#This Row],[Status]]="Lost","Canceled")</f>
        <v>Won</v>
      </c>
      <c r="D4083" s="15">
        <f ca="1">OpportunityTbl[[#This Row],[Pre-Discount]]</f>
        <v>21443</v>
      </c>
      <c r="E4083" s="22">
        <f ca="1">Table13[[#This Row],[Record Created On]]+OpportunityTbl[[#This Row],[DaysToClose]]</f>
        <v>44740.436174557515</v>
      </c>
      <c r="F4083" s="32">
        <f ca="1">IF(Table13[[#This Row],[Status]]="Won",OpportunityTbl[[#This Row],[Value]],"")</f>
        <v>20906.924999999999</v>
      </c>
      <c r="G4083" s="22">
        <f ca="1">IF(Table13[[#This Row],[Status]]="Open","",Table13[[#This Row],[Est. close date]])</f>
        <v>44740.436174557515</v>
      </c>
      <c r="H4083" s="4" t="str">
        <f ca="1">_xlfn.XLOOKUP(OpportunityTbl[[#This Row],[ProductSeq]],ProductTbl[ProductSeq],ProductTbl[Product],,0,1)</f>
        <v>Café Duo Espresso Machine</v>
      </c>
      <c r="I4083" s="22" t="str">
        <f ca="1">OpportunityTbl[[#This Row],[Purchase Timeframe]]</f>
        <v>Next Quarter</v>
      </c>
      <c r="J4083" t="str">
        <f ca="1">OpportunityTbl[[#This Row],[PipelineStep]]</f>
        <v>3-Propose</v>
      </c>
      <c r="K4083" s="13" t="str">
        <f ca="1">OpportunityTbl[[#This Row],[Rating]]</f>
        <v>Warm</v>
      </c>
      <c r="L4083" t="str">
        <f ca="1">_xlfn.XLOOKUP(OpportunityTbl[[#This Row],[SystemUserSeq]],OwnerTbl[SystemUserSeq],OwnerTbl[Owner])</f>
        <v>Amy Alberts</v>
      </c>
      <c r="M4083" t="str">
        <f ca="1">_xlfn.XLOOKUP(OpportunityTbl[[#This Row],[AccountSeq]],AccountTbl[AccountSeq],AccountTbl[Account Name])</f>
        <v>A Datum Corporation</v>
      </c>
      <c r="N4083" t="str">
        <f ca="1">_xlfn.XLOOKUP(OpportunityTbl[[#This Row],[CampaignSeq]],CampaignsTbl[CampaignSeq],CampaignsTbl[Name],"")</f>
        <v/>
      </c>
      <c r="O4083" t="str">
        <f ca="1">IF(OpportunityTbl[[#This Row],[Decision Maker Identified]],"completed","mark complete")</f>
        <v>completed</v>
      </c>
      <c r="P4083" t="str">
        <f ca="1">OpportunityTbl[[#This Row],[Purchase Process]]</f>
        <v>Unknown</v>
      </c>
      <c r="Q4083" s="4">
        <f ca="1">OpportunityTbl[[#This Row],[Probability]]*100</f>
        <v>50</v>
      </c>
      <c r="R4083" s="4">
        <f ca="1">OpportunityTbl[[#This Row],[Discount]]*100</f>
        <v>2.5</v>
      </c>
      <c r="S408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084" spans="1:19" x14ac:dyDescent="0.4">
      <c r="A4084" s="33">
        <f>ImportDateTime+(OpportunityTbl[[#This Row],[DateDiff-Minutes]]/1440)</f>
        <v>44655.862502790354</v>
      </c>
      <c r="B4084" t="str">
        <f ca="1">OpportunityTbl[[#This Row],[Status]]</f>
        <v>Lost</v>
      </c>
      <c r="C4084" t="str" cm="1">
        <f t="array" aca="1" ref="C4084" ca="1">_xlfn.IFS(Table13[[#This Row],[Status]]="Open","In Progress",Table13[[#This Row],[Status]]="Won","Won",Table13[[#This Row],[Status]]="Lost","Canceled")</f>
        <v>Canceled</v>
      </c>
      <c r="D4084" s="15">
        <f ca="1">OpportunityTbl[[#This Row],[Pre-Discount]]</f>
        <v>14660</v>
      </c>
      <c r="E4084" s="22">
        <f ca="1">Table13[[#This Row],[Record Created On]]+OpportunityTbl[[#This Row],[DaysToClose]]</f>
        <v>44731.612502790354</v>
      </c>
      <c r="F4084" s="32" t="str">
        <f ca="1">IF(Table13[[#This Row],[Status]]="Won",OpportunityTbl[[#This Row],[Value]],"")</f>
        <v/>
      </c>
      <c r="G4084" s="22">
        <f ca="1">IF(Table13[[#This Row],[Status]]="Open","",Table13[[#This Row],[Est. close date]])</f>
        <v>44731.612502790354</v>
      </c>
      <c r="H4084" s="4" t="str">
        <f ca="1">_xlfn.XLOOKUP(OpportunityTbl[[#This Row],[ProductSeq]],ProductTbl[ProductSeq],ProductTbl[Product],,0,1)</f>
        <v>Café Duo Espresso Machine</v>
      </c>
      <c r="I4084" s="22" t="str">
        <f ca="1">OpportunityTbl[[#This Row],[Purchase Timeframe]]</f>
        <v>This Quarter</v>
      </c>
      <c r="J4084" t="str">
        <f ca="1">OpportunityTbl[[#This Row],[PipelineStep]]</f>
        <v>2-Develop</v>
      </c>
      <c r="K4084" s="13" t="str">
        <f ca="1">OpportunityTbl[[#This Row],[Rating]]</f>
        <v>Warm</v>
      </c>
      <c r="L4084" t="str">
        <f ca="1">_xlfn.XLOOKUP(OpportunityTbl[[#This Row],[SystemUserSeq]],OwnerTbl[SystemUserSeq],OwnerTbl[Owner])</f>
        <v>Anne Weiler</v>
      </c>
      <c r="M4084" t="str">
        <f ca="1">_xlfn.XLOOKUP(OpportunityTbl[[#This Row],[AccountSeq]],AccountTbl[AccountSeq],AccountTbl[Account Name])</f>
        <v>Litware, Inc. (sample)</v>
      </c>
      <c r="N4084" t="str">
        <f ca="1">_xlfn.XLOOKUP(OpportunityTbl[[#This Row],[CampaignSeq]],CampaignsTbl[CampaignSeq],CampaignsTbl[Name],"")</f>
        <v/>
      </c>
      <c r="O4084" t="str">
        <f ca="1">IF(OpportunityTbl[[#This Row],[Decision Maker Identified]],"completed","mark complete")</f>
        <v>completed</v>
      </c>
      <c r="P4084" t="str">
        <f ca="1">OpportunityTbl[[#This Row],[Purchase Process]]</f>
        <v>Individual</v>
      </c>
      <c r="Q4084" s="4">
        <f ca="1">OpportunityTbl[[#This Row],[Probability]]*100</f>
        <v>30</v>
      </c>
      <c r="R4084" s="4">
        <f ca="1">OpportunityTbl[[#This Row],[Discount]]*100</f>
        <v>4</v>
      </c>
      <c r="S408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085" spans="1:19" x14ac:dyDescent="0.4">
      <c r="A4085" s="33">
        <f>ImportDateTime+(OpportunityTbl[[#This Row],[DateDiff-Minutes]]/1440)</f>
        <v>44655.788823656017</v>
      </c>
      <c r="B4085" t="str">
        <f ca="1">OpportunityTbl[[#This Row],[Status]]</f>
        <v>Lost</v>
      </c>
      <c r="C4085" t="str" cm="1">
        <f t="array" aca="1" ref="C4085" ca="1">_xlfn.IFS(Table13[[#This Row],[Status]]="Open","In Progress",Table13[[#This Row],[Status]]="Won","Won",Table13[[#This Row],[Status]]="Lost","Canceled")</f>
        <v>Canceled</v>
      </c>
      <c r="D4085" s="15">
        <f ca="1">OpportunityTbl[[#This Row],[Pre-Discount]]</f>
        <v>4231</v>
      </c>
      <c r="E4085" s="22">
        <f ca="1">Table13[[#This Row],[Record Created On]]+OpportunityTbl[[#This Row],[DaysToClose]]</f>
        <v>44769.788823656017</v>
      </c>
      <c r="F4085" s="32" t="str">
        <f ca="1">IF(Table13[[#This Row],[Status]]="Won",OpportunityTbl[[#This Row],[Value]],"")</f>
        <v/>
      </c>
      <c r="G4085" s="22">
        <f ca="1">IF(Table13[[#This Row],[Status]]="Open","",Table13[[#This Row],[Est. close date]])</f>
        <v>44769.788823656017</v>
      </c>
      <c r="H4085" s="4" t="str">
        <f ca="1">_xlfn.XLOOKUP(OpportunityTbl[[#This Row],[ProductSeq]],ProductTbl[ProductSeq],ProductTbl[Product],,0,1)</f>
        <v>Café Grande Espresso Machine</v>
      </c>
      <c r="I4085" s="22" t="str">
        <f ca="1">OpportunityTbl[[#This Row],[Purchase Timeframe]]</f>
        <v>This Year</v>
      </c>
      <c r="J4085" t="str">
        <f ca="1">OpportunityTbl[[#This Row],[PipelineStep]]</f>
        <v>3-Propose</v>
      </c>
      <c r="K4085" s="13" t="str">
        <f ca="1">OpportunityTbl[[#This Row],[Rating]]</f>
        <v>Warm</v>
      </c>
      <c r="L4085" t="str">
        <f ca="1">_xlfn.XLOOKUP(OpportunityTbl[[#This Row],[SystemUserSeq]],OwnerTbl[SystemUserSeq],OwnerTbl[Owner])</f>
        <v>Amy Alberts</v>
      </c>
      <c r="M4085" t="str">
        <f ca="1">_xlfn.XLOOKUP(OpportunityTbl[[#This Row],[AccountSeq]],AccountTbl[AccountSeq],AccountTbl[Account Name])</f>
        <v>A Datum Corporation</v>
      </c>
      <c r="N4085" t="str">
        <f ca="1">_xlfn.XLOOKUP(OpportunityTbl[[#This Row],[CampaignSeq]],CampaignsTbl[CampaignSeq],CampaignsTbl[Name],"")</f>
        <v/>
      </c>
      <c r="O4085" t="str">
        <f ca="1">IF(OpportunityTbl[[#This Row],[Decision Maker Identified]],"completed","mark complete")</f>
        <v>mark complete</v>
      </c>
      <c r="P4085" t="str">
        <f ca="1">OpportunityTbl[[#This Row],[Purchase Process]]</f>
        <v>Unknown</v>
      </c>
      <c r="Q4085" s="4">
        <f ca="1">OpportunityTbl[[#This Row],[Probability]]*100</f>
        <v>50</v>
      </c>
      <c r="R4085" s="4">
        <f ca="1">OpportunityTbl[[#This Row],[Discount]]*100</f>
        <v>2</v>
      </c>
      <c r="S408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086" spans="1:19" x14ac:dyDescent="0.4">
      <c r="A4086" s="33">
        <f>ImportDateTime+(OpportunityTbl[[#This Row],[DateDiff-Minutes]]/1440)</f>
        <v>44655.715137153769</v>
      </c>
      <c r="B4086" t="str">
        <f ca="1">OpportunityTbl[[#This Row],[Status]]</f>
        <v>Lost</v>
      </c>
      <c r="C4086" t="str" cm="1">
        <f t="array" aca="1" ref="C4086" ca="1">_xlfn.IFS(Table13[[#This Row],[Status]]="Open","In Progress",Table13[[#This Row],[Status]]="Won","Won",Table13[[#This Row],[Status]]="Lost","Canceled")</f>
        <v>Canceled</v>
      </c>
      <c r="D4086" s="15">
        <f ca="1">OpportunityTbl[[#This Row],[Pre-Discount]]</f>
        <v>15968</v>
      </c>
      <c r="E4086" s="22">
        <f ca="1">Table13[[#This Row],[Record Created On]]+OpportunityTbl[[#This Row],[DaysToClose]]</f>
        <v>44749.965137153769</v>
      </c>
      <c r="F4086" s="32" t="str">
        <f ca="1">IF(Table13[[#This Row],[Status]]="Won",OpportunityTbl[[#This Row],[Value]],"")</f>
        <v/>
      </c>
      <c r="G4086" s="22">
        <f ca="1">IF(Table13[[#This Row],[Status]]="Open","",Table13[[#This Row],[Est. close date]])</f>
        <v>44749.965137153769</v>
      </c>
      <c r="H4086" s="4" t="str">
        <f ca="1">_xlfn.XLOOKUP(OpportunityTbl[[#This Row],[ProductSeq]],ProductTbl[ProductSeq],ProductTbl[Product],,0,1)</f>
        <v>Café Duo Espresso Machine</v>
      </c>
      <c r="I4086" s="22" t="str">
        <f ca="1">OpportunityTbl[[#This Row],[Purchase Timeframe]]</f>
        <v>Next Quarter</v>
      </c>
      <c r="J4086" t="str">
        <f ca="1">OpportunityTbl[[#This Row],[PipelineStep]]</f>
        <v>2-Develop</v>
      </c>
      <c r="K4086" s="13" t="str">
        <f ca="1">OpportunityTbl[[#This Row],[Rating]]</f>
        <v>Warm</v>
      </c>
      <c r="L4086" t="str">
        <f ca="1">_xlfn.XLOOKUP(OpportunityTbl[[#This Row],[SystemUserSeq]],OwnerTbl[SystemUserSeq],OwnerTbl[Owner])</f>
        <v>Jamie Reding</v>
      </c>
      <c r="M4086" t="str">
        <f ca="1">_xlfn.XLOOKUP(OpportunityTbl[[#This Row],[AccountSeq]],AccountTbl[AccountSeq],AccountTbl[Account Name])</f>
        <v>Tailspin Toys Integration</v>
      </c>
      <c r="N4086" t="str">
        <f ca="1">_xlfn.XLOOKUP(OpportunityTbl[[#This Row],[CampaignSeq]],CampaignsTbl[CampaignSeq],CampaignsTbl[Name],"")</f>
        <v>New ad campaign</v>
      </c>
      <c r="O4086" t="str">
        <f ca="1">IF(OpportunityTbl[[#This Row],[Decision Maker Identified]],"completed","mark complete")</f>
        <v>mark complete</v>
      </c>
      <c r="P4086" t="str">
        <f ca="1">OpportunityTbl[[#This Row],[Purchase Process]]</f>
        <v>Unknown</v>
      </c>
      <c r="Q4086" s="4">
        <f ca="1">OpportunityTbl[[#This Row],[Probability]]*100</f>
        <v>30</v>
      </c>
      <c r="R4086" s="4">
        <f ca="1">OpportunityTbl[[#This Row],[Discount]]*100</f>
        <v>2.5</v>
      </c>
      <c r="S408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4087" spans="1:19" x14ac:dyDescent="0.4">
      <c r="A4087" s="33">
        <f>ImportDateTime+(OpportunityTbl[[#This Row],[DateDiff-Minutes]]/1440)</f>
        <v>44655.641443282868</v>
      </c>
      <c r="B4087" t="str">
        <f ca="1">OpportunityTbl[[#This Row],[Status]]</f>
        <v>Lost</v>
      </c>
      <c r="C4087" t="str" cm="1">
        <f t="array" aca="1" ref="C4087" ca="1">_xlfn.IFS(Table13[[#This Row],[Status]]="Open","In Progress",Table13[[#This Row],[Status]]="Won","Won",Table13[[#This Row],[Status]]="Lost","Canceled")</f>
        <v>Canceled</v>
      </c>
      <c r="D4087" s="15">
        <f ca="1">OpportunityTbl[[#This Row],[Pre-Discount]]</f>
        <v>20804</v>
      </c>
      <c r="E4087" s="22">
        <f ca="1">Table13[[#This Row],[Record Created On]]+OpportunityTbl[[#This Row],[DaysToClose]]</f>
        <v>44753.141443282868</v>
      </c>
      <c r="F4087" s="32" t="str">
        <f ca="1">IF(Table13[[#This Row],[Status]]="Won",OpportunityTbl[[#This Row],[Value]],"")</f>
        <v/>
      </c>
      <c r="G4087" s="22">
        <f ca="1">IF(Table13[[#This Row],[Status]]="Open","",Table13[[#This Row],[Est. close date]])</f>
        <v>44753.141443282868</v>
      </c>
      <c r="H4087" s="4" t="str">
        <f ca="1">_xlfn.XLOOKUP(OpportunityTbl[[#This Row],[ProductSeq]],ProductTbl[ProductSeq],ProductTbl[Product],,0,1)</f>
        <v>Café Duo Espresso Machine</v>
      </c>
      <c r="I4087" s="22" t="str">
        <f ca="1">OpportunityTbl[[#This Row],[Purchase Timeframe]]</f>
        <v>Next Quarter</v>
      </c>
      <c r="J4087" t="str">
        <f ca="1">OpportunityTbl[[#This Row],[PipelineStep]]</f>
        <v>2-Develop</v>
      </c>
      <c r="K4087" s="13" t="str">
        <f ca="1">OpportunityTbl[[#This Row],[Rating]]</f>
        <v>Warm</v>
      </c>
      <c r="L4087" t="str">
        <f ca="1">_xlfn.XLOOKUP(OpportunityTbl[[#This Row],[SystemUserSeq]],OwnerTbl[SystemUserSeq],OwnerTbl[Owner])</f>
        <v>Amy Alberts</v>
      </c>
      <c r="M4087" t="str">
        <f ca="1">_xlfn.XLOOKUP(OpportunityTbl[[#This Row],[AccountSeq]],AccountTbl[AccountSeq],AccountTbl[Account Name])</f>
        <v>Fourth Coffee (sample)</v>
      </c>
      <c r="N4087" t="str">
        <f ca="1">_xlfn.XLOOKUP(OpportunityTbl[[#This Row],[CampaignSeq]],CampaignsTbl[CampaignSeq],CampaignsTbl[Name],"")</f>
        <v/>
      </c>
      <c r="O4087" t="str">
        <f ca="1">IF(OpportunityTbl[[#This Row],[Decision Maker Identified]],"completed","mark complete")</f>
        <v>mark complete</v>
      </c>
      <c r="P4087" t="str">
        <f ca="1">OpportunityTbl[[#This Row],[Purchase Process]]</f>
        <v>Unknown</v>
      </c>
      <c r="Q4087" s="4">
        <f ca="1">OpportunityTbl[[#This Row],[Probability]]*100</f>
        <v>30</v>
      </c>
      <c r="R4087" s="4">
        <f ca="1">OpportunityTbl[[#This Row],[Discount]]*100</f>
        <v>2.5</v>
      </c>
      <c r="S408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088" spans="1:19" x14ac:dyDescent="0.4">
      <c r="A4088" s="33">
        <f>ImportDateTime+(OpportunityTbl[[#This Row],[DateDiff-Minutes]]/1440)</f>
        <v>44655.567742042585</v>
      </c>
      <c r="B4088" t="str">
        <f ca="1">OpportunityTbl[[#This Row],[Status]]</f>
        <v>Lost</v>
      </c>
      <c r="C4088" t="str" cm="1">
        <f t="array" aca="1" ref="C4088" ca="1">_xlfn.IFS(Table13[[#This Row],[Status]]="Open","In Progress",Table13[[#This Row],[Status]]="Won","Won",Table13[[#This Row],[Status]]="Lost","Canceled")</f>
        <v>Canceled</v>
      </c>
      <c r="D4088" s="15">
        <f ca="1">OpportunityTbl[[#This Row],[Pre-Discount]]</f>
        <v>6387</v>
      </c>
      <c r="E4088" s="22">
        <f ca="1">Table13[[#This Row],[Record Created On]]+OpportunityTbl[[#This Row],[DaysToClose]]</f>
        <v>44747.067742042585</v>
      </c>
      <c r="F4088" s="32" t="str">
        <f ca="1">IF(Table13[[#This Row],[Status]]="Won",OpportunityTbl[[#This Row],[Value]],"")</f>
        <v/>
      </c>
      <c r="G4088" s="22">
        <f ca="1">IF(Table13[[#This Row],[Status]]="Open","",Table13[[#This Row],[Est. close date]])</f>
        <v>44747.067742042585</v>
      </c>
      <c r="H4088" s="4" t="str">
        <f ca="1">_xlfn.XLOOKUP(OpportunityTbl[[#This Row],[ProductSeq]],ProductTbl[ProductSeq],ProductTbl[Product],,0,1)</f>
        <v>Semiautomatic Espresso Machine</v>
      </c>
      <c r="I4088" s="22" t="str">
        <f ca="1">OpportunityTbl[[#This Row],[Purchase Timeframe]]</f>
        <v>Next Quarter</v>
      </c>
      <c r="J4088" t="str">
        <f ca="1">OpportunityTbl[[#This Row],[PipelineStep]]</f>
        <v>2-Develop</v>
      </c>
      <c r="K4088" s="13" t="str">
        <f ca="1">OpportunityTbl[[#This Row],[Rating]]</f>
        <v>Warm</v>
      </c>
      <c r="L4088" t="str">
        <f ca="1">_xlfn.XLOOKUP(OpportunityTbl[[#This Row],[SystemUserSeq]],OwnerTbl[SystemUserSeq],OwnerTbl[Owner])</f>
        <v>Kelly Krout</v>
      </c>
      <c r="M4088" t="str">
        <f ca="1">_xlfn.XLOOKUP(OpportunityTbl[[#This Row],[AccountSeq]],AccountTbl[AccountSeq],AccountTbl[Account Name])</f>
        <v>Contoso Pharmaceuticals (sample)</v>
      </c>
      <c r="N4088" t="str">
        <f ca="1">_xlfn.XLOOKUP(OpportunityTbl[[#This Row],[CampaignSeq]],CampaignsTbl[CampaignSeq],CampaignsTbl[Name],"")</f>
        <v>New ad campaign</v>
      </c>
      <c r="O4088" t="str">
        <f ca="1">IF(OpportunityTbl[[#This Row],[Decision Maker Identified]],"completed","mark complete")</f>
        <v>mark complete</v>
      </c>
      <c r="P4088" t="str">
        <f ca="1">OpportunityTbl[[#This Row],[Purchase Process]]</f>
        <v>Unknown</v>
      </c>
      <c r="Q4088" s="4">
        <f ca="1">OpportunityTbl[[#This Row],[Probability]]*100</f>
        <v>30</v>
      </c>
      <c r="R4088" s="4">
        <f ca="1">OpportunityTbl[[#This Row],[Discount]]*100</f>
        <v>3.5000000000000004</v>
      </c>
      <c r="S408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089" spans="1:19" x14ac:dyDescent="0.4">
      <c r="A4089" s="33">
        <f>ImportDateTime+(OpportunityTbl[[#This Row],[DateDiff-Minutes]]/1440)</f>
        <v>44655.494033432173</v>
      </c>
      <c r="B4089" t="str">
        <f ca="1">OpportunityTbl[[#This Row],[Status]]</f>
        <v>Won</v>
      </c>
      <c r="C4089" t="str" cm="1">
        <f t="array" aca="1" ref="C4089" ca="1">_xlfn.IFS(Table13[[#This Row],[Status]]="Open","In Progress",Table13[[#This Row],[Status]]="Won","Won",Table13[[#This Row],[Status]]="Lost","Canceled")</f>
        <v>Won</v>
      </c>
      <c r="D4089" s="15">
        <f ca="1">OpportunityTbl[[#This Row],[Pre-Discount]]</f>
        <v>7794</v>
      </c>
      <c r="E4089" s="22">
        <f ca="1">Table13[[#This Row],[Record Created On]]+OpportunityTbl[[#This Row],[DaysToClose]]</f>
        <v>44732.994033432173</v>
      </c>
      <c r="F4089" s="32">
        <f ca="1">IF(Table13[[#This Row],[Status]]="Won",OpportunityTbl[[#This Row],[Value]],"")</f>
        <v>7599.15</v>
      </c>
      <c r="G4089" s="22">
        <f ca="1">IF(Table13[[#This Row],[Status]]="Open","",Table13[[#This Row],[Est. close date]])</f>
        <v>44732.994033432173</v>
      </c>
      <c r="H4089" s="4" t="str">
        <f ca="1">_xlfn.XLOOKUP(OpportunityTbl[[#This Row],[ProductSeq]],ProductTbl[ProductSeq],ProductTbl[Product],,0,1)</f>
        <v>Semiautomatic Espresso Machine</v>
      </c>
      <c r="I4089" s="22" t="str">
        <f ca="1">OpportunityTbl[[#This Row],[Purchase Timeframe]]</f>
        <v>This Quarter</v>
      </c>
      <c r="J4089" t="str">
        <f ca="1">OpportunityTbl[[#This Row],[PipelineStep]]</f>
        <v>3-Propose</v>
      </c>
      <c r="K4089" s="13" t="str">
        <f ca="1">OpportunityTbl[[#This Row],[Rating]]</f>
        <v>Warm</v>
      </c>
      <c r="L4089" t="str">
        <f ca="1">_xlfn.XLOOKUP(OpportunityTbl[[#This Row],[SystemUserSeq]],OwnerTbl[SystemUserSeq],OwnerTbl[Owner])</f>
        <v>Alicia Thomber</v>
      </c>
      <c r="M4089" t="str">
        <f ca="1">_xlfn.XLOOKUP(OpportunityTbl[[#This Row],[AccountSeq]],AccountTbl[AccountSeq],AccountTbl[Account Name])</f>
        <v>Contoso, Ltd</v>
      </c>
      <c r="N4089" t="str">
        <f ca="1">_xlfn.XLOOKUP(OpportunityTbl[[#This Row],[CampaignSeq]],CampaignsTbl[CampaignSeq],CampaignsTbl[Name],"")</f>
        <v/>
      </c>
      <c r="O4089" t="str">
        <f ca="1">IF(OpportunityTbl[[#This Row],[Decision Maker Identified]],"completed","mark complete")</f>
        <v>completed</v>
      </c>
      <c r="P4089" t="str">
        <f ca="1">OpportunityTbl[[#This Row],[Purchase Process]]</f>
        <v>Individual</v>
      </c>
      <c r="Q4089" s="4">
        <f ca="1">OpportunityTbl[[#This Row],[Probability]]*100</f>
        <v>50</v>
      </c>
      <c r="R4089" s="4">
        <f ca="1">OpportunityTbl[[#This Row],[Discount]]*100</f>
        <v>2.5</v>
      </c>
      <c r="S408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090" spans="1:19" x14ac:dyDescent="0.4">
      <c r="A4090" s="33">
        <f>ImportDateTime+(OpportunityTbl[[#This Row],[DateDiff-Minutes]]/1440)</f>
        <v>44655.420317450902</v>
      </c>
      <c r="B4090" t="str">
        <f ca="1">OpportunityTbl[[#This Row],[Status]]</f>
        <v>Lost</v>
      </c>
      <c r="C4090" t="str" cm="1">
        <f t="array" aca="1" ref="C4090" ca="1">_xlfn.IFS(Table13[[#This Row],[Status]]="Open","In Progress",Table13[[#This Row],[Status]]="Won","Won",Table13[[#This Row],[Status]]="Lost","Canceled")</f>
        <v>Canceled</v>
      </c>
      <c r="D4090" s="15">
        <f ca="1">OpportunityTbl[[#This Row],[Pre-Discount]]</f>
        <v>17771</v>
      </c>
      <c r="E4090" s="22">
        <f ca="1">Table13[[#This Row],[Record Created On]]+OpportunityTbl[[#This Row],[DaysToClose]]</f>
        <v>44778.920317450902</v>
      </c>
      <c r="F4090" s="32" t="str">
        <f ca="1">IF(Table13[[#This Row],[Status]]="Won",OpportunityTbl[[#This Row],[Value]],"")</f>
        <v/>
      </c>
      <c r="G4090" s="22">
        <f ca="1">IF(Table13[[#This Row],[Status]]="Open","",Table13[[#This Row],[Est. close date]])</f>
        <v>44778.920317450902</v>
      </c>
      <c r="H4090" s="4" t="str">
        <f ca="1">_xlfn.XLOOKUP(OpportunityTbl[[#This Row],[ProductSeq]],ProductTbl[ProductSeq],ProductTbl[Product],,0,1)</f>
        <v>Ice Machine</v>
      </c>
      <c r="I4090" s="22" t="str">
        <f ca="1">OpportunityTbl[[#This Row],[Purchase Timeframe]]</f>
        <v>This Year</v>
      </c>
      <c r="J4090" t="str">
        <f ca="1">OpportunityTbl[[#This Row],[PipelineStep]]</f>
        <v>3-Propose</v>
      </c>
      <c r="K4090" s="13" t="str">
        <f ca="1">OpportunityTbl[[#This Row],[Rating]]</f>
        <v>Warm</v>
      </c>
      <c r="L4090" t="str">
        <f ca="1">_xlfn.XLOOKUP(OpportunityTbl[[#This Row],[SystemUserSeq]],OwnerTbl[SystemUserSeq],OwnerTbl[Owner])</f>
        <v>Amy Alberts</v>
      </c>
      <c r="M4090" t="str">
        <f ca="1">_xlfn.XLOOKUP(OpportunityTbl[[#This Row],[AccountSeq]],AccountTbl[AccountSeq],AccountTbl[Account Name])</f>
        <v>A Datum Corporation</v>
      </c>
      <c r="N4090" t="str">
        <f ca="1">_xlfn.XLOOKUP(OpportunityTbl[[#This Row],[CampaignSeq]],CampaignsTbl[CampaignSeq],CampaignsTbl[Name],"")</f>
        <v/>
      </c>
      <c r="O4090" t="str">
        <f ca="1">IF(OpportunityTbl[[#This Row],[Decision Maker Identified]],"completed","mark complete")</f>
        <v>mark complete</v>
      </c>
      <c r="P4090" t="str">
        <f ca="1">OpportunityTbl[[#This Row],[Purchase Process]]</f>
        <v>Unknown</v>
      </c>
      <c r="Q4090" s="4">
        <f ca="1">OpportunityTbl[[#This Row],[Probability]]*100</f>
        <v>50</v>
      </c>
      <c r="R4090" s="4">
        <f ca="1">OpportunityTbl[[#This Row],[Discount]]*100</f>
        <v>2.5</v>
      </c>
      <c r="S4090" t="str">
        <f ca="1">Table13[[#This Row],[Potential Customer]]&amp;" | "&amp;_xlfn.XLOOKUP(OpportunityTbl[[#This Row],[ProductSeq]], ProductTbl[ProductSeq],ProductTbl[Product])</f>
        <v>A Datum Corporation | Ice Machine</v>
      </c>
    </row>
    <row r="4091" spans="1:19" x14ac:dyDescent="0.4">
      <c r="A4091" s="33">
        <f>ImportDateTime+(OpportunityTbl[[#This Row],[DateDiff-Minutes]]/1440)</f>
        <v>44655.346594098031</v>
      </c>
      <c r="B4091" t="str">
        <f ca="1">OpportunityTbl[[#This Row],[Status]]</f>
        <v>Lost</v>
      </c>
      <c r="C4091" t="str" cm="1">
        <f t="array" aca="1" ref="C4091" ca="1">_xlfn.IFS(Table13[[#This Row],[Status]]="Open","In Progress",Table13[[#This Row],[Status]]="Won","Won",Table13[[#This Row],[Status]]="Lost","Canceled")</f>
        <v>Canceled</v>
      </c>
      <c r="D4091" s="15">
        <f ca="1">OpportunityTbl[[#This Row],[Pre-Discount]]</f>
        <v>7027</v>
      </c>
      <c r="E4091" s="22">
        <f ca="1">Table13[[#This Row],[Record Created On]]+OpportunityTbl[[#This Row],[DaysToClose]]</f>
        <v>44756.346594098031</v>
      </c>
      <c r="F4091" s="32" t="str">
        <f ca="1">IF(Table13[[#This Row],[Status]]="Won",OpportunityTbl[[#This Row],[Value]],"")</f>
        <v/>
      </c>
      <c r="G4091" s="22">
        <f ca="1">IF(Table13[[#This Row],[Status]]="Open","",Table13[[#This Row],[Est. close date]])</f>
        <v>44756.346594098031</v>
      </c>
      <c r="H4091" s="4" t="str">
        <f ca="1">_xlfn.XLOOKUP(OpportunityTbl[[#This Row],[ProductSeq]],ProductTbl[ProductSeq],ProductTbl[Product],,0,1)</f>
        <v>Airpot Coffee Maker</v>
      </c>
      <c r="I4091" s="22" t="str">
        <f ca="1">OpportunityTbl[[#This Row],[Purchase Timeframe]]</f>
        <v>Next Quarter</v>
      </c>
      <c r="J4091" t="str">
        <f ca="1">OpportunityTbl[[#This Row],[PipelineStep]]</f>
        <v>2-Develop</v>
      </c>
      <c r="K4091" s="13" t="str">
        <f ca="1">OpportunityTbl[[#This Row],[Rating]]</f>
        <v>Warm</v>
      </c>
      <c r="L4091" t="str">
        <f ca="1">_xlfn.XLOOKUP(OpportunityTbl[[#This Row],[SystemUserSeq]],OwnerTbl[SystemUserSeq],OwnerTbl[Owner])</f>
        <v>Sven Mortensen</v>
      </c>
      <c r="M4091" t="str">
        <f ca="1">_xlfn.XLOOKUP(OpportunityTbl[[#This Row],[AccountSeq]],AccountTbl[AccountSeq],AccountTbl[Account Name])</f>
        <v>Northwind Traders Integration</v>
      </c>
      <c r="N4091" t="str">
        <f ca="1">_xlfn.XLOOKUP(OpportunityTbl[[#This Row],[CampaignSeq]],CampaignsTbl[CampaignSeq],CampaignsTbl[Name],"")</f>
        <v/>
      </c>
      <c r="O4091" t="str">
        <f ca="1">IF(OpportunityTbl[[#This Row],[Decision Maker Identified]],"completed","mark complete")</f>
        <v>mark complete</v>
      </c>
      <c r="P4091" t="str">
        <f ca="1">OpportunityTbl[[#This Row],[Purchase Process]]</f>
        <v>Unknown</v>
      </c>
      <c r="Q4091" s="4">
        <f ca="1">OpportunityTbl[[#This Row],[Probability]]*100</f>
        <v>30</v>
      </c>
      <c r="R4091" s="4">
        <f ca="1">OpportunityTbl[[#This Row],[Discount]]*100</f>
        <v>2</v>
      </c>
      <c r="S4091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4092" spans="1:19" x14ac:dyDescent="0.4">
      <c r="A4092" s="33">
        <f>ImportDateTime+(OpportunityTbl[[#This Row],[DateDiff-Minutes]]/1440)</f>
        <v>44655.272863372826</v>
      </c>
      <c r="B4092" t="str">
        <f ca="1">OpportunityTbl[[#This Row],[Status]]</f>
        <v>Lost</v>
      </c>
      <c r="C4092" t="str" cm="1">
        <f t="array" aca="1" ref="C4092" ca="1">_xlfn.IFS(Table13[[#This Row],[Status]]="Open","In Progress",Table13[[#This Row],[Status]]="Won","Won",Table13[[#This Row],[Status]]="Lost","Canceled")</f>
        <v>Canceled</v>
      </c>
      <c r="D4092" s="15">
        <f ca="1">OpportunityTbl[[#This Row],[Pre-Discount]]</f>
        <v>24412</v>
      </c>
      <c r="E4092" s="22">
        <f ca="1">Table13[[#This Row],[Record Created On]]+OpportunityTbl[[#This Row],[DaysToClose]]</f>
        <v>44718.022863372826</v>
      </c>
      <c r="F4092" s="32" t="str">
        <f ca="1">IF(Table13[[#This Row],[Status]]="Won",OpportunityTbl[[#This Row],[Value]],"")</f>
        <v/>
      </c>
      <c r="G4092" s="22">
        <f ca="1">IF(Table13[[#This Row],[Status]]="Open","",Table13[[#This Row],[Est. close date]])</f>
        <v>44718.022863372826</v>
      </c>
      <c r="H4092" s="4" t="str">
        <f ca="1">_xlfn.XLOOKUP(OpportunityTbl[[#This Row],[ProductSeq]],ProductTbl[ProductSeq],ProductTbl[Product],,0,1)</f>
        <v>Café Duo Espresso Machine</v>
      </c>
      <c r="I4092" s="22" t="str">
        <f ca="1">OpportunityTbl[[#This Row],[Purchase Timeframe]]</f>
        <v>This Quarter</v>
      </c>
      <c r="J4092" t="str">
        <f ca="1">OpportunityTbl[[#This Row],[PipelineStep]]</f>
        <v>2-Develop</v>
      </c>
      <c r="K4092" s="13" t="str">
        <f ca="1">OpportunityTbl[[#This Row],[Rating]]</f>
        <v>Warm</v>
      </c>
      <c r="L4092" t="str">
        <f ca="1">_xlfn.XLOOKUP(OpportunityTbl[[#This Row],[SystemUserSeq]],OwnerTbl[SystemUserSeq],OwnerTbl[Owner])</f>
        <v>Alan Steiner</v>
      </c>
      <c r="M4092" t="str">
        <f ca="1">_xlfn.XLOOKUP(OpportunityTbl[[#This Row],[AccountSeq]],AccountTbl[AccountSeq],AccountTbl[Account Name])</f>
        <v>Adventure Works Integration</v>
      </c>
      <c r="N4092" t="str">
        <f ca="1">_xlfn.XLOOKUP(OpportunityTbl[[#This Row],[CampaignSeq]],CampaignsTbl[CampaignSeq],CampaignsTbl[Name],"")</f>
        <v>Charity event</v>
      </c>
      <c r="O4092" t="str">
        <f ca="1">IF(OpportunityTbl[[#This Row],[Decision Maker Identified]],"completed","mark complete")</f>
        <v>completed</v>
      </c>
      <c r="P4092" t="str">
        <f ca="1">OpportunityTbl[[#This Row],[Purchase Process]]</f>
        <v>Unknown</v>
      </c>
      <c r="Q4092" s="4">
        <f ca="1">OpportunityTbl[[#This Row],[Probability]]*100</f>
        <v>30</v>
      </c>
      <c r="R4092" s="4">
        <f ca="1">OpportunityTbl[[#This Row],[Discount]]*100</f>
        <v>4.5</v>
      </c>
      <c r="S4092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093" spans="1:19" x14ac:dyDescent="0.4">
      <c r="A4093" s="33">
        <f>ImportDateTime+(OpportunityTbl[[#This Row],[DateDiff-Minutes]]/1440)</f>
        <v>44655.199125274543</v>
      </c>
      <c r="B4093" t="str">
        <f ca="1">OpportunityTbl[[#This Row],[Status]]</f>
        <v>Lost</v>
      </c>
      <c r="C4093" t="str" cm="1">
        <f t="array" aca="1" ref="C4093" ca="1">_xlfn.IFS(Table13[[#This Row],[Status]]="Open","In Progress",Table13[[#This Row],[Status]]="Won","Won",Table13[[#This Row],[Status]]="Lost","Canceled")</f>
        <v>Canceled</v>
      </c>
      <c r="D4093" s="15">
        <f ca="1">OpportunityTbl[[#This Row],[Pre-Discount]]</f>
        <v>5621</v>
      </c>
      <c r="E4093" s="22">
        <f ca="1">Table13[[#This Row],[Record Created On]]+OpportunityTbl[[#This Row],[DaysToClose]]</f>
        <v>44719.449125274543</v>
      </c>
      <c r="F4093" s="32" t="str">
        <f ca="1">IF(Table13[[#This Row],[Status]]="Won",OpportunityTbl[[#This Row],[Value]],"")</f>
        <v/>
      </c>
      <c r="G4093" s="22">
        <f ca="1">IF(Table13[[#This Row],[Status]]="Open","",Table13[[#This Row],[Est. close date]])</f>
        <v>44719.449125274543</v>
      </c>
      <c r="H4093" s="4" t="str">
        <f ca="1">_xlfn.XLOOKUP(OpportunityTbl[[#This Row],[ProductSeq]],ProductTbl[ProductSeq],ProductTbl[Product],,0,1)</f>
        <v>Café Grande Espresso Machine</v>
      </c>
      <c r="I4093" s="22" t="str">
        <f ca="1">OpportunityTbl[[#This Row],[Purchase Timeframe]]</f>
        <v>This Quarter</v>
      </c>
      <c r="J4093" t="str">
        <f ca="1">OpportunityTbl[[#This Row],[PipelineStep]]</f>
        <v>2-Develop</v>
      </c>
      <c r="K4093" s="13" t="str">
        <f ca="1">OpportunityTbl[[#This Row],[Rating]]</f>
        <v>Warm</v>
      </c>
      <c r="L4093" t="str">
        <f ca="1">_xlfn.XLOOKUP(OpportunityTbl[[#This Row],[SystemUserSeq]],OwnerTbl[SystemUserSeq],OwnerTbl[Owner])</f>
        <v>David So</v>
      </c>
      <c r="M4093" t="str">
        <f ca="1">_xlfn.XLOOKUP(OpportunityTbl[[#This Row],[AccountSeq]],AccountTbl[AccountSeq],AccountTbl[Account Name])</f>
        <v>Contoso Pharma Assembly</v>
      </c>
      <c r="N4093" t="str">
        <f ca="1">_xlfn.XLOOKUP(OpportunityTbl[[#This Row],[CampaignSeq]],CampaignsTbl[CampaignSeq],CampaignsTbl[Name],"")</f>
        <v>New ad campaign</v>
      </c>
      <c r="O4093" t="str">
        <f ca="1">IF(OpportunityTbl[[#This Row],[Decision Maker Identified]],"completed","mark complete")</f>
        <v>completed</v>
      </c>
      <c r="P4093" t="str">
        <f ca="1">OpportunityTbl[[#This Row],[Purchase Process]]</f>
        <v>Individual</v>
      </c>
      <c r="Q4093" s="4">
        <f ca="1">OpportunityTbl[[#This Row],[Probability]]*100</f>
        <v>30</v>
      </c>
      <c r="R4093" s="4">
        <f ca="1">OpportunityTbl[[#This Row],[Discount]]*100</f>
        <v>2</v>
      </c>
      <c r="S4093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4094" spans="1:19" x14ac:dyDescent="0.4">
      <c r="A4094" s="33">
        <f>ImportDateTime+(OpportunityTbl[[#This Row],[DateDiff-Minutes]]/1440)</f>
        <v>44655.125379802455</v>
      </c>
      <c r="B4094" t="str">
        <f ca="1">OpportunityTbl[[#This Row],[Status]]</f>
        <v>Won</v>
      </c>
      <c r="C4094" t="str" cm="1">
        <f t="array" aca="1" ref="C4094" ca="1">_xlfn.IFS(Table13[[#This Row],[Status]]="Open","In Progress",Table13[[#This Row],[Status]]="Won","Won",Table13[[#This Row],[Status]]="Lost","Canceled")</f>
        <v>Won</v>
      </c>
      <c r="D4094" s="15">
        <f ca="1">OpportunityTbl[[#This Row],[Pre-Discount]]</f>
        <v>10072</v>
      </c>
      <c r="E4094" s="22">
        <f ca="1">Table13[[#This Row],[Record Created On]]+OpportunityTbl[[#This Row],[DaysToClose]]</f>
        <v>44757.125379802455</v>
      </c>
      <c r="F4094" s="32">
        <f ca="1">IF(Table13[[#This Row],[Status]]="Won",OpportunityTbl[[#This Row],[Value]],"")</f>
        <v>9669.1200000000008</v>
      </c>
      <c r="G4094" s="22">
        <f ca="1">IF(Table13[[#This Row],[Status]]="Open","",Table13[[#This Row],[Est. close date]])</f>
        <v>44757.125379802455</v>
      </c>
      <c r="H4094" s="4" t="str">
        <f ca="1">_xlfn.XLOOKUP(OpportunityTbl[[#This Row],[ProductSeq]],ProductTbl[ProductSeq],ProductTbl[Product],,0,1)</f>
        <v>Semiautomatic Espresso Machine</v>
      </c>
      <c r="I4094" s="22" t="str">
        <f ca="1">OpportunityTbl[[#This Row],[Purchase Timeframe]]</f>
        <v>Next Quarter</v>
      </c>
      <c r="J4094" t="str">
        <f ca="1">OpportunityTbl[[#This Row],[PipelineStep]]</f>
        <v>4-Close</v>
      </c>
      <c r="K4094" s="13" t="str">
        <f ca="1">OpportunityTbl[[#This Row],[Rating]]</f>
        <v>Warm</v>
      </c>
      <c r="L4094" t="str">
        <f ca="1">_xlfn.XLOOKUP(OpportunityTbl[[#This Row],[SystemUserSeq]],OwnerTbl[SystemUserSeq],OwnerTbl[Owner])</f>
        <v>Allie Bellew</v>
      </c>
      <c r="M4094" t="str">
        <f ca="1">_xlfn.XLOOKUP(OpportunityTbl[[#This Row],[AccountSeq]],AccountTbl[AccountSeq],AccountTbl[Account Name])</f>
        <v>Northwind Traders Assembly</v>
      </c>
      <c r="N4094" t="str">
        <f ca="1">_xlfn.XLOOKUP(OpportunityTbl[[#This Row],[CampaignSeq]],CampaignsTbl[CampaignSeq],CampaignsTbl[Name],"")</f>
        <v/>
      </c>
      <c r="O4094" t="str">
        <f ca="1">IF(OpportunityTbl[[#This Row],[Decision Maker Identified]],"completed","mark complete")</f>
        <v>mark complete</v>
      </c>
      <c r="P4094" t="str">
        <f ca="1">OpportunityTbl[[#This Row],[Purchase Process]]</f>
        <v>Individual</v>
      </c>
      <c r="Q4094" s="4">
        <f ca="1">OpportunityTbl[[#This Row],[Probability]]*100</f>
        <v>50</v>
      </c>
      <c r="R4094" s="4">
        <f ca="1">OpportunityTbl[[#This Row],[Discount]]*100</f>
        <v>4</v>
      </c>
      <c r="S4094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4095" spans="1:19" x14ac:dyDescent="0.4">
      <c r="A4095" s="33">
        <f>ImportDateTime+(OpportunityTbl[[#This Row],[DateDiff-Minutes]]/1440)</f>
        <v>44655.051626955821</v>
      </c>
      <c r="B4095" t="str">
        <f ca="1">OpportunityTbl[[#This Row],[Status]]</f>
        <v>Lost</v>
      </c>
      <c r="C4095" t="str" cm="1">
        <f t="array" aca="1" ref="C4095" ca="1">_xlfn.IFS(Table13[[#This Row],[Status]]="Open","In Progress",Table13[[#This Row],[Status]]="Won","Won",Table13[[#This Row],[Status]]="Lost","Canceled")</f>
        <v>Canceled</v>
      </c>
      <c r="D4095" s="15">
        <f ca="1">OpportunityTbl[[#This Row],[Pre-Discount]]</f>
        <v>9256</v>
      </c>
      <c r="E4095" s="22">
        <f ca="1">Table13[[#This Row],[Record Created On]]+OpportunityTbl[[#This Row],[DaysToClose]]</f>
        <v>44758.551626955821</v>
      </c>
      <c r="F4095" s="32" t="str">
        <f ca="1">IF(Table13[[#This Row],[Status]]="Won",OpportunityTbl[[#This Row],[Value]],"")</f>
        <v/>
      </c>
      <c r="G4095" s="22">
        <f ca="1">IF(Table13[[#This Row],[Status]]="Open","",Table13[[#This Row],[Est. close date]])</f>
        <v>44758.551626955821</v>
      </c>
      <c r="H4095" s="4" t="str">
        <f ca="1">_xlfn.XLOOKUP(OpportunityTbl[[#This Row],[ProductSeq]],ProductTbl[ProductSeq],ProductTbl[Product],,0,1)</f>
        <v>Semiautomatic Espresso Machine</v>
      </c>
      <c r="I4095" s="22" t="str">
        <f ca="1">OpportunityTbl[[#This Row],[Purchase Timeframe]]</f>
        <v>Next Quarter</v>
      </c>
      <c r="J4095" t="str">
        <f ca="1">OpportunityTbl[[#This Row],[PipelineStep]]</f>
        <v>2-Develop</v>
      </c>
      <c r="K4095" s="13" t="str">
        <f ca="1">OpportunityTbl[[#This Row],[Rating]]</f>
        <v>Warm</v>
      </c>
      <c r="L4095" t="str">
        <f ca="1">_xlfn.XLOOKUP(OpportunityTbl[[#This Row],[SystemUserSeq]],OwnerTbl[SystemUserSeq],OwnerTbl[Owner])</f>
        <v>Kelly Krout</v>
      </c>
      <c r="M4095" t="str">
        <f ca="1">_xlfn.XLOOKUP(OpportunityTbl[[#This Row],[AccountSeq]],AccountTbl[AccountSeq],AccountTbl[Account Name])</f>
        <v>Contoso Pharmaceuticals (sample)</v>
      </c>
      <c r="N4095" t="str">
        <f ca="1">_xlfn.XLOOKUP(OpportunityTbl[[#This Row],[CampaignSeq]],CampaignsTbl[CampaignSeq],CampaignsTbl[Name],"")</f>
        <v/>
      </c>
      <c r="O4095" t="str">
        <f ca="1">IF(OpportunityTbl[[#This Row],[Decision Maker Identified]],"completed","mark complete")</f>
        <v>mark complete</v>
      </c>
      <c r="P4095" t="str">
        <f ca="1">OpportunityTbl[[#This Row],[Purchase Process]]</f>
        <v>Unknown</v>
      </c>
      <c r="Q4095" s="4">
        <f ca="1">OpportunityTbl[[#This Row],[Probability]]*100</f>
        <v>30</v>
      </c>
      <c r="R4095" s="4">
        <f ca="1">OpportunityTbl[[#This Row],[Discount]]*100</f>
        <v>3.5000000000000004</v>
      </c>
      <c r="S409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096" spans="1:19" x14ac:dyDescent="0.4">
      <c r="A4096" s="33">
        <f>ImportDateTime+(OpportunityTbl[[#This Row],[DateDiff-Minutes]]/1440)</f>
        <v>44654.977866733905</v>
      </c>
      <c r="B4096" t="str">
        <f ca="1">OpportunityTbl[[#This Row],[Status]]</f>
        <v>Won</v>
      </c>
      <c r="C4096" t="str" cm="1">
        <f t="array" aca="1" ref="C4096" ca="1">_xlfn.IFS(Table13[[#This Row],[Status]]="Open","In Progress",Table13[[#This Row],[Status]]="Won","Won",Table13[[#This Row],[Status]]="Lost","Canceled")</f>
        <v>Won</v>
      </c>
      <c r="D4096" s="15">
        <f ca="1">OpportunityTbl[[#This Row],[Pre-Discount]]</f>
        <v>5678</v>
      </c>
      <c r="E4096" s="22">
        <f ca="1">Table13[[#This Row],[Record Created On]]+OpportunityTbl[[#This Row],[DaysToClose]]</f>
        <v>44746.477866733905</v>
      </c>
      <c r="F4096" s="32">
        <f ca="1">IF(Table13[[#This Row],[Status]]="Won",OpportunityTbl[[#This Row],[Value]],"")</f>
        <v>5536.05</v>
      </c>
      <c r="G4096" s="22">
        <f ca="1">IF(Table13[[#This Row],[Status]]="Open","",Table13[[#This Row],[Est. close date]])</f>
        <v>44746.477866733905</v>
      </c>
      <c r="H4096" s="4" t="str">
        <f ca="1">_xlfn.XLOOKUP(OpportunityTbl[[#This Row],[ProductSeq]],ProductTbl[ProductSeq],ProductTbl[Product],,0,1)</f>
        <v>Café BG-1 Pro Grinder</v>
      </c>
      <c r="I4096" s="22" t="str">
        <f ca="1">OpportunityTbl[[#This Row],[Purchase Timeframe]]</f>
        <v>Next Quarter</v>
      </c>
      <c r="J4096" t="str">
        <f ca="1">OpportunityTbl[[#This Row],[PipelineStep]]</f>
        <v>3-Propose</v>
      </c>
      <c r="K4096" s="13" t="str">
        <f ca="1">OpportunityTbl[[#This Row],[Rating]]</f>
        <v>Warm</v>
      </c>
      <c r="L4096" t="str">
        <f ca="1">_xlfn.XLOOKUP(OpportunityTbl[[#This Row],[SystemUserSeq]],OwnerTbl[SystemUserSeq],OwnerTbl[Owner])</f>
        <v>Alicia Thomber</v>
      </c>
      <c r="M4096" t="str">
        <f ca="1">_xlfn.XLOOKUP(OpportunityTbl[[#This Row],[AccountSeq]],AccountTbl[AccountSeq],AccountTbl[Account Name])</f>
        <v>Contoso, Ltd</v>
      </c>
      <c r="N4096" t="str">
        <f ca="1">_xlfn.XLOOKUP(OpportunityTbl[[#This Row],[CampaignSeq]],CampaignsTbl[CampaignSeq],CampaignsTbl[Name],"")</f>
        <v/>
      </c>
      <c r="O4096" t="str">
        <f ca="1">IF(OpportunityTbl[[#This Row],[Decision Maker Identified]],"completed","mark complete")</f>
        <v>completed</v>
      </c>
      <c r="P4096" t="str">
        <f ca="1">OpportunityTbl[[#This Row],[Purchase Process]]</f>
        <v>Unknown</v>
      </c>
      <c r="Q4096" s="4">
        <f ca="1">OpportunityTbl[[#This Row],[Probability]]*100</f>
        <v>50</v>
      </c>
      <c r="R4096" s="4">
        <f ca="1">OpportunityTbl[[#This Row],[Discount]]*100</f>
        <v>2.5</v>
      </c>
      <c r="S4096" t="str">
        <f ca="1">Table13[[#This Row],[Potential Customer]]&amp;" | "&amp;_xlfn.XLOOKUP(OpportunityTbl[[#This Row],[ProductSeq]], ProductTbl[ProductSeq],ProductTbl[Product])</f>
        <v>Contoso, Ltd | Café BG-1 Pro Grinder</v>
      </c>
    </row>
    <row r="4097" spans="1:19" x14ac:dyDescent="0.4">
      <c r="A4097" s="33">
        <f>ImportDateTime+(OpportunityTbl[[#This Row],[DateDiff-Minutes]]/1440)</f>
        <v>44654.904099135958</v>
      </c>
      <c r="B4097" t="str">
        <f ca="1">OpportunityTbl[[#This Row],[Status]]</f>
        <v>Lost</v>
      </c>
      <c r="C4097" t="str" cm="1">
        <f t="array" aca="1" ref="C4097" ca="1">_xlfn.IFS(Table13[[#This Row],[Status]]="Open","In Progress",Table13[[#This Row],[Status]]="Won","Won",Table13[[#This Row],[Status]]="Lost","Canceled")</f>
        <v>Canceled</v>
      </c>
      <c r="D4097" s="15">
        <f ca="1">OpportunityTbl[[#This Row],[Pre-Discount]]</f>
        <v>3635</v>
      </c>
      <c r="E4097" s="22">
        <f ca="1">Table13[[#This Row],[Record Created On]]+OpportunityTbl[[#This Row],[DaysToClose]]</f>
        <v>44730.904099135958</v>
      </c>
      <c r="F4097" s="32" t="str">
        <f ca="1">IF(Table13[[#This Row],[Status]]="Won",OpportunityTbl[[#This Row],[Value]],"")</f>
        <v/>
      </c>
      <c r="G4097" s="22">
        <f ca="1">IF(Table13[[#This Row],[Status]]="Open","",Table13[[#This Row],[Est. close date]])</f>
        <v>44730.904099135958</v>
      </c>
      <c r="H4097" s="4" t="str">
        <f ca="1">_xlfn.XLOOKUP(OpportunityTbl[[#This Row],[ProductSeq]],ProductTbl[ProductSeq],ProductTbl[Product],,0,1)</f>
        <v>Café Grande Espresso Machine</v>
      </c>
      <c r="I4097" s="22" t="str">
        <f ca="1">OpportunityTbl[[#This Row],[Purchase Timeframe]]</f>
        <v>This Quarter</v>
      </c>
      <c r="J4097" t="str">
        <f ca="1">OpportunityTbl[[#This Row],[PipelineStep]]</f>
        <v>2-Develop</v>
      </c>
      <c r="K4097" s="13" t="str">
        <f ca="1">OpportunityTbl[[#This Row],[Rating]]</f>
        <v>Warm</v>
      </c>
      <c r="L4097" t="str">
        <f ca="1">_xlfn.XLOOKUP(OpportunityTbl[[#This Row],[SystemUserSeq]],OwnerTbl[SystemUserSeq],OwnerTbl[Owner])</f>
        <v>Alicia Thomber</v>
      </c>
      <c r="M4097" t="str">
        <f ca="1">_xlfn.XLOOKUP(OpportunityTbl[[#This Row],[AccountSeq]],AccountTbl[AccountSeq],AccountTbl[Account Name])</f>
        <v>Litware, Inc.</v>
      </c>
      <c r="N4097" t="str">
        <f ca="1">_xlfn.XLOOKUP(OpportunityTbl[[#This Row],[CampaignSeq]],CampaignsTbl[CampaignSeq],CampaignsTbl[Name],"")</f>
        <v/>
      </c>
      <c r="O4097" t="str">
        <f ca="1">IF(OpportunityTbl[[#This Row],[Decision Maker Identified]],"completed","mark complete")</f>
        <v>completed</v>
      </c>
      <c r="P4097" t="str">
        <f ca="1">OpportunityTbl[[#This Row],[Purchase Process]]</f>
        <v>Unknown</v>
      </c>
      <c r="Q4097" s="4">
        <f ca="1">OpportunityTbl[[#This Row],[Probability]]*100</f>
        <v>30</v>
      </c>
      <c r="R4097" s="4">
        <f ca="1">OpportunityTbl[[#This Row],[Discount]]*100</f>
        <v>2</v>
      </c>
      <c r="S4097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4098" spans="1:19" x14ac:dyDescent="0.4">
      <c r="A4098" s="33">
        <f>ImportDateTime+(OpportunityTbl[[#This Row],[DateDiff-Minutes]]/1440)</f>
        <v>44654.830324161259</v>
      </c>
      <c r="B4098" t="str">
        <f ca="1">OpportunityTbl[[#This Row],[Status]]</f>
        <v>Lost</v>
      </c>
      <c r="C4098" t="str" cm="1">
        <f t="array" aca="1" ref="C4098" ca="1">_xlfn.IFS(Table13[[#This Row],[Status]]="Open","In Progress",Table13[[#This Row],[Status]]="Won","Won",Table13[[#This Row],[Status]]="Lost","Canceled")</f>
        <v>Canceled</v>
      </c>
      <c r="D4098" s="15">
        <f ca="1">OpportunityTbl[[#This Row],[Pre-Discount]]</f>
        <v>22683</v>
      </c>
      <c r="E4098" s="22">
        <f ca="1">Table13[[#This Row],[Record Created On]]+OpportunityTbl[[#This Row],[DaysToClose]]</f>
        <v>44731.080324161259</v>
      </c>
      <c r="F4098" s="32" t="str">
        <f ca="1">IF(Table13[[#This Row],[Status]]="Won",OpportunityTbl[[#This Row],[Value]],"")</f>
        <v/>
      </c>
      <c r="G4098" s="22">
        <f ca="1">IF(Table13[[#This Row],[Status]]="Open","",Table13[[#This Row],[Est. close date]])</f>
        <v>44731.080324161259</v>
      </c>
      <c r="H4098" s="4" t="str">
        <f ca="1">_xlfn.XLOOKUP(OpportunityTbl[[#This Row],[ProductSeq]],ProductTbl[ProductSeq],ProductTbl[Product],,0,1)</f>
        <v>Café Duo Espresso Machine</v>
      </c>
      <c r="I4098" s="22" t="str">
        <f ca="1">OpportunityTbl[[#This Row],[Purchase Timeframe]]</f>
        <v>This Quarter</v>
      </c>
      <c r="J4098" t="str">
        <f ca="1">OpportunityTbl[[#This Row],[PipelineStep]]</f>
        <v>2-Develop</v>
      </c>
      <c r="K4098" s="13" t="str">
        <f ca="1">OpportunityTbl[[#This Row],[Rating]]</f>
        <v>Warm</v>
      </c>
      <c r="L4098" t="str">
        <f ca="1">_xlfn.XLOOKUP(OpportunityTbl[[#This Row],[SystemUserSeq]],OwnerTbl[SystemUserSeq],OwnerTbl[Owner])</f>
        <v>Eric Gruber</v>
      </c>
      <c r="M4098" t="str">
        <f ca="1">_xlfn.XLOOKUP(OpportunityTbl[[#This Row],[AccountSeq]],AccountTbl[AccountSeq],AccountTbl[Account Name])</f>
        <v>Consolidated Messenger Instrumentation</v>
      </c>
      <c r="N4098" t="str">
        <f ca="1">_xlfn.XLOOKUP(OpportunityTbl[[#This Row],[CampaignSeq]],CampaignsTbl[CampaignSeq],CampaignsTbl[Name],"")</f>
        <v/>
      </c>
      <c r="O4098" t="str">
        <f ca="1">IF(OpportunityTbl[[#This Row],[Decision Maker Identified]],"completed","mark complete")</f>
        <v>completed</v>
      </c>
      <c r="P4098" t="str">
        <f ca="1">OpportunityTbl[[#This Row],[Purchase Process]]</f>
        <v>Unknown</v>
      </c>
      <c r="Q4098" s="4">
        <f ca="1">OpportunityTbl[[#This Row],[Probability]]*100</f>
        <v>30</v>
      </c>
      <c r="R4098" s="4">
        <f ca="1">OpportunityTbl[[#This Row],[Discount]]*100</f>
        <v>2.5</v>
      </c>
      <c r="S4098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4099" spans="1:19" x14ac:dyDescent="0.4">
      <c r="A4099" s="33">
        <f>ImportDateTime+(OpportunityTbl[[#This Row],[DateDiff-Minutes]]/1440)</f>
        <v>44654.75654180906</v>
      </c>
      <c r="B4099" t="str">
        <f ca="1">OpportunityTbl[[#This Row],[Status]]</f>
        <v>Won</v>
      </c>
      <c r="C4099" t="str" cm="1">
        <f t="array" aca="1" ref="C4099" ca="1">_xlfn.IFS(Table13[[#This Row],[Status]]="Open","In Progress",Table13[[#This Row],[Status]]="Won","Won",Table13[[#This Row],[Status]]="Lost","Canceled")</f>
        <v>Won</v>
      </c>
      <c r="D4099" s="15">
        <f ca="1">OpportunityTbl[[#This Row],[Pre-Discount]]</f>
        <v>8999</v>
      </c>
      <c r="E4099" s="22">
        <f ca="1">Table13[[#This Row],[Record Created On]]+OpportunityTbl[[#This Row],[DaysToClose]]</f>
        <v>44748.75654180906</v>
      </c>
      <c r="F4099" s="32">
        <f ca="1">IF(Table13[[#This Row],[Status]]="Won",OpportunityTbl[[#This Row],[Value]],"")</f>
        <v>8639.0400000000009</v>
      </c>
      <c r="G4099" s="22">
        <f ca="1">IF(Table13[[#This Row],[Status]]="Open","",Table13[[#This Row],[Est. close date]])</f>
        <v>44748.75654180906</v>
      </c>
      <c r="H4099" s="4" t="str">
        <f ca="1">_xlfn.XLOOKUP(OpportunityTbl[[#This Row],[ProductSeq]],ProductTbl[ProductSeq],ProductTbl[Product],,0,1)</f>
        <v>Semiautomatic Espresso Machine</v>
      </c>
      <c r="I4099" s="22" t="str">
        <f ca="1">OpportunityTbl[[#This Row],[Purchase Timeframe]]</f>
        <v>Next Quarter</v>
      </c>
      <c r="J4099" t="str">
        <f ca="1">OpportunityTbl[[#This Row],[PipelineStep]]</f>
        <v>4-Close</v>
      </c>
      <c r="K4099" s="13" t="str">
        <f ca="1">OpportunityTbl[[#This Row],[Rating]]</f>
        <v>Hot</v>
      </c>
      <c r="L4099" t="str">
        <f ca="1">_xlfn.XLOOKUP(OpportunityTbl[[#This Row],[SystemUserSeq]],OwnerTbl[SystemUserSeq],OwnerTbl[Owner])</f>
        <v>Allie Bellew</v>
      </c>
      <c r="M4099" t="str">
        <f ca="1">_xlfn.XLOOKUP(OpportunityTbl[[#This Row],[AccountSeq]],AccountTbl[AccountSeq],AccountTbl[Account Name])</f>
        <v>A. Datum Corporation (sample)</v>
      </c>
      <c r="N4099" t="str">
        <f ca="1">_xlfn.XLOOKUP(OpportunityTbl[[#This Row],[CampaignSeq]],CampaignsTbl[CampaignSeq],CampaignsTbl[Name],"")</f>
        <v/>
      </c>
      <c r="O4099" t="str">
        <f ca="1">IF(OpportunityTbl[[#This Row],[Decision Maker Identified]],"completed","mark complete")</f>
        <v>completed</v>
      </c>
      <c r="P4099" t="str">
        <f ca="1">OpportunityTbl[[#This Row],[Purchase Process]]</f>
        <v>Individual</v>
      </c>
      <c r="Q4099" s="4">
        <f ca="1">OpportunityTbl[[#This Row],[Probability]]*100</f>
        <v>90</v>
      </c>
      <c r="R4099" s="4">
        <f ca="1">OpportunityTbl[[#This Row],[Discount]]*100</f>
        <v>4</v>
      </c>
      <c r="S409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100" spans="1:19" x14ac:dyDescent="0.4">
      <c r="A4100" s="33">
        <f>ImportDateTime+(OpportunityTbl[[#This Row],[DateDiff-Minutes]]/1440)</f>
        <v>44654.682752078625</v>
      </c>
      <c r="B4100" t="str">
        <f ca="1">OpportunityTbl[[#This Row],[Status]]</f>
        <v>Won</v>
      </c>
      <c r="C4100" t="str" cm="1">
        <f t="array" aca="1" ref="C4100" ca="1">_xlfn.IFS(Table13[[#This Row],[Status]]="Open","In Progress",Table13[[#This Row],[Status]]="Won","Won",Table13[[#This Row],[Status]]="Lost","Canceled")</f>
        <v>Won</v>
      </c>
      <c r="D4100" s="15">
        <f ca="1">OpportunityTbl[[#This Row],[Pre-Discount]]</f>
        <v>6151</v>
      </c>
      <c r="E4100" s="22">
        <f ca="1">Table13[[#This Row],[Record Created On]]+OpportunityTbl[[#This Row],[DaysToClose]]</f>
        <v>44746.682752078625</v>
      </c>
      <c r="F4100" s="32">
        <f ca="1">IF(Table13[[#This Row],[Status]]="Won",OpportunityTbl[[#This Row],[Value]],"")</f>
        <v>5997.2250000000004</v>
      </c>
      <c r="G4100" s="22">
        <f ca="1">IF(Table13[[#This Row],[Status]]="Open","",Table13[[#This Row],[Est. close date]])</f>
        <v>44746.682752078625</v>
      </c>
      <c r="H4100" s="4" t="str">
        <f ca="1">_xlfn.XLOOKUP(OpportunityTbl[[#This Row],[ProductSeq]],ProductTbl[ProductSeq],ProductTbl[Product],,0,1)</f>
        <v>Café BG-1 Pro Grinder</v>
      </c>
      <c r="I4100" s="22" t="str">
        <f ca="1">OpportunityTbl[[#This Row],[Purchase Timeframe]]</f>
        <v>Next Quarter</v>
      </c>
      <c r="J4100" t="str">
        <f ca="1">OpportunityTbl[[#This Row],[PipelineStep]]</f>
        <v>2-Develop</v>
      </c>
      <c r="K4100" s="13" t="str">
        <f ca="1">OpportunityTbl[[#This Row],[Rating]]</f>
        <v>Warm</v>
      </c>
      <c r="L4100" t="str">
        <f ca="1">_xlfn.XLOOKUP(OpportunityTbl[[#This Row],[SystemUserSeq]],OwnerTbl[SystemUserSeq],OwnerTbl[Owner])</f>
        <v>Christa Geller</v>
      </c>
      <c r="M4100" t="str">
        <f ca="1">_xlfn.XLOOKUP(OpportunityTbl[[#This Row],[AccountSeq]],AccountTbl[AccountSeq],AccountTbl[Account Name])</f>
        <v>Northwind Traders</v>
      </c>
      <c r="N4100" t="str">
        <f ca="1">_xlfn.XLOOKUP(OpportunityTbl[[#This Row],[CampaignSeq]],CampaignsTbl[CampaignSeq],CampaignsTbl[Name],"")</f>
        <v>Direct marketing template</v>
      </c>
      <c r="O4100" t="str">
        <f ca="1">IF(OpportunityTbl[[#This Row],[Decision Maker Identified]],"completed","mark complete")</f>
        <v>completed</v>
      </c>
      <c r="P4100" t="str">
        <f ca="1">OpportunityTbl[[#This Row],[Purchase Process]]</f>
        <v>Unknown</v>
      </c>
      <c r="Q4100" s="4">
        <f ca="1">OpportunityTbl[[#This Row],[Probability]]*100</f>
        <v>30</v>
      </c>
      <c r="R4100" s="4">
        <f ca="1">OpportunityTbl[[#This Row],[Discount]]*100</f>
        <v>2.5</v>
      </c>
      <c r="S4100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4101" spans="1:19" x14ac:dyDescent="0.4">
      <c r="A4101" s="33">
        <f>ImportDateTime+(OpportunityTbl[[#This Row],[DateDiff-Minutes]]/1440)</f>
        <v>44654.608954969219</v>
      </c>
      <c r="B4101" t="str">
        <f ca="1">OpportunityTbl[[#This Row],[Status]]</f>
        <v>Won</v>
      </c>
      <c r="C4101" t="str" cm="1">
        <f t="array" aca="1" ref="C4101" ca="1">_xlfn.IFS(Table13[[#This Row],[Status]]="Open","In Progress",Table13[[#This Row],[Status]]="Won","Won",Table13[[#This Row],[Status]]="Lost","Canceled")</f>
        <v>Won</v>
      </c>
      <c r="D4101" s="15">
        <f ca="1">OpportunityTbl[[#This Row],[Pre-Discount]]</f>
        <v>7219</v>
      </c>
      <c r="E4101" s="22">
        <f ca="1">Table13[[#This Row],[Record Created On]]+OpportunityTbl[[#This Row],[DaysToClose]]</f>
        <v>44773.608954969219</v>
      </c>
      <c r="F4101" s="32">
        <f ca="1">IF(Table13[[#This Row],[Status]]="Won",OpportunityTbl[[#This Row],[Value]],"")</f>
        <v>6930.24</v>
      </c>
      <c r="G4101" s="22">
        <f ca="1">IF(Table13[[#This Row],[Status]]="Open","",Table13[[#This Row],[Est. close date]])</f>
        <v>44773.608954969219</v>
      </c>
      <c r="H4101" s="4" t="str">
        <f ca="1">_xlfn.XLOOKUP(OpportunityTbl[[#This Row],[ProductSeq]],ProductTbl[ProductSeq],ProductTbl[Product],,0,1)</f>
        <v>Semiautomatic Espresso Machine</v>
      </c>
      <c r="I4101" s="22" t="str">
        <f ca="1">OpportunityTbl[[#This Row],[Purchase Timeframe]]</f>
        <v>This Year</v>
      </c>
      <c r="J4101" t="str">
        <f ca="1">OpportunityTbl[[#This Row],[PipelineStep]]</f>
        <v>4-Close</v>
      </c>
      <c r="K4101" s="13" t="str">
        <f ca="1">OpportunityTbl[[#This Row],[Rating]]</f>
        <v>Hot</v>
      </c>
      <c r="L4101" t="str">
        <f ca="1">_xlfn.XLOOKUP(OpportunityTbl[[#This Row],[SystemUserSeq]],OwnerTbl[SystemUserSeq],OwnerTbl[Owner])</f>
        <v>Allie Bellew</v>
      </c>
      <c r="M4101" t="str">
        <f ca="1">_xlfn.XLOOKUP(OpportunityTbl[[#This Row],[AccountSeq]],AccountTbl[AccountSeq],AccountTbl[Account Name])</f>
        <v>A. Datum Corporation (sample)</v>
      </c>
      <c r="N4101" t="str">
        <f ca="1">_xlfn.XLOOKUP(OpportunityTbl[[#This Row],[CampaignSeq]],CampaignsTbl[CampaignSeq],CampaignsTbl[Name],"")</f>
        <v/>
      </c>
      <c r="O4101" t="str">
        <f ca="1">IF(OpportunityTbl[[#This Row],[Decision Maker Identified]],"completed","mark complete")</f>
        <v>mark complete</v>
      </c>
      <c r="P4101" t="str">
        <f ca="1">OpportunityTbl[[#This Row],[Purchase Process]]</f>
        <v>Unknown</v>
      </c>
      <c r="Q4101" s="4">
        <f ca="1">OpportunityTbl[[#This Row],[Probability]]*100</f>
        <v>90</v>
      </c>
      <c r="R4101" s="4">
        <f ca="1">OpportunityTbl[[#This Row],[Discount]]*100</f>
        <v>4</v>
      </c>
      <c r="S41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102" spans="1:19" x14ac:dyDescent="0.4">
      <c r="A4102" s="33">
        <f>ImportDateTime+(OpportunityTbl[[#This Row],[DateDiff-Minutes]]/1440)</f>
        <v>44654.5351504801</v>
      </c>
      <c r="B4102" t="str">
        <f ca="1">OpportunityTbl[[#This Row],[Status]]</f>
        <v>Lost</v>
      </c>
      <c r="C4102" t="str" cm="1">
        <f t="array" aca="1" ref="C4102" ca="1">_xlfn.IFS(Table13[[#This Row],[Status]]="Open","In Progress",Table13[[#This Row],[Status]]="Won","Won",Table13[[#This Row],[Status]]="Lost","Canceled")</f>
        <v>Canceled</v>
      </c>
      <c r="D4102" s="15">
        <f ca="1">OpportunityTbl[[#This Row],[Pre-Discount]]</f>
        <v>3629</v>
      </c>
      <c r="E4102" s="22">
        <f ca="1">Table13[[#This Row],[Record Created On]]+OpportunityTbl[[#This Row],[DaysToClose]]</f>
        <v>44753.7851504801</v>
      </c>
      <c r="F4102" s="32" t="str">
        <f ca="1">IF(Table13[[#This Row],[Status]]="Won",OpportunityTbl[[#This Row],[Value]],"")</f>
        <v/>
      </c>
      <c r="G4102" s="22">
        <f ca="1">IF(Table13[[#This Row],[Status]]="Open","",Table13[[#This Row],[Est. close date]])</f>
        <v>44753.7851504801</v>
      </c>
      <c r="H4102" s="4" t="str">
        <f ca="1">_xlfn.XLOOKUP(OpportunityTbl[[#This Row],[ProductSeq]],ProductTbl[ProductSeq],ProductTbl[Product],,0,1)</f>
        <v>Café Grande Espresso Machine</v>
      </c>
      <c r="I4102" s="22" t="str">
        <f ca="1">OpportunityTbl[[#This Row],[Purchase Timeframe]]</f>
        <v>Next Quarter</v>
      </c>
      <c r="J4102" t="str">
        <f ca="1">OpportunityTbl[[#This Row],[PipelineStep]]</f>
        <v>2-Develop</v>
      </c>
      <c r="K4102" s="13" t="str">
        <f ca="1">OpportunityTbl[[#This Row],[Rating]]</f>
        <v>Warm</v>
      </c>
      <c r="L4102" t="str">
        <f ca="1">_xlfn.XLOOKUP(OpportunityTbl[[#This Row],[SystemUserSeq]],OwnerTbl[SystemUserSeq],OwnerTbl[Owner])</f>
        <v>Anne Weiler</v>
      </c>
      <c r="M4102" t="str">
        <f ca="1">_xlfn.XLOOKUP(OpportunityTbl[[#This Row],[AccountSeq]],AccountTbl[AccountSeq],AccountTbl[Account Name])</f>
        <v>Trey Research Engineering</v>
      </c>
      <c r="N4102" t="str">
        <f ca="1">_xlfn.XLOOKUP(OpportunityTbl[[#This Row],[CampaignSeq]],CampaignsTbl[CampaignSeq],CampaignsTbl[Name],"")</f>
        <v/>
      </c>
      <c r="O4102" t="str">
        <f ca="1">IF(OpportunityTbl[[#This Row],[Decision Maker Identified]],"completed","mark complete")</f>
        <v>mark complete</v>
      </c>
      <c r="P4102" t="str">
        <f ca="1">OpportunityTbl[[#This Row],[Purchase Process]]</f>
        <v>Unknown</v>
      </c>
      <c r="Q4102" s="4">
        <f ca="1">OpportunityTbl[[#This Row],[Probability]]*100</f>
        <v>30</v>
      </c>
      <c r="R4102" s="4">
        <f ca="1">OpportunityTbl[[#This Row],[Discount]]*100</f>
        <v>3.5000000000000004</v>
      </c>
      <c r="S4102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4103" spans="1:19" x14ac:dyDescent="0.4">
      <c r="A4103" s="33">
        <f>ImportDateTime+(OpportunityTbl[[#This Row],[DateDiff-Minutes]]/1440)</f>
        <v>44654.461338610534</v>
      </c>
      <c r="B4103" t="str">
        <f ca="1">OpportunityTbl[[#This Row],[Status]]</f>
        <v>Won</v>
      </c>
      <c r="C4103" t="str" cm="1">
        <f t="array" aca="1" ref="C4103" ca="1">_xlfn.IFS(Table13[[#This Row],[Status]]="Open","In Progress",Table13[[#This Row],[Status]]="Won","Won",Table13[[#This Row],[Status]]="Lost","Canceled")</f>
        <v>Won</v>
      </c>
      <c r="D4103" s="15">
        <f ca="1">OpportunityTbl[[#This Row],[Pre-Discount]]</f>
        <v>15870</v>
      </c>
      <c r="E4103" s="22">
        <f ca="1">Table13[[#This Row],[Record Created On]]+OpportunityTbl[[#This Row],[DaysToClose]]</f>
        <v>44777.961338610534</v>
      </c>
      <c r="F4103" s="32">
        <f ca="1">IF(Table13[[#This Row],[Status]]="Won",OpportunityTbl[[#This Row],[Value]],"")</f>
        <v>15314.55</v>
      </c>
      <c r="G4103" s="22">
        <f ca="1">IF(Table13[[#This Row],[Status]]="Open","",Table13[[#This Row],[Est. close date]])</f>
        <v>44777.961338610534</v>
      </c>
      <c r="H4103" s="4" t="str">
        <f ca="1">_xlfn.XLOOKUP(OpportunityTbl[[#This Row],[ProductSeq]],ProductTbl[ProductSeq],ProductTbl[Product],,0,1)</f>
        <v>Ice Machine</v>
      </c>
      <c r="I4103" s="22" t="str">
        <f ca="1">OpportunityTbl[[#This Row],[Purchase Timeframe]]</f>
        <v>This Year</v>
      </c>
      <c r="J4103" t="str">
        <f ca="1">OpportunityTbl[[#This Row],[PipelineStep]]</f>
        <v>4-Close</v>
      </c>
      <c r="K4103" s="13" t="str">
        <f ca="1">OpportunityTbl[[#This Row],[Rating]]</f>
        <v>Hot</v>
      </c>
      <c r="L4103" t="str">
        <f ca="1">_xlfn.XLOOKUP(OpportunityTbl[[#This Row],[SystemUserSeq]],OwnerTbl[SystemUserSeq],OwnerTbl[Owner])</f>
        <v>Kelly Krout</v>
      </c>
      <c r="M4103" t="str">
        <f ca="1">_xlfn.XLOOKUP(OpportunityTbl[[#This Row],[AccountSeq]],AccountTbl[AccountSeq],AccountTbl[Account Name])</f>
        <v>Litware Instrumentation</v>
      </c>
      <c r="N4103" t="str">
        <f ca="1">_xlfn.XLOOKUP(OpportunityTbl[[#This Row],[CampaignSeq]],CampaignsTbl[CampaignSeq],CampaignsTbl[Name],"")</f>
        <v/>
      </c>
      <c r="O4103" t="str">
        <f ca="1">IF(OpportunityTbl[[#This Row],[Decision Maker Identified]],"completed","mark complete")</f>
        <v>mark complete</v>
      </c>
      <c r="P4103" t="str">
        <f ca="1">OpportunityTbl[[#This Row],[Purchase Process]]</f>
        <v>Unknown</v>
      </c>
      <c r="Q4103" s="4">
        <f ca="1">OpportunityTbl[[#This Row],[Probability]]*100</f>
        <v>90</v>
      </c>
      <c r="R4103" s="4">
        <f ca="1">OpportunityTbl[[#This Row],[Discount]]*100</f>
        <v>3.5000000000000004</v>
      </c>
      <c r="S4103" t="str">
        <f ca="1">Table13[[#This Row],[Potential Customer]]&amp;" | "&amp;_xlfn.XLOOKUP(OpportunityTbl[[#This Row],[ProductSeq]], ProductTbl[ProductSeq],ProductTbl[Product])</f>
        <v>Litware Instrumentation | Ice Machine</v>
      </c>
    </row>
    <row r="4104" spans="1:19" x14ac:dyDescent="0.4">
      <c r="A4104" s="33">
        <f>ImportDateTime+(OpportunityTbl[[#This Row],[DateDiff-Minutes]]/1440)</f>
        <v>44654.387519359778</v>
      </c>
      <c r="B4104" t="str">
        <f ca="1">OpportunityTbl[[#This Row],[Status]]</f>
        <v>Lost</v>
      </c>
      <c r="C4104" t="str" cm="1">
        <f t="array" aca="1" ref="C4104" ca="1">_xlfn.IFS(Table13[[#This Row],[Status]]="Open","In Progress",Table13[[#This Row],[Status]]="Won","Won",Table13[[#This Row],[Status]]="Lost","Canceled")</f>
        <v>Canceled</v>
      </c>
      <c r="D4104" s="15">
        <f ca="1">OpportunityTbl[[#This Row],[Pre-Discount]]</f>
        <v>4621</v>
      </c>
      <c r="E4104" s="22">
        <f ca="1">Table13[[#This Row],[Record Created On]]+OpportunityTbl[[#This Row],[DaysToClose]]</f>
        <v>44754.137519359778</v>
      </c>
      <c r="F4104" s="32" t="str">
        <f ca="1">IF(Table13[[#This Row],[Status]]="Won",OpportunityTbl[[#This Row],[Value]],"")</f>
        <v/>
      </c>
      <c r="G4104" s="22">
        <f ca="1">IF(Table13[[#This Row],[Status]]="Open","",Table13[[#This Row],[Est. close date]])</f>
        <v>44754.137519359778</v>
      </c>
      <c r="H4104" s="4" t="str">
        <f ca="1">_xlfn.XLOOKUP(OpportunityTbl[[#This Row],[ProductSeq]],ProductTbl[ProductSeq],ProductTbl[Product],,0,1)</f>
        <v>Café Grande Espresso Machine</v>
      </c>
      <c r="I4104" s="22" t="str">
        <f ca="1">OpportunityTbl[[#This Row],[Purchase Timeframe]]</f>
        <v>Next Quarter</v>
      </c>
      <c r="J4104" t="str">
        <f ca="1">OpportunityTbl[[#This Row],[PipelineStep]]</f>
        <v>2-Develop</v>
      </c>
      <c r="K4104" s="13" t="str">
        <f ca="1">OpportunityTbl[[#This Row],[Rating]]</f>
        <v>Warm</v>
      </c>
      <c r="L4104" t="str">
        <f ca="1">_xlfn.XLOOKUP(OpportunityTbl[[#This Row],[SystemUserSeq]],OwnerTbl[SystemUserSeq],OwnerTbl[Owner])</f>
        <v>Greg Winston</v>
      </c>
      <c r="M4104" t="str">
        <f ca="1">_xlfn.XLOOKUP(OpportunityTbl[[#This Row],[AccountSeq]],AccountTbl[AccountSeq],AccountTbl[Account Name])</f>
        <v>Adventure Works Electronics</v>
      </c>
      <c r="N4104" t="str">
        <f ca="1">_xlfn.XLOOKUP(OpportunityTbl[[#This Row],[CampaignSeq]],CampaignsTbl[CampaignSeq],CampaignsTbl[Name],"")</f>
        <v/>
      </c>
      <c r="O4104" t="str">
        <f ca="1">IF(OpportunityTbl[[#This Row],[Decision Maker Identified]],"completed","mark complete")</f>
        <v>mark complete</v>
      </c>
      <c r="P4104" t="str">
        <f ca="1">OpportunityTbl[[#This Row],[Purchase Process]]</f>
        <v>Unknown</v>
      </c>
      <c r="Q4104" s="4">
        <f ca="1">OpportunityTbl[[#This Row],[Probability]]*100</f>
        <v>30</v>
      </c>
      <c r="R4104" s="4">
        <f ca="1">OpportunityTbl[[#This Row],[Discount]]*100</f>
        <v>2</v>
      </c>
      <c r="S4104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4105" spans="1:19" x14ac:dyDescent="0.4">
      <c r="A4105" s="33">
        <f>ImportDateTime+(OpportunityTbl[[#This Row],[DateDiff-Minutes]]/1440)</f>
        <v>44654.313692727097</v>
      </c>
      <c r="B4105" t="str">
        <f ca="1">OpportunityTbl[[#This Row],[Status]]</f>
        <v>Lost</v>
      </c>
      <c r="C4105" t="str" cm="1">
        <f t="array" aca="1" ref="C4105" ca="1">_xlfn.IFS(Table13[[#This Row],[Status]]="Open","In Progress",Table13[[#This Row],[Status]]="Won","Won",Table13[[#This Row],[Status]]="Lost","Canceled")</f>
        <v>Canceled</v>
      </c>
      <c r="D4105" s="15">
        <f ca="1">OpportunityTbl[[#This Row],[Pre-Discount]]</f>
        <v>17839</v>
      </c>
      <c r="E4105" s="22">
        <f ca="1">Table13[[#This Row],[Record Created On]]+OpportunityTbl[[#This Row],[DaysToClose]]</f>
        <v>44732.063692727097</v>
      </c>
      <c r="F4105" s="32" t="str">
        <f ca="1">IF(Table13[[#This Row],[Status]]="Won",OpportunityTbl[[#This Row],[Value]],"")</f>
        <v/>
      </c>
      <c r="G4105" s="22">
        <f ca="1">IF(Table13[[#This Row],[Status]]="Open","",Table13[[#This Row],[Est. close date]])</f>
        <v>44732.063692727097</v>
      </c>
      <c r="H4105" s="4" t="str">
        <f ca="1">_xlfn.XLOOKUP(OpportunityTbl[[#This Row],[ProductSeq]],ProductTbl[ProductSeq],ProductTbl[Product],,0,1)</f>
        <v>Airpot XL Coffee Maker</v>
      </c>
      <c r="I4105" s="22" t="str">
        <f ca="1">OpportunityTbl[[#This Row],[Purchase Timeframe]]</f>
        <v>This Quarter</v>
      </c>
      <c r="J4105" t="str">
        <f ca="1">OpportunityTbl[[#This Row],[PipelineStep]]</f>
        <v>2-Develop</v>
      </c>
      <c r="K4105" s="13" t="str">
        <f ca="1">OpportunityTbl[[#This Row],[Rating]]</f>
        <v>Warm</v>
      </c>
      <c r="L4105" t="str">
        <f ca="1">_xlfn.XLOOKUP(OpportunityTbl[[#This Row],[SystemUserSeq]],OwnerTbl[SystemUserSeq],OwnerTbl[Owner])</f>
        <v>Carlos Grilo</v>
      </c>
      <c r="M4105" t="str">
        <f ca="1">_xlfn.XLOOKUP(OpportunityTbl[[#This Row],[AccountSeq]],AccountTbl[AccountSeq],AccountTbl[Account Name])</f>
        <v>Northwind Traders Electronics</v>
      </c>
      <c r="N4105" t="str">
        <f ca="1">_xlfn.XLOOKUP(OpportunityTbl[[#This Row],[CampaignSeq]],CampaignsTbl[CampaignSeq],CampaignsTbl[Name],"")</f>
        <v>New ad campaign</v>
      </c>
      <c r="O4105" t="str">
        <f ca="1">IF(OpportunityTbl[[#This Row],[Decision Maker Identified]],"completed","mark complete")</f>
        <v>completed</v>
      </c>
      <c r="P4105" t="str">
        <f ca="1">OpportunityTbl[[#This Row],[Purchase Process]]</f>
        <v>Unknown</v>
      </c>
      <c r="Q4105" s="4">
        <f ca="1">OpportunityTbl[[#This Row],[Probability]]*100</f>
        <v>30</v>
      </c>
      <c r="R4105" s="4">
        <f ca="1">OpportunityTbl[[#This Row],[Discount]]*100</f>
        <v>3.5000000000000004</v>
      </c>
      <c r="S4105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4106" spans="1:19" x14ac:dyDescent="0.4">
      <c r="A4106" s="33">
        <f>ImportDateTime+(OpportunityTbl[[#This Row],[DateDiff-Minutes]]/1440)</f>
        <v>44654.239858711757</v>
      </c>
      <c r="B4106" t="str">
        <f ca="1">OpportunityTbl[[#This Row],[Status]]</f>
        <v>Lost</v>
      </c>
      <c r="C4106" t="str" cm="1">
        <f t="array" aca="1" ref="C4106" ca="1">_xlfn.IFS(Table13[[#This Row],[Status]]="Open","In Progress",Table13[[#This Row],[Status]]="Won","Won",Table13[[#This Row],[Status]]="Lost","Canceled")</f>
        <v>Canceled</v>
      </c>
      <c r="D4106" s="15">
        <f ca="1">OpportunityTbl[[#This Row],[Pre-Discount]]</f>
        <v>16117</v>
      </c>
      <c r="E4106" s="22">
        <f ca="1">Table13[[#This Row],[Record Created On]]+OpportunityTbl[[#This Row],[DaysToClose]]</f>
        <v>44745.989858711757</v>
      </c>
      <c r="F4106" s="32" t="str">
        <f ca="1">IF(Table13[[#This Row],[Status]]="Won",OpportunityTbl[[#This Row],[Value]],"")</f>
        <v/>
      </c>
      <c r="G4106" s="22">
        <f ca="1">IF(Table13[[#This Row],[Status]]="Open","",Table13[[#This Row],[Est. close date]])</f>
        <v>44745.989858711757</v>
      </c>
      <c r="H4106" s="4" t="str">
        <f ca="1">_xlfn.XLOOKUP(OpportunityTbl[[#This Row],[ProductSeq]],ProductTbl[ProductSeq],ProductTbl[Product],,0,1)</f>
        <v>Ice Machine</v>
      </c>
      <c r="I4106" s="22" t="str">
        <f ca="1">OpportunityTbl[[#This Row],[Purchase Timeframe]]</f>
        <v>Next Quarter</v>
      </c>
      <c r="J4106" t="str">
        <f ca="1">OpportunityTbl[[#This Row],[PipelineStep]]</f>
        <v>2-Develop</v>
      </c>
      <c r="K4106" s="13" t="str">
        <f ca="1">OpportunityTbl[[#This Row],[Rating]]</f>
        <v>Warm</v>
      </c>
      <c r="L4106" t="str">
        <f ca="1">_xlfn.XLOOKUP(OpportunityTbl[[#This Row],[SystemUserSeq]],OwnerTbl[SystemUserSeq],OwnerTbl[Owner])</f>
        <v>Anne Weiler</v>
      </c>
      <c r="M4106" t="str">
        <f ca="1">_xlfn.XLOOKUP(OpportunityTbl[[#This Row],[AccountSeq]],AccountTbl[AccountSeq],AccountTbl[Account Name])</f>
        <v>Litware, Inc. (sample)</v>
      </c>
      <c r="N4106" t="str">
        <f ca="1">_xlfn.XLOOKUP(OpportunityTbl[[#This Row],[CampaignSeq]],CampaignsTbl[CampaignSeq],CampaignsTbl[Name],"")</f>
        <v/>
      </c>
      <c r="O4106" t="str">
        <f ca="1">IF(OpportunityTbl[[#This Row],[Decision Maker Identified]],"completed","mark complete")</f>
        <v>completed</v>
      </c>
      <c r="P4106" t="str">
        <f ca="1">OpportunityTbl[[#This Row],[Purchase Process]]</f>
        <v>Unknown</v>
      </c>
      <c r="Q4106" s="4">
        <f ca="1">OpportunityTbl[[#This Row],[Probability]]*100</f>
        <v>30</v>
      </c>
      <c r="R4106" s="4">
        <f ca="1">OpportunityTbl[[#This Row],[Discount]]*100</f>
        <v>4</v>
      </c>
      <c r="S4106" t="str">
        <f ca="1">Table13[[#This Row],[Potential Customer]]&amp;" | "&amp;_xlfn.XLOOKUP(OpportunityTbl[[#This Row],[ProductSeq]], ProductTbl[ProductSeq],ProductTbl[Product])</f>
        <v>Litware, Inc. (sample) | Ice Machine</v>
      </c>
    </row>
    <row r="4107" spans="1:19" x14ac:dyDescent="0.4">
      <c r="A4107" s="33">
        <f>ImportDateTime+(OpportunityTbl[[#This Row],[DateDiff-Minutes]]/1440)</f>
        <v>44654.166017313015</v>
      </c>
      <c r="B4107" t="str">
        <f ca="1">OpportunityTbl[[#This Row],[Status]]</f>
        <v>Lost</v>
      </c>
      <c r="C4107" t="str" cm="1">
        <f t="array" aca="1" ref="C4107" ca="1">_xlfn.IFS(Table13[[#This Row],[Status]]="Open","In Progress",Table13[[#This Row],[Status]]="Won","Won",Table13[[#This Row],[Status]]="Lost","Canceled")</f>
        <v>Canceled</v>
      </c>
      <c r="D4107" s="15">
        <f ca="1">OpportunityTbl[[#This Row],[Pre-Discount]]</f>
        <v>9447</v>
      </c>
      <c r="E4107" s="22">
        <f ca="1">Table13[[#This Row],[Record Created On]]+OpportunityTbl[[#This Row],[DaysToClose]]</f>
        <v>44733.416017313015</v>
      </c>
      <c r="F4107" s="32" t="str">
        <f ca="1">IF(Table13[[#This Row],[Status]]="Won",OpportunityTbl[[#This Row],[Value]],"")</f>
        <v/>
      </c>
      <c r="G4107" s="22">
        <f ca="1">IF(Table13[[#This Row],[Status]]="Open","",Table13[[#This Row],[Est. close date]])</f>
        <v>44733.416017313015</v>
      </c>
      <c r="H4107" s="4" t="str">
        <f ca="1">_xlfn.XLOOKUP(OpportunityTbl[[#This Row],[ProductSeq]],ProductTbl[ProductSeq],ProductTbl[Product],,0,1)</f>
        <v>Café BG-1 Pro Grinder</v>
      </c>
      <c r="I4107" s="22" t="str">
        <f ca="1">OpportunityTbl[[#This Row],[Purchase Timeframe]]</f>
        <v>This Quarter</v>
      </c>
      <c r="J4107" t="str">
        <f ca="1">OpportunityTbl[[#This Row],[PipelineStep]]</f>
        <v>2-Develop</v>
      </c>
      <c r="K4107" s="13" t="str">
        <f ca="1">OpportunityTbl[[#This Row],[Rating]]</f>
        <v>Warm</v>
      </c>
      <c r="L4107" t="str">
        <f ca="1">_xlfn.XLOOKUP(OpportunityTbl[[#This Row],[SystemUserSeq]],OwnerTbl[SystemUserSeq],OwnerTbl[Owner])</f>
        <v>Jamie Reding</v>
      </c>
      <c r="M4107" t="str">
        <f ca="1">_xlfn.XLOOKUP(OpportunityTbl[[#This Row],[AccountSeq]],AccountTbl[AccountSeq],AccountTbl[Account Name])</f>
        <v>Contoso Pharma Instrumentation</v>
      </c>
      <c r="N4107" t="str">
        <f ca="1">_xlfn.XLOOKUP(OpportunityTbl[[#This Row],[CampaignSeq]],CampaignsTbl[CampaignSeq],CampaignsTbl[Name],"")</f>
        <v/>
      </c>
      <c r="O4107" t="str">
        <f ca="1">IF(OpportunityTbl[[#This Row],[Decision Maker Identified]],"completed","mark complete")</f>
        <v>mark complete</v>
      </c>
      <c r="P4107" t="str">
        <f ca="1">OpportunityTbl[[#This Row],[Purchase Process]]</f>
        <v>Individual</v>
      </c>
      <c r="Q4107" s="4">
        <f ca="1">OpportunityTbl[[#This Row],[Probability]]*100</f>
        <v>30</v>
      </c>
      <c r="R4107" s="4">
        <f ca="1">OpportunityTbl[[#This Row],[Discount]]*100</f>
        <v>2.5</v>
      </c>
      <c r="S4107" t="str">
        <f ca="1">Table13[[#This Row],[Potential Customer]]&amp;" | "&amp;_xlfn.XLOOKUP(OpportunityTbl[[#This Row],[ProductSeq]], ProductTbl[ProductSeq],ProductTbl[Product])</f>
        <v>Contoso Pharma Instrumentation | Café BG-1 Pro Grinder</v>
      </c>
    </row>
    <row r="4108" spans="1:19" x14ac:dyDescent="0.4">
      <c r="A4108" s="33">
        <f>ImportDateTime+(OpportunityTbl[[#This Row],[DateDiff-Minutes]]/1440)</f>
        <v>44654.092168530129</v>
      </c>
      <c r="B4108" t="str">
        <f ca="1">OpportunityTbl[[#This Row],[Status]]</f>
        <v>Lost</v>
      </c>
      <c r="C4108" t="str" cm="1">
        <f t="array" aca="1" ref="C4108" ca="1">_xlfn.IFS(Table13[[#This Row],[Status]]="Open","In Progress",Table13[[#This Row],[Status]]="Won","Won",Table13[[#This Row],[Status]]="Lost","Canceled")</f>
        <v>Canceled</v>
      </c>
      <c r="D4108" s="15">
        <f ca="1">OpportunityTbl[[#This Row],[Pre-Discount]]</f>
        <v>5941</v>
      </c>
      <c r="E4108" s="22">
        <f ca="1">Table13[[#This Row],[Record Created On]]+OpportunityTbl[[#This Row],[DaysToClose]]</f>
        <v>44751.342168530129</v>
      </c>
      <c r="F4108" s="32" t="str">
        <f ca="1">IF(Table13[[#This Row],[Status]]="Won",OpportunityTbl[[#This Row],[Value]],"")</f>
        <v/>
      </c>
      <c r="G4108" s="22">
        <f ca="1">IF(Table13[[#This Row],[Status]]="Open","",Table13[[#This Row],[Est. close date]])</f>
        <v>44751.342168530129</v>
      </c>
      <c r="H4108" s="4" t="str">
        <f ca="1">_xlfn.XLOOKUP(OpportunityTbl[[#This Row],[ProductSeq]],ProductTbl[ProductSeq],ProductTbl[Product],,0,1)</f>
        <v>Café BG-1 Pro Grinder</v>
      </c>
      <c r="I4108" s="22" t="str">
        <f ca="1">OpportunityTbl[[#This Row],[Purchase Timeframe]]</f>
        <v>Next Quarter</v>
      </c>
      <c r="J4108" t="str">
        <f ca="1">OpportunityTbl[[#This Row],[PipelineStep]]</f>
        <v>2-Develop</v>
      </c>
      <c r="K4108" s="13" t="str">
        <f ca="1">OpportunityTbl[[#This Row],[Rating]]</f>
        <v>Warm</v>
      </c>
      <c r="L4108" t="str">
        <f ca="1">_xlfn.XLOOKUP(OpportunityTbl[[#This Row],[SystemUserSeq]],OwnerTbl[SystemUserSeq],OwnerTbl[Owner])</f>
        <v>Karen Berg</v>
      </c>
      <c r="M4108" t="str">
        <f ca="1">_xlfn.XLOOKUP(OpportunityTbl[[#This Row],[AccountSeq]],AccountTbl[AccountSeq],AccountTbl[Account Name])</f>
        <v>Adventure Works (sample)</v>
      </c>
      <c r="N4108" t="str">
        <f ca="1">_xlfn.XLOOKUP(OpportunityTbl[[#This Row],[CampaignSeq]],CampaignsTbl[CampaignSeq],CampaignsTbl[Name],"")</f>
        <v/>
      </c>
      <c r="O4108" t="str">
        <f ca="1">IF(OpportunityTbl[[#This Row],[Decision Maker Identified]],"completed","mark complete")</f>
        <v>mark complete</v>
      </c>
      <c r="P4108" t="str">
        <f ca="1">OpportunityTbl[[#This Row],[Purchase Process]]</f>
        <v>Individual</v>
      </c>
      <c r="Q4108" s="4">
        <f ca="1">OpportunityTbl[[#This Row],[Probability]]*100</f>
        <v>30</v>
      </c>
      <c r="R4108" s="4">
        <f ca="1">OpportunityTbl[[#This Row],[Discount]]*100</f>
        <v>2.5</v>
      </c>
      <c r="S4108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4109" spans="1:19" x14ac:dyDescent="0.4">
      <c r="A4109" s="33">
        <f>ImportDateTime+(OpportunityTbl[[#This Row],[DateDiff-Minutes]]/1440)</f>
        <v>44654.018312362365</v>
      </c>
      <c r="B4109" t="str">
        <f ca="1">OpportunityTbl[[#This Row],[Status]]</f>
        <v>Won</v>
      </c>
      <c r="C4109" t="str" cm="1">
        <f t="array" aca="1" ref="C4109" ca="1">_xlfn.IFS(Table13[[#This Row],[Status]]="Open","In Progress",Table13[[#This Row],[Status]]="Won","Won",Table13[[#This Row],[Status]]="Lost","Canceled")</f>
        <v>Won</v>
      </c>
      <c r="D4109" s="15">
        <f ca="1">OpportunityTbl[[#This Row],[Pre-Discount]]</f>
        <v>23547</v>
      </c>
      <c r="E4109" s="22">
        <f ca="1">Table13[[#This Row],[Record Created On]]+OpportunityTbl[[#This Row],[DaysToClose]]</f>
        <v>44762.018312362365</v>
      </c>
      <c r="F4109" s="32">
        <f ca="1">IF(Table13[[#This Row],[Status]]="Won",OpportunityTbl[[#This Row],[Value]],"")</f>
        <v>22605.119999999999</v>
      </c>
      <c r="G4109" s="22">
        <f ca="1">IF(Table13[[#This Row],[Status]]="Open","",Table13[[#This Row],[Est. close date]])</f>
        <v>44762.018312362365</v>
      </c>
      <c r="H4109" s="4" t="str">
        <f ca="1">_xlfn.XLOOKUP(OpportunityTbl[[#This Row],[ProductSeq]],ProductTbl[ProductSeq],ProductTbl[Product],,0,1)</f>
        <v>Café Duo Espresso Machine</v>
      </c>
      <c r="I4109" s="22" t="str">
        <f ca="1">OpportunityTbl[[#This Row],[Purchase Timeframe]]</f>
        <v>Next Quarter</v>
      </c>
      <c r="J4109" t="str">
        <f ca="1">OpportunityTbl[[#This Row],[PipelineStep]]</f>
        <v>4-Close</v>
      </c>
      <c r="K4109" s="13" t="str">
        <f ca="1">OpportunityTbl[[#This Row],[Rating]]</f>
        <v>Hot</v>
      </c>
      <c r="L4109" t="str">
        <f ca="1">_xlfn.XLOOKUP(OpportunityTbl[[#This Row],[SystemUserSeq]],OwnerTbl[SystemUserSeq],OwnerTbl[Owner])</f>
        <v>Anne Weiler</v>
      </c>
      <c r="M4109" t="str">
        <f ca="1">_xlfn.XLOOKUP(OpportunityTbl[[#This Row],[AccountSeq]],AccountTbl[AccountSeq],AccountTbl[Account Name])</f>
        <v>Northwind Traders Fabrication</v>
      </c>
      <c r="N4109" t="str">
        <f ca="1">_xlfn.XLOOKUP(OpportunityTbl[[#This Row],[CampaignSeq]],CampaignsTbl[CampaignSeq],CampaignsTbl[Name],"")</f>
        <v>Event campaign template</v>
      </c>
      <c r="O4109" t="str">
        <f ca="1">IF(OpportunityTbl[[#This Row],[Decision Maker Identified]],"completed","mark complete")</f>
        <v>mark complete</v>
      </c>
      <c r="P4109" t="str">
        <f ca="1">OpportunityTbl[[#This Row],[Purchase Process]]</f>
        <v>Unknown</v>
      </c>
      <c r="Q4109" s="4">
        <f ca="1">OpportunityTbl[[#This Row],[Probability]]*100</f>
        <v>90</v>
      </c>
      <c r="R4109" s="4">
        <f ca="1">OpportunityTbl[[#This Row],[Discount]]*100</f>
        <v>4</v>
      </c>
      <c r="S4109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4110" spans="1:19" x14ac:dyDescent="0.4">
      <c r="A4110" s="33">
        <f>ImportDateTime+(OpportunityTbl[[#This Row],[DateDiff-Minutes]]/1440)</f>
        <v>44653.944448808987</v>
      </c>
      <c r="B4110" t="str">
        <f ca="1">OpportunityTbl[[#This Row],[Status]]</f>
        <v>Won</v>
      </c>
      <c r="C4110" t="str" cm="1">
        <f t="array" aca="1" ref="C4110" ca="1">_xlfn.IFS(Table13[[#This Row],[Status]]="Open","In Progress",Table13[[#This Row],[Status]]="Won","Won",Table13[[#This Row],[Status]]="Lost","Canceled")</f>
        <v>Won</v>
      </c>
      <c r="D4110" s="15">
        <f ca="1">OpportunityTbl[[#This Row],[Pre-Discount]]</f>
        <v>9919</v>
      </c>
      <c r="E4110" s="22">
        <f ca="1">Table13[[#This Row],[Record Created On]]+OpportunityTbl[[#This Row],[DaysToClose]]</f>
        <v>44764.194448808987</v>
      </c>
      <c r="F4110" s="32">
        <f ca="1">IF(Table13[[#This Row],[Status]]="Won",OpportunityTbl[[#This Row],[Value]],"")</f>
        <v>9671.0249999999996</v>
      </c>
      <c r="G4110" s="22">
        <f ca="1">IF(Table13[[#This Row],[Status]]="Open","",Table13[[#This Row],[Est. close date]])</f>
        <v>44764.194448808987</v>
      </c>
      <c r="H4110" s="4" t="str">
        <f ca="1">_xlfn.XLOOKUP(OpportunityTbl[[#This Row],[ProductSeq]],ProductTbl[ProductSeq],ProductTbl[Product],,0,1)</f>
        <v>Semiautomatic Espresso Machine</v>
      </c>
      <c r="I4110" s="22" t="str">
        <f ca="1">OpportunityTbl[[#This Row],[Purchase Timeframe]]</f>
        <v>This Year</v>
      </c>
      <c r="J4110" t="str">
        <f ca="1">OpportunityTbl[[#This Row],[PipelineStep]]</f>
        <v>3-Propose</v>
      </c>
      <c r="K4110" s="13" t="str">
        <f ca="1">OpportunityTbl[[#This Row],[Rating]]</f>
        <v>Warm</v>
      </c>
      <c r="L4110" t="str">
        <f ca="1">_xlfn.XLOOKUP(OpportunityTbl[[#This Row],[SystemUserSeq]],OwnerTbl[SystemUserSeq],OwnerTbl[Owner])</f>
        <v>Eric Gruber</v>
      </c>
      <c r="M4110" t="str">
        <f ca="1">_xlfn.XLOOKUP(OpportunityTbl[[#This Row],[AccountSeq]],AccountTbl[AccountSeq],AccountTbl[Account Name])</f>
        <v>Adventure Works Instrumentation</v>
      </c>
      <c r="N4110" t="str">
        <f ca="1">_xlfn.XLOOKUP(OpportunityTbl[[#This Row],[CampaignSeq]],CampaignsTbl[CampaignSeq],CampaignsTbl[Name],"")</f>
        <v/>
      </c>
      <c r="O4110" t="str">
        <f ca="1">IF(OpportunityTbl[[#This Row],[Decision Maker Identified]],"completed","mark complete")</f>
        <v>mark complete</v>
      </c>
      <c r="P4110" t="str">
        <f ca="1">OpportunityTbl[[#This Row],[Purchase Process]]</f>
        <v>Unknown</v>
      </c>
      <c r="Q4110" s="4">
        <f ca="1">OpportunityTbl[[#This Row],[Probability]]*100</f>
        <v>50</v>
      </c>
      <c r="R4110" s="4">
        <f ca="1">OpportunityTbl[[#This Row],[Discount]]*100</f>
        <v>2.5</v>
      </c>
      <c r="S411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111" spans="1:19" x14ac:dyDescent="0.4">
      <c r="A4111" s="33">
        <f>ImportDateTime+(OpportunityTbl[[#This Row],[DateDiff-Minutes]]/1440)</f>
        <v>44653.870577869253</v>
      </c>
      <c r="B4111" t="str">
        <f ca="1">OpportunityTbl[[#This Row],[Status]]</f>
        <v>Lost</v>
      </c>
      <c r="C4111" t="str" cm="1">
        <f t="array" aca="1" ref="C4111" ca="1">_xlfn.IFS(Table13[[#This Row],[Status]]="Open","In Progress",Table13[[#This Row],[Status]]="Won","Won",Table13[[#This Row],[Status]]="Lost","Canceled")</f>
        <v>Canceled</v>
      </c>
      <c r="D4111" s="15">
        <f ca="1">OpportunityTbl[[#This Row],[Pre-Discount]]</f>
        <v>6368</v>
      </c>
      <c r="E4111" s="22">
        <f ca="1">Table13[[#This Row],[Record Created On]]+OpportunityTbl[[#This Row],[DaysToClose]]</f>
        <v>44727.120577869253</v>
      </c>
      <c r="F4111" s="32" t="str">
        <f ca="1">IF(Table13[[#This Row],[Status]]="Won",OpportunityTbl[[#This Row],[Value]],"")</f>
        <v/>
      </c>
      <c r="G4111" s="22">
        <f ca="1">IF(Table13[[#This Row],[Status]]="Open","",Table13[[#This Row],[Est. close date]])</f>
        <v>44727.120577869253</v>
      </c>
      <c r="H4111" s="4" t="str">
        <f ca="1">_xlfn.XLOOKUP(OpportunityTbl[[#This Row],[ProductSeq]],ProductTbl[ProductSeq],ProductTbl[Product],,0,1)</f>
        <v>Airpot Coffee Maker</v>
      </c>
      <c r="I4111" s="22" t="str">
        <f ca="1">OpportunityTbl[[#This Row],[Purchase Timeframe]]</f>
        <v>This Quarter</v>
      </c>
      <c r="J4111" t="str">
        <f ca="1">OpportunityTbl[[#This Row],[PipelineStep]]</f>
        <v>2-Develop</v>
      </c>
      <c r="K4111" s="13" t="str">
        <f ca="1">OpportunityTbl[[#This Row],[Rating]]</f>
        <v>Warm</v>
      </c>
      <c r="L4111" t="str">
        <f ca="1">_xlfn.XLOOKUP(OpportunityTbl[[#This Row],[SystemUserSeq]],OwnerTbl[SystemUserSeq],OwnerTbl[Owner])</f>
        <v>Christa Geller</v>
      </c>
      <c r="M4111" t="str">
        <f ca="1">_xlfn.XLOOKUP(OpportunityTbl[[#This Row],[AccountSeq]],AccountTbl[AccountSeq],AccountTbl[Account Name])</f>
        <v>Fabrikam, Inc. (sample)</v>
      </c>
      <c r="N4111" t="str">
        <f ca="1">_xlfn.XLOOKUP(OpportunityTbl[[#This Row],[CampaignSeq]],CampaignsTbl[CampaignSeq],CampaignsTbl[Name],"")</f>
        <v/>
      </c>
      <c r="O4111" t="str">
        <f ca="1">IF(OpportunityTbl[[#This Row],[Decision Maker Identified]],"completed","mark complete")</f>
        <v>mark complete</v>
      </c>
      <c r="P4111" t="str">
        <f ca="1">OpportunityTbl[[#This Row],[Purchase Process]]</f>
        <v>Individual</v>
      </c>
      <c r="Q4111" s="4">
        <f ca="1">OpportunityTbl[[#This Row],[Probability]]*100</f>
        <v>30</v>
      </c>
      <c r="R4111" s="4">
        <f ca="1">OpportunityTbl[[#This Row],[Discount]]*100</f>
        <v>2</v>
      </c>
      <c r="S411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112" spans="1:19" x14ac:dyDescent="0.4">
      <c r="A4112" s="33">
        <f>ImportDateTime+(OpportunityTbl[[#This Row],[DateDiff-Minutes]]/1440)</f>
        <v>44653.796699542421</v>
      </c>
      <c r="B4112" t="str">
        <f ca="1">OpportunityTbl[[#This Row],[Status]]</f>
        <v>Won</v>
      </c>
      <c r="C4112" t="str" cm="1">
        <f t="array" aca="1" ref="C4112" ca="1">_xlfn.IFS(Table13[[#This Row],[Status]]="Open","In Progress",Table13[[#This Row],[Status]]="Won","Won",Table13[[#This Row],[Status]]="Lost","Canceled")</f>
        <v>Won</v>
      </c>
      <c r="D4112" s="15">
        <f ca="1">OpportunityTbl[[#This Row],[Pre-Discount]]</f>
        <v>5431</v>
      </c>
      <c r="E4112" s="22">
        <f ca="1">Table13[[#This Row],[Record Created On]]+OpportunityTbl[[#This Row],[DaysToClose]]</f>
        <v>44748.546699542421</v>
      </c>
      <c r="F4112" s="32">
        <f ca="1">IF(Table13[[#This Row],[Status]]="Won",OpportunityTbl[[#This Row],[Value]],"")</f>
        <v>5159.45</v>
      </c>
      <c r="G4112" s="22">
        <f ca="1">IF(Table13[[#This Row],[Status]]="Open","",Table13[[#This Row],[Est. close date]])</f>
        <v>44748.546699542421</v>
      </c>
      <c r="H4112" s="4" t="str">
        <f ca="1">_xlfn.XLOOKUP(OpportunityTbl[[#This Row],[ProductSeq]],ProductTbl[ProductSeq],ProductTbl[Product],,0,1)</f>
        <v>Café A-100 Automatic</v>
      </c>
      <c r="I4112" s="22" t="str">
        <f ca="1">OpportunityTbl[[#This Row],[Purchase Timeframe]]</f>
        <v>Next Quarter</v>
      </c>
      <c r="J4112" t="str">
        <f ca="1">OpportunityTbl[[#This Row],[PipelineStep]]</f>
        <v>3-Propose</v>
      </c>
      <c r="K4112" s="13" t="str">
        <f ca="1">OpportunityTbl[[#This Row],[Rating]]</f>
        <v>Warm</v>
      </c>
      <c r="L4112" t="str">
        <f ca="1">_xlfn.XLOOKUP(OpportunityTbl[[#This Row],[SystemUserSeq]],OwnerTbl[SystemUserSeq],OwnerTbl[Owner])</f>
        <v>Anne Weiler</v>
      </c>
      <c r="M4112" t="str">
        <f ca="1">_xlfn.XLOOKUP(OpportunityTbl[[#This Row],[AccountSeq]],AccountTbl[AccountSeq],AccountTbl[Account Name])</f>
        <v>Blue Yonder Airlines</v>
      </c>
      <c r="N4112" t="str">
        <f ca="1">_xlfn.XLOOKUP(OpportunityTbl[[#This Row],[CampaignSeq]],CampaignsTbl[CampaignSeq],CampaignsTbl[Name],"")</f>
        <v/>
      </c>
      <c r="O4112" t="str">
        <f ca="1">IF(OpportunityTbl[[#This Row],[Decision Maker Identified]],"completed","mark complete")</f>
        <v>completed</v>
      </c>
      <c r="P4112" t="str">
        <f ca="1">OpportunityTbl[[#This Row],[Purchase Process]]</f>
        <v>Unknown</v>
      </c>
      <c r="Q4112" s="4">
        <f ca="1">OpportunityTbl[[#This Row],[Probability]]*100</f>
        <v>50</v>
      </c>
      <c r="R4112" s="4">
        <f ca="1">OpportunityTbl[[#This Row],[Discount]]*100</f>
        <v>5</v>
      </c>
      <c r="S411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113" spans="1:19" x14ac:dyDescent="0.4">
      <c r="A4113" s="33">
        <f>ImportDateTime+(OpportunityTbl[[#This Row],[DateDiff-Minutes]]/1440)</f>
        <v>44653.722813827764</v>
      </c>
      <c r="B4113" t="str">
        <f ca="1">OpportunityTbl[[#This Row],[Status]]</f>
        <v>Lost</v>
      </c>
      <c r="C4113" t="str" cm="1">
        <f t="array" aca="1" ref="C4113" ca="1">_xlfn.IFS(Table13[[#This Row],[Status]]="Open","In Progress",Table13[[#This Row],[Status]]="Won","Won",Table13[[#This Row],[Status]]="Lost","Canceled")</f>
        <v>Canceled</v>
      </c>
      <c r="D4113" s="15">
        <f ca="1">OpportunityTbl[[#This Row],[Pre-Discount]]</f>
        <v>6708</v>
      </c>
      <c r="E4113" s="22">
        <f ca="1">Table13[[#This Row],[Record Created On]]+OpportunityTbl[[#This Row],[DaysToClose]]</f>
        <v>44759.722813827764</v>
      </c>
      <c r="F4113" s="32" t="str">
        <f ca="1">IF(Table13[[#This Row],[Status]]="Won",OpportunityTbl[[#This Row],[Value]],"")</f>
        <v/>
      </c>
      <c r="G4113" s="22">
        <f ca="1">IF(Table13[[#This Row],[Status]]="Open","",Table13[[#This Row],[Est. close date]])</f>
        <v>44759.722813827764</v>
      </c>
      <c r="H4113" s="4" t="str">
        <f ca="1">_xlfn.XLOOKUP(OpportunityTbl[[#This Row],[ProductSeq]],ProductTbl[ProductSeq],ProductTbl[Product],,0,1)</f>
        <v>Airpot Coffee Maker</v>
      </c>
      <c r="I4113" s="22" t="str">
        <f ca="1">OpportunityTbl[[#This Row],[Purchase Timeframe]]</f>
        <v>Next Quarter</v>
      </c>
      <c r="J4113" t="str">
        <f ca="1">OpportunityTbl[[#This Row],[PipelineStep]]</f>
        <v>2-Develop</v>
      </c>
      <c r="K4113" s="13" t="str">
        <f ca="1">OpportunityTbl[[#This Row],[Rating]]</f>
        <v>Warm</v>
      </c>
      <c r="L4113" t="str">
        <f ca="1">_xlfn.XLOOKUP(OpportunityTbl[[#This Row],[SystemUserSeq]],OwnerTbl[SystemUserSeq],OwnerTbl[Owner])</f>
        <v>Sven Mortensen</v>
      </c>
      <c r="M4113" t="str">
        <f ca="1">_xlfn.XLOOKUP(OpportunityTbl[[#This Row],[AccountSeq]],AccountTbl[AccountSeq],AccountTbl[Account Name])</f>
        <v>Fabrikam Robotics</v>
      </c>
      <c r="N4113" t="str">
        <f ca="1">_xlfn.XLOOKUP(OpportunityTbl[[#This Row],[CampaignSeq]],CampaignsTbl[CampaignSeq],CampaignsTbl[Name],"")</f>
        <v>New ad campaign</v>
      </c>
      <c r="O4113" t="str">
        <f ca="1">IF(OpportunityTbl[[#This Row],[Decision Maker Identified]],"completed","mark complete")</f>
        <v>mark complete</v>
      </c>
      <c r="P4113" t="str">
        <f ca="1">OpportunityTbl[[#This Row],[Purchase Process]]</f>
        <v>Committee</v>
      </c>
      <c r="Q4113" s="4">
        <f ca="1">OpportunityTbl[[#This Row],[Probability]]*100</f>
        <v>30</v>
      </c>
      <c r="R4113" s="4">
        <f ca="1">OpportunityTbl[[#This Row],[Discount]]*100</f>
        <v>2</v>
      </c>
      <c r="S4113" t="str">
        <f ca="1">Table13[[#This Row],[Potential Customer]]&amp;" | "&amp;_xlfn.XLOOKUP(OpportunityTbl[[#This Row],[ProductSeq]], ProductTbl[ProductSeq],ProductTbl[Product])</f>
        <v>Fabrikam Robotics | Airpot Coffee Maker</v>
      </c>
    </row>
    <row r="4114" spans="1:19" x14ac:dyDescent="0.4">
      <c r="A4114" s="33">
        <f>ImportDateTime+(OpportunityTbl[[#This Row],[DateDiff-Minutes]]/1440)</f>
        <v>44653.648920724532</v>
      </c>
      <c r="B4114" t="str">
        <f ca="1">OpportunityTbl[[#This Row],[Status]]</f>
        <v>Won</v>
      </c>
      <c r="C4114" t="str" cm="1">
        <f t="array" aca="1" ref="C4114" ca="1">_xlfn.IFS(Table13[[#This Row],[Status]]="Open","In Progress",Table13[[#This Row],[Status]]="Won","Won",Table13[[#This Row],[Status]]="Lost","Canceled")</f>
        <v>Won</v>
      </c>
      <c r="D4114" s="15">
        <f ca="1">OpportunityTbl[[#This Row],[Pre-Discount]]</f>
        <v>3063</v>
      </c>
      <c r="E4114" s="22">
        <f ca="1">Table13[[#This Row],[Record Created On]]+OpportunityTbl[[#This Row],[DaysToClose]]</f>
        <v>44739.148920724532</v>
      </c>
      <c r="F4114" s="32">
        <f ca="1">IF(Table13[[#This Row],[Status]]="Won",OpportunityTbl[[#This Row],[Value]],"")</f>
        <v>2955.7950000000001</v>
      </c>
      <c r="G4114" s="22">
        <f ca="1">IF(Table13[[#This Row],[Status]]="Open","",Table13[[#This Row],[Est. close date]])</f>
        <v>44739.148920724532</v>
      </c>
      <c r="H4114" s="4" t="str">
        <f ca="1">_xlfn.XLOOKUP(OpportunityTbl[[#This Row],[ProductSeq]],ProductTbl[ProductSeq],ProductTbl[Product],,0,1)</f>
        <v>Café A-100 Automatic</v>
      </c>
      <c r="I4114" s="22" t="str">
        <f ca="1">OpportunityTbl[[#This Row],[Purchase Timeframe]]</f>
        <v>Next Quarter</v>
      </c>
      <c r="J4114" t="str">
        <f ca="1">OpportunityTbl[[#This Row],[PipelineStep]]</f>
        <v>3-Propose</v>
      </c>
      <c r="K4114" s="13" t="str">
        <f ca="1">OpportunityTbl[[#This Row],[Rating]]</f>
        <v>Warm</v>
      </c>
      <c r="L4114" t="str">
        <f ca="1">_xlfn.XLOOKUP(OpportunityTbl[[#This Row],[SystemUserSeq]],OwnerTbl[SystemUserSeq],OwnerTbl[Owner])</f>
        <v>Amy Alberts</v>
      </c>
      <c r="M4114" t="str">
        <f ca="1">_xlfn.XLOOKUP(OpportunityTbl[[#This Row],[AccountSeq]],AccountTbl[AccountSeq],AccountTbl[Account Name])</f>
        <v>Fourth Coffee (sample)</v>
      </c>
      <c r="N4114" t="str">
        <f ca="1">_xlfn.XLOOKUP(OpportunityTbl[[#This Row],[CampaignSeq]],CampaignsTbl[CampaignSeq],CampaignsTbl[Name],"")</f>
        <v/>
      </c>
      <c r="O4114" t="str">
        <f ca="1">IF(OpportunityTbl[[#This Row],[Decision Maker Identified]],"completed","mark complete")</f>
        <v>completed</v>
      </c>
      <c r="P4114" t="str">
        <f ca="1">OpportunityTbl[[#This Row],[Purchase Process]]</f>
        <v>Individual</v>
      </c>
      <c r="Q4114" s="4">
        <f ca="1">OpportunityTbl[[#This Row],[Probability]]*100</f>
        <v>50</v>
      </c>
      <c r="R4114" s="4">
        <f ca="1">OpportunityTbl[[#This Row],[Discount]]*100</f>
        <v>3.5000000000000004</v>
      </c>
      <c r="S411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115" spans="1:19" x14ac:dyDescent="0.4">
      <c r="A4115" s="33">
        <f>ImportDateTime+(OpportunityTbl[[#This Row],[DateDiff-Minutes]]/1440)</f>
        <v>44653.575020231983</v>
      </c>
      <c r="B4115" t="str">
        <f ca="1">OpportunityTbl[[#This Row],[Status]]</f>
        <v>Lost</v>
      </c>
      <c r="C4115" t="str" cm="1">
        <f t="array" aca="1" ref="C4115" ca="1">_xlfn.IFS(Table13[[#This Row],[Status]]="Open","In Progress",Table13[[#This Row],[Status]]="Won","Won",Table13[[#This Row],[Status]]="Lost","Canceled")</f>
        <v>Canceled</v>
      </c>
      <c r="D4115" s="15">
        <f ca="1">OpportunityTbl[[#This Row],[Pre-Discount]]</f>
        <v>5202</v>
      </c>
      <c r="E4115" s="22">
        <f ca="1">Table13[[#This Row],[Record Created On]]+OpportunityTbl[[#This Row],[DaysToClose]]</f>
        <v>44747.325020231983</v>
      </c>
      <c r="F4115" s="32" t="str">
        <f ca="1">IF(Table13[[#This Row],[Status]]="Won",OpportunityTbl[[#This Row],[Value]],"")</f>
        <v/>
      </c>
      <c r="G4115" s="22">
        <f ca="1">IF(Table13[[#This Row],[Status]]="Open","",Table13[[#This Row],[Est. close date]])</f>
        <v>44747.325020231983</v>
      </c>
      <c r="H4115" s="4" t="str">
        <f ca="1">_xlfn.XLOOKUP(OpportunityTbl[[#This Row],[ProductSeq]],ProductTbl[ProductSeq],ProductTbl[Product],,0,1)</f>
        <v>Café A-100 Automatic</v>
      </c>
      <c r="I4115" s="22" t="str">
        <f ca="1">OpportunityTbl[[#This Row],[Purchase Timeframe]]</f>
        <v>Next Quarter</v>
      </c>
      <c r="J4115" t="str">
        <f ca="1">OpportunityTbl[[#This Row],[PipelineStep]]</f>
        <v>3-Propose</v>
      </c>
      <c r="K4115" s="13" t="str">
        <f ca="1">OpportunityTbl[[#This Row],[Rating]]</f>
        <v>Warm</v>
      </c>
      <c r="L4115" t="str">
        <f ca="1">_xlfn.XLOOKUP(OpportunityTbl[[#This Row],[SystemUserSeq]],OwnerTbl[SystemUserSeq],OwnerTbl[Owner])</f>
        <v>David So</v>
      </c>
      <c r="M4115" t="str">
        <f ca="1">_xlfn.XLOOKUP(OpportunityTbl[[#This Row],[AccountSeq]],AccountTbl[AccountSeq],AccountTbl[Account Name])</f>
        <v>Alpine Ski House (sample)</v>
      </c>
      <c r="N4115" t="str">
        <f ca="1">_xlfn.XLOOKUP(OpportunityTbl[[#This Row],[CampaignSeq]],CampaignsTbl[CampaignSeq],CampaignsTbl[Name],"")</f>
        <v/>
      </c>
      <c r="O4115" t="str">
        <f ca="1">IF(OpportunityTbl[[#This Row],[Decision Maker Identified]],"completed","mark complete")</f>
        <v>mark complete</v>
      </c>
      <c r="P4115" t="str">
        <f ca="1">OpportunityTbl[[#This Row],[Purchase Process]]</f>
        <v>Unknown</v>
      </c>
      <c r="Q4115" s="4">
        <f ca="1">OpportunityTbl[[#This Row],[Probability]]*100</f>
        <v>50</v>
      </c>
      <c r="R4115" s="4">
        <f ca="1">OpportunityTbl[[#This Row],[Discount]]*100</f>
        <v>3.5000000000000004</v>
      </c>
      <c r="S411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116" spans="1:19" x14ac:dyDescent="0.4">
      <c r="A4116" s="33">
        <f>ImportDateTime+(OpportunityTbl[[#This Row],[DateDiff-Minutes]]/1440)</f>
        <v>44653.501112349397</v>
      </c>
      <c r="B4116" t="str">
        <f ca="1">OpportunityTbl[[#This Row],[Status]]</f>
        <v>Lost</v>
      </c>
      <c r="C4116" t="str" cm="1">
        <f t="array" aca="1" ref="C4116" ca="1">_xlfn.IFS(Table13[[#This Row],[Status]]="Open","In Progress",Table13[[#This Row],[Status]]="Won","Won",Table13[[#This Row],[Status]]="Lost","Canceled")</f>
        <v>Canceled</v>
      </c>
      <c r="D4116" s="15">
        <f ca="1">OpportunityTbl[[#This Row],[Pre-Discount]]</f>
        <v>8594</v>
      </c>
      <c r="E4116" s="22">
        <f ca="1">Table13[[#This Row],[Record Created On]]+OpportunityTbl[[#This Row],[DaysToClose]]</f>
        <v>44727.251112349397</v>
      </c>
      <c r="F4116" s="32" t="str">
        <f ca="1">IF(Table13[[#This Row],[Status]]="Won",OpportunityTbl[[#This Row],[Value]],"")</f>
        <v/>
      </c>
      <c r="G4116" s="22">
        <f ca="1">IF(Table13[[#This Row],[Status]]="Open","",Table13[[#This Row],[Est. close date]])</f>
        <v>44727.251112349397</v>
      </c>
      <c r="H4116" s="4" t="str">
        <f ca="1">_xlfn.XLOOKUP(OpportunityTbl[[#This Row],[ProductSeq]],ProductTbl[ProductSeq],ProductTbl[Product],,0,1)</f>
        <v>Semiautomatic Espresso Machine</v>
      </c>
      <c r="I4116" s="22" t="str">
        <f ca="1">OpportunityTbl[[#This Row],[Purchase Timeframe]]</f>
        <v>This Quarter</v>
      </c>
      <c r="J4116" t="str">
        <f ca="1">OpportunityTbl[[#This Row],[PipelineStep]]</f>
        <v>2-Develop</v>
      </c>
      <c r="K4116" s="13" t="str">
        <f ca="1">OpportunityTbl[[#This Row],[Rating]]</f>
        <v>Warm</v>
      </c>
      <c r="L4116" t="str">
        <f ca="1">_xlfn.XLOOKUP(OpportunityTbl[[#This Row],[SystemUserSeq]],OwnerTbl[SystemUserSeq],OwnerTbl[Owner])</f>
        <v>Anne Weiler</v>
      </c>
      <c r="M4116" t="str">
        <f ca="1">_xlfn.XLOOKUP(OpportunityTbl[[#This Row],[AccountSeq]],AccountTbl[AccountSeq],AccountTbl[Account Name])</f>
        <v>Litware, Inc. (sample)</v>
      </c>
      <c r="N4116" t="str">
        <f ca="1">_xlfn.XLOOKUP(OpportunityTbl[[#This Row],[CampaignSeq]],CampaignsTbl[CampaignSeq],CampaignsTbl[Name],"")</f>
        <v/>
      </c>
      <c r="O4116" t="str">
        <f ca="1">IF(OpportunityTbl[[#This Row],[Decision Maker Identified]],"completed","mark complete")</f>
        <v>mark complete</v>
      </c>
      <c r="P4116" t="str">
        <f ca="1">OpportunityTbl[[#This Row],[Purchase Process]]</f>
        <v>Individual</v>
      </c>
      <c r="Q4116" s="4">
        <f ca="1">OpportunityTbl[[#This Row],[Probability]]*100</f>
        <v>30</v>
      </c>
      <c r="R4116" s="4">
        <f ca="1">OpportunityTbl[[#This Row],[Discount]]*100</f>
        <v>4</v>
      </c>
      <c r="S411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117" spans="1:19" x14ac:dyDescent="0.4">
      <c r="A4117" s="33">
        <f>ImportDateTime+(OpportunityTbl[[#This Row],[DateDiff-Minutes]]/1440)</f>
        <v>44653.427197076016</v>
      </c>
      <c r="B4117" t="str">
        <f ca="1">OpportunityTbl[[#This Row],[Status]]</f>
        <v>Lost</v>
      </c>
      <c r="C4117" t="str" cm="1">
        <f t="array" aca="1" ref="C4117" ca="1">_xlfn.IFS(Table13[[#This Row],[Status]]="Open","In Progress",Table13[[#This Row],[Status]]="Won","Won",Table13[[#This Row],[Status]]="Lost","Canceled")</f>
        <v>Canceled</v>
      </c>
      <c r="D4117" s="15">
        <f ca="1">OpportunityTbl[[#This Row],[Pre-Discount]]</f>
        <v>6714</v>
      </c>
      <c r="E4117" s="22">
        <f ca="1">Table13[[#This Row],[Record Created On]]+OpportunityTbl[[#This Row],[DaysToClose]]</f>
        <v>44747.177197076016</v>
      </c>
      <c r="F4117" s="32" t="str">
        <f ca="1">IF(Table13[[#This Row],[Status]]="Won",OpportunityTbl[[#This Row],[Value]],"")</f>
        <v/>
      </c>
      <c r="G4117" s="22">
        <f ca="1">IF(Table13[[#This Row],[Status]]="Open","",Table13[[#This Row],[Est. close date]])</f>
        <v>44747.177197076016</v>
      </c>
      <c r="H4117" s="4" t="str">
        <f ca="1">_xlfn.XLOOKUP(OpportunityTbl[[#This Row],[ProductSeq]],ProductTbl[ProductSeq],ProductTbl[Product],,0,1)</f>
        <v>Semiautomatic Espresso Machine</v>
      </c>
      <c r="I4117" s="22" t="str">
        <f ca="1">OpportunityTbl[[#This Row],[Purchase Timeframe]]</f>
        <v>Next Quarter</v>
      </c>
      <c r="J4117" t="str">
        <f ca="1">OpportunityTbl[[#This Row],[PipelineStep]]</f>
        <v>2-Develop</v>
      </c>
      <c r="K4117" s="13" t="str">
        <f ca="1">OpportunityTbl[[#This Row],[Rating]]</f>
        <v>Warm</v>
      </c>
      <c r="L4117" t="str">
        <f ca="1">_xlfn.XLOOKUP(OpportunityTbl[[#This Row],[SystemUserSeq]],OwnerTbl[SystemUserSeq],OwnerTbl[Owner])</f>
        <v>Anne Weiler</v>
      </c>
      <c r="M4117" t="str">
        <f ca="1">_xlfn.XLOOKUP(OpportunityTbl[[#This Row],[AccountSeq]],AccountTbl[AccountSeq],AccountTbl[Account Name])</f>
        <v>Blue Yonder Airlines</v>
      </c>
      <c r="N4117" t="str">
        <f ca="1">_xlfn.XLOOKUP(OpportunityTbl[[#This Row],[CampaignSeq]],CampaignsTbl[CampaignSeq],CampaignsTbl[Name],"")</f>
        <v>Event campaign template</v>
      </c>
      <c r="O4117" t="str">
        <f ca="1">IF(OpportunityTbl[[#This Row],[Decision Maker Identified]],"completed","mark complete")</f>
        <v>mark complete</v>
      </c>
      <c r="P4117" t="str">
        <f ca="1">OpportunityTbl[[#This Row],[Purchase Process]]</f>
        <v>Unknown</v>
      </c>
      <c r="Q4117" s="4">
        <f ca="1">OpportunityTbl[[#This Row],[Probability]]*100</f>
        <v>30</v>
      </c>
      <c r="R4117" s="4">
        <f ca="1">OpportunityTbl[[#This Row],[Discount]]*100</f>
        <v>4</v>
      </c>
      <c r="S411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118" spans="1:19" x14ac:dyDescent="0.4">
      <c r="A4118" s="33">
        <f>ImportDateTime+(OpportunityTbl[[#This Row],[DateDiff-Minutes]]/1440)</f>
        <v>44653.353274411107</v>
      </c>
      <c r="B4118" t="str">
        <f ca="1">OpportunityTbl[[#This Row],[Status]]</f>
        <v>Lost</v>
      </c>
      <c r="C4118" t="str" cm="1">
        <f t="array" aca="1" ref="C4118" ca="1">_xlfn.IFS(Table13[[#This Row],[Status]]="Open","In Progress",Table13[[#This Row],[Status]]="Won","Won",Table13[[#This Row],[Status]]="Lost","Canceled")</f>
        <v>Canceled</v>
      </c>
      <c r="D4118" s="15">
        <f ca="1">OpportunityTbl[[#This Row],[Pre-Discount]]</f>
        <v>4502</v>
      </c>
      <c r="E4118" s="22">
        <f ca="1">Table13[[#This Row],[Record Created On]]+OpportunityTbl[[#This Row],[DaysToClose]]</f>
        <v>44762.853274411107</v>
      </c>
      <c r="F4118" s="32" t="str">
        <f ca="1">IF(Table13[[#This Row],[Status]]="Won",OpportunityTbl[[#This Row],[Value]],"")</f>
        <v/>
      </c>
      <c r="G4118" s="22">
        <f ca="1">IF(Table13[[#This Row],[Status]]="Open","",Table13[[#This Row],[Est. close date]])</f>
        <v>44762.853274411107</v>
      </c>
      <c r="H4118" s="4" t="str">
        <f ca="1">_xlfn.XLOOKUP(OpportunityTbl[[#This Row],[ProductSeq]],ProductTbl[ProductSeq],ProductTbl[Product],,0,1)</f>
        <v>Café A-100 Automatic</v>
      </c>
      <c r="I4118" s="22" t="str">
        <f ca="1">OpportunityTbl[[#This Row],[Purchase Timeframe]]</f>
        <v>Next Quarter</v>
      </c>
      <c r="J4118" t="str">
        <f ca="1">OpportunityTbl[[#This Row],[PipelineStep]]</f>
        <v>3-Propose</v>
      </c>
      <c r="K4118" s="13" t="str">
        <f ca="1">OpportunityTbl[[#This Row],[Rating]]</f>
        <v>Warm</v>
      </c>
      <c r="L4118" t="str">
        <f ca="1">_xlfn.XLOOKUP(OpportunityTbl[[#This Row],[SystemUserSeq]],OwnerTbl[SystemUserSeq],OwnerTbl[Owner])</f>
        <v>Amy Alberts</v>
      </c>
      <c r="M4118" t="str">
        <f ca="1">_xlfn.XLOOKUP(OpportunityTbl[[#This Row],[AccountSeq]],AccountTbl[AccountSeq],AccountTbl[Account Name])</f>
        <v>Fourth Coffee (sample)</v>
      </c>
      <c r="N4118" t="str">
        <f ca="1">_xlfn.XLOOKUP(OpportunityTbl[[#This Row],[CampaignSeq]],CampaignsTbl[CampaignSeq],CampaignsTbl[Name],"")</f>
        <v/>
      </c>
      <c r="O4118" t="str">
        <f ca="1">IF(OpportunityTbl[[#This Row],[Decision Maker Identified]],"completed","mark complete")</f>
        <v>mark complete</v>
      </c>
      <c r="P4118" t="str">
        <f ca="1">OpportunityTbl[[#This Row],[Purchase Process]]</f>
        <v>Individual</v>
      </c>
      <c r="Q4118" s="4">
        <f ca="1">OpportunityTbl[[#This Row],[Probability]]*100</f>
        <v>50</v>
      </c>
      <c r="R4118" s="4">
        <f ca="1">OpportunityTbl[[#This Row],[Discount]]*100</f>
        <v>3.5000000000000004</v>
      </c>
      <c r="S411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119" spans="1:19" x14ac:dyDescent="0.4">
      <c r="A4119" s="33">
        <f>ImportDateTime+(OpportunityTbl[[#This Row],[DateDiff-Minutes]]/1440)</f>
        <v>44653.279344353934</v>
      </c>
      <c r="B4119" t="str">
        <f ca="1">OpportunityTbl[[#This Row],[Status]]</f>
        <v>Lost</v>
      </c>
      <c r="C4119" t="str" cm="1">
        <f t="array" aca="1" ref="C4119" ca="1">_xlfn.IFS(Table13[[#This Row],[Status]]="Open","In Progress",Table13[[#This Row],[Status]]="Won","Won",Table13[[#This Row],[Status]]="Lost","Canceled")</f>
        <v>Canceled</v>
      </c>
      <c r="D4119" s="15">
        <f ca="1">OpportunityTbl[[#This Row],[Pre-Discount]]</f>
        <v>6260</v>
      </c>
      <c r="E4119" s="22">
        <f ca="1">Table13[[#This Row],[Record Created On]]+OpportunityTbl[[#This Row],[DaysToClose]]</f>
        <v>44769.279344353934</v>
      </c>
      <c r="F4119" s="32" t="str">
        <f ca="1">IF(Table13[[#This Row],[Status]]="Won",OpportunityTbl[[#This Row],[Value]],"")</f>
        <v/>
      </c>
      <c r="G4119" s="22">
        <f ca="1">IF(Table13[[#This Row],[Status]]="Open","",Table13[[#This Row],[Est. close date]])</f>
        <v>44769.279344353934</v>
      </c>
      <c r="H4119" s="4" t="str">
        <f ca="1">_xlfn.XLOOKUP(OpportunityTbl[[#This Row],[ProductSeq]],ProductTbl[ProductSeq],ProductTbl[Product],,0,1)</f>
        <v>Airpot Coffee Maker</v>
      </c>
      <c r="I4119" s="22" t="str">
        <f ca="1">OpportunityTbl[[#This Row],[Purchase Timeframe]]</f>
        <v>This Year</v>
      </c>
      <c r="J4119" t="str">
        <f ca="1">OpportunityTbl[[#This Row],[PipelineStep]]</f>
        <v>3-Propose</v>
      </c>
      <c r="K4119" s="13" t="str">
        <f ca="1">OpportunityTbl[[#This Row],[Rating]]</f>
        <v>Warm</v>
      </c>
      <c r="L4119" t="str">
        <f ca="1">_xlfn.XLOOKUP(OpportunityTbl[[#This Row],[SystemUserSeq]],OwnerTbl[SystemUserSeq],OwnerTbl[Owner])</f>
        <v>Amy Alberts</v>
      </c>
      <c r="M4119" t="str">
        <f ca="1">_xlfn.XLOOKUP(OpportunityTbl[[#This Row],[AccountSeq]],AccountTbl[AccountSeq],AccountTbl[Account Name])</f>
        <v>A Datum Corporation</v>
      </c>
      <c r="N4119" t="str">
        <f ca="1">_xlfn.XLOOKUP(OpportunityTbl[[#This Row],[CampaignSeq]],CampaignsTbl[CampaignSeq],CampaignsTbl[Name],"")</f>
        <v/>
      </c>
      <c r="O4119" t="str">
        <f ca="1">IF(OpportunityTbl[[#This Row],[Decision Maker Identified]],"completed","mark complete")</f>
        <v>mark complete</v>
      </c>
      <c r="P4119" t="str">
        <f ca="1">OpportunityTbl[[#This Row],[Purchase Process]]</f>
        <v>Unknown</v>
      </c>
      <c r="Q4119" s="4">
        <f ca="1">OpportunityTbl[[#This Row],[Probability]]*100</f>
        <v>50</v>
      </c>
      <c r="R4119" s="4">
        <f ca="1">OpportunityTbl[[#This Row],[Discount]]*100</f>
        <v>2</v>
      </c>
      <c r="S41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120" spans="1:19" x14ac:dyDescent="0.4">
      <c r="A4120" s="33">
        <f>ImportDateTime+(OpportunityTbl[[#This Row],[DateDiff-Minutes]]/1440)</f>
        <v>44653.205406903755</v>
      </c>
      <c r="B4120" t="str">
        <f ca="1">OpportunityTbl[[#This Row],[Status]]</f>
        <v>Won</v>
      </c>
      <c r="C4120" t="str" cm="1">
        <f t="array" aca="1" ref="C4120" ca="1">_xlfn.IFS(Table13[[#This Row],[Status]]="Open","In Progress",Table13[[#This Row],[Status]]="Won","Won",Table13[[#This Row],[Status]]="Lost","Canceled")</f>
        <v>Won</v>
      </c>
      <c r="D4120" s="15">
        <f ca="1">OpportunityTbl[[#This Row],[Pre-Discount]]</f>
        <v>3476</v>
      </c>
      <c r="E4120" s="22">
        <f ca="1">Table13[[#This Row],[Record Created On]]+OpportunityTbl[[#This Row],[DaysToClose]]</f>
        <v>44730.705406903755</v>
      </c>
      <c r="F4120" s="32">
        <f ca="1">IF(Table13[[#This Row],[Status]]="Won",OpportunityTbl[[#This Row],[Value]],"")</f>
        <v>3354.34</v>
      </c>
      <c r="G4120" s="22">
        <f ca="1">IF(Table13[[#This Row],[Status]]="Open","",Table13[[#This Row],[Est. close date]])</f>
        <v>44730.705406903755</v>
      </c>
      <c r="H4120" s="4" t="str">
        <f ca="1">_xlfn.XLOOKUP(OpportunityTbl[[#This Row],[ProductSeq]],ProductTbl[ProductSeq],ProductTbl[Product],,0,1)</f>
        <v>Café Grande Espresso Machine</v>
      </c>
      <c r="I4120" s="22" t="str">
        <f ca="1">OpportunityTbl[[#This Row],[Purchase Timeframe]]</f>
        <v>This Quarter</v>
      </c>
      <c r="J4120" t="str">
        <f ca="1">OpportunityTbl[[#This Row],[PipelineStep]]</f>
        <v>4-Close</v>
      </c>
      <c r="K4120" s="13" t="str">
        <f ca="1">OpportunityTbl[[#This Row],[Rating]]</f>
        <v>Warm</v>
      </c>
      <c r="L4120" t="str">
        <f ca="1">_xlfn.XLOOKUP(OpportunityTbl[[#This Row],[SystemUserSeq]],OwnerTbl[SystemUserSeq],OwnerTbl[Owner])</f>
        <v>Anne Weiler</v>
      </c>
      <c r="M4120" t="str">
        <f ca="1">_xlfn.XLOOKUP(OpportunityTbl[[#This Row],[AccountSeq]],AccountTbl[AccountSeq],AccountTbl[Account Name])</f>
        <v>Contoso Assembly</v>
      </c>
      <c r="N4120" t="str">
        <f ca="1">_xlfn.XLOOKUP(OpportunityTbl[[#This Row],[CampaignSeq]],CampaignsTbl[CampaignSeq],CampaignsTbl[Name],"")</f>
        <v/>
      </c>
      <c r="O4120" t="str">
        <f ca="1">IF(OpportunityTbl[[#This Row],[Decision Maker Identified]],"completed","mark complete")</f>
        <v>completed</v>
      </c>
      <c r="P4120" t="str">
        <f ca="1">OpportunityTbl[[#This Row],[Purchase Process]]</f>
        <v>Individual</v>
      </c>
      <c r="Q4120" s="4">
        <f ca="1">OpportunityTbl[[#This Row],[Probability]]*100</f>
        <v>50</v>
      </c>
      <c r="R4120" s="4">
        <f ca="1">OpportunityTbl[[#This Row],[Discount]]*100</f>
        <v>3.5000000000000004</v>
      </c>
      <c r="S412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4121" spans="1:19" x14ac:dyDescent="0.4">
      <c r="A4121" s="33">
        <f>ImportDateTime+(OpportunityTbl[[#This Row],[DateDiff-Minutes]]/1440)</f>
        <v>44653.131462059828</v>
      </c>
      <c r="B4121" t="str">
        <f ca="1">OpportunityTbl[[#This Row],[Status]]</f>
        <v>Won</v>
      </c>
      <c r="C4121" t="str" cm="1">
        <f t="array" aca="1" ref="C4121" ca="1">_xlfn.IFS(Table13[[#This Row],[Status]]="Open","In Progress",Table13[[#This Row],[Status]]="Won","Won",Table13[[#This Row],[Status]]="Lost","Canceled")</f>
        <v>Won</v>
      </c>
      <c r="D4121" s="15">
        <f ca="1">OpportunityTbl[[#This Row],[Pre-Discount]]</f>
        <v>3505</v>
      </c>
      <c r="E4121" s="22">
        <f ca="1">Table13[[#This Row],[Record Created On]]+OpportunityTbl[[#This Row],[DaysToClose]]</f>
        <v>44774.131462059828</v>
      </c>
      <c r="F4121" s="32">
        <f ca="1">IF(Table13[[#This Row],[Status]]="Won",OpportunityTbl[[#This Row],[Value]],"")</f>
        <v>3329.75</v>
      </c>
      <c r="G4121" s="22">
        <f ca="1">IF(Table13[[#This Row],[Status]]="Open","",Table13[[#This Row],[Est. close date]])</f>
        <v>44774.131462059828</v>
      </c>
      <c r="H4121" s="4" t="str">
        <f ca="1">_xlfn.XLOOKUP(OpportunityTbl[[#This Row],[ProductSeq]],ProductTbl[ProductSeq],ProductTbl[Product],,0,1)</f>
        <v>Café A-100 Automatic</v>
      </c>
      <c r="I4121" s="22" t="str">
        <f ca="1">OpportunityTbl[[#This Row],[Purchase Timeframe]]</f>
        <v>This Year</v>
      </c>
      <c r="J4121" t="str">
        <f ca="1">OpportunityTbl[[#This Row],[PipelineStep]]</f>
        <v>4-Close</v>
      </c>
      <c r="K4121" s="13" t="str">
        <f ca="1">OpportunityTbl[[#This Row],[Rating]]</f>
        <v>Hot</v>
      </c>
      <c r="L4121" t="str">
        <f ca="1">_xlfn.XLOOKUP(OpportunityTbl[[#This Row],[SystemUserSeq]],OwnerTbl[SystemUserSeq],OwnerTbl[Owner])</f>
        <v>Allie Bellew</v>
      </c>
      <c r="M4121" t="str">
        <f ca="1">_xlfn.XLOOKUP(OpportunityTbl[[#This Row],[AccountSeq]],AccountTbl[AccountSeq],AccountTbl[Account Name])</f>
        <v>A. Datum Corporation (sample)</v>
      </c>
      <c r="N4121" t="str">
        <f ca="1">_xlfn.XLOOKUP(OpportunityTbl[[#This Row],[CampaignSeq]],CampaignsTbl[CampaignSeq],CampaignsTbl[Name],"")</f>
        <v>New ad campaign</v>
      </c>
      <c r="O4121" t="str">
        <f ca="1">IF(OpportunityTbl[[#This Row],[Decision Maker Identified]],"completed","mark complete")</f>
        <v>mark complete</v>
      </c>
      <c r="P4121" t="str">
        <f ca="1">OpportunityTbl[[#This Row],[Purchase Process]]</f>
        <v>Committee</v>
      </c>
      <c r="Q4121" s="4">
        <f ca="1">OpportunityTbl[[#This Row],[Probability]]*100</f>
        <v>90</v>
      </c>
      <c r="R4121" s="4">
        <f ca="1">OpportunityTbl[[#This Row],[Discount]]*100</f>
        <v>5</v>
      </c>
      <c r="S412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122" spans="1:19" x14ac:dyDescent="0.4">
      <c r="A4122" s="33">
        <f>ImportDateTime+(OpportunityTbl[[#This Row],[DateDiff-Minutes]]/1440)</f>
        <v>44653.057509821418</v>
      </c>
      <c r="B4122" t="str">
        <f ca="1">OpportunityTbl[[#This Row],[Status]]</f>
        <v>Won</v>
      </c>
      <c r="C4122" t="str" cm="1">
        <f t="array" aca="1" ref="C4122" ca="1">_xlfn.IFS(Table13[[#This Row],[Status]]="Open","In Progress",Table13[[#This Row],[Status]]="Won","Won",Table13[[#This Row],[Status]]="Lost","Canceled")</f>
        <v>Won</v>
      </c>
      <c r="D4122" s="15">
        <f ca="1">OpportunityTbl[[#This Row],[Pre-Discount]]</f>
        <v>8059</v>
      </c>
      <c r="E4122" s="22">
        <f ca="1">Table13[[#This Row],[Record Created On]]+OpportunityTbl[[#This Row],[DaysToClose]]</f>
        <v>44731.057509821418</v>
      </c>
      <c r="F4122" s="32">
        <f ca="1">IF(Table13[[#This Row],[Status]]="Won",OpportunityTbl[[#This Row],[Value]],"")</f>
        <v>7817.23</v>
      </c>
      <c r="G4122" s="22">
        <f ca="1">IF(Table13[[#This Row],[Status]]="Open","",Table13[[#This Row],[Est. close date]])</f>
        <v>44731.057509821418</v>
      </c>
      <c r="H4122" s="4" t="str">
        <f ca="1">_xlfn.XLOOKUP(OpportunityTbl[[#This Row],[ProductSeq]],ProductTbl[ProductSeq],ProductTbl[Product],,0,1)</f>
        <v>Airpot Coffee Maker</v>
      </c>
      <c r="I4122" s="22" t="str">
        <f ca="1">OpportunityTbl[[#This Row],[Purchase Timeframe]]</f>
        <v>This Quarter</v>
      </c>
      <c r="J4122" t="str">
        <f ca="1">OpportunityTbl[[#This Row],[PipelineStep]]</f>
        <v>3-Propose</v>
      </c>
      <c r="K4122" s="13" t="str">
        <f ca="1">OpportunityTbl[[#This Row],[Rating]]</f>
        <v>Warm</v>
      </c>
      <c r="L4122" t="str">
        <f ca="1">_xlfn.XLOOKUP(OpportunityTbl[[#This Row],[SystemUserSeq]],OwnerTbl[SystemUserSeq],OwnerTbl[Owner])</f>
        <v>Kelly Krout</v>
      </c>
      <c r="M4122" t="str">
        <f ca="1">_xlfn.XLOOKUP(OpportunityTbl[[#This Row],[AccountSeq]],AccountTbl[AccountSeq],AccountTbl[Account Name])</f>
        <v>Contoso Pharmaceuticals (sample)</v>
      </c>
      <c r="N4122" t="str">
        <f ca="1">_xlfn.XLOOKUP(OpportunityTbl[[#This Row],[CampaignSeq]],CampaignsTbl[CampaignSeq],CampaignsTbl[Name],"")</f>
        <v>Product launch campaign</v>
      </c>
      <c r="O4122" t="str">
        <f ca="1">IF(OpportunityTbl[[#This Row],[Decision Maker Identified]],"completed","mark complete")</f>
        <v>completed</v>
      </c>
      <c r="P4122" t="str">
        <f ca="1">OpportunityTbl[[#This Row],[Purchase Process]]</f>
        <v>Unknown</v>
      </c>
      <c r="Q4122" s="4">
        <f ca="1">OpportunityTbl[[#This Row],[Probability]]*100</f>
        <v>50</v>
      </c>
      <c r="R4122" s="4">
        <f ca="1">OpportunityTbl[[#This Row],[Discount]]*100</f>
        <v>3</v>
      </c>
      <c r="S412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123" spans="1:19" x14ac:dyDescent="0.4">
      <c r="A4123" s="33">
        <f>ImportDateTime+(OpportunityTbl[[#This Row],[DateDiff-Minutes]]/1440)</f>
        <v>44652.983550187782</v>
      </c>
      <c r="B4123" t="str">
        <f ca="1">OpportunityTbl[[#This Row],[Status]]</f>
        <v>Won</v>
      </c>
      <c r="C4123" t="str" cm="1">
        <f t="array" aca="1" ref="C4123" ca="1">_xlfn.IFS(Table13[[#This Row],[Status]]="Open","In Progress",Table13[[#This Row],[Status]]="Won","Won",Table13[[#This Row],[Status]]="Lost","Canceled")</f>
        <v>Won</v>
      </c>
      <c r="D4123" s="15">
        <f ca="1">OpportunityTbl[[#This Row],[Pre-Discount]]</f>
        <v>10271</v>
      </c>
      <c r="E4123" s="22">
        <f ca="1">Table13[[#This Row],[Record Created On]]+OpportunityTbl[[#This Row],[DaysToClose]]</f>
        <v>44767.233550187782</v>
      </c>
      <c r="F4123" s="32">
        <f ca="1">IF(Table13[[#This Row],[Status]]="Won",OpportunityTbl[[#This Row],[Value]],"")</f>
        <v>10014.225</v>
      </c>
      <c r="G4123" s="22">
        <f ca="1">IF(Table13[[#This Row],[Status]]="Open","",Table13[[#This Row],[Est. close date]])</f>
        <v>44767.233550187782</v>
      </c>
      <c r="H4123" s="4" t="str">
        <f ca="1">_xlfn.XLOOKUP(OpportunityTbl[[#This Row],[ProductSeq]],ProductTbl[ProductSeq],ProductTbl[Product],,0,1)</f>
        <v>Semiautomatic Espresso Machine</v>
      </c>
      <c r="I4123" s="22" t="str">
        <f ca="1">OpportunityTbl[[#This Row],[Purchase Timeframe]]</f>
        <v>This Year</v>
      </c>
      <c r="J4123" t="str">
        <f ca="1">OpportunityTbl[[#This Row],[PipelineStep]]</f>
        <v>3-Propose</v>
      </c>
      <c r="K4123" s="13" t="str">
        <f ca="1">OpportunityTbl[[#This Row],[Rating]]</f>
        <v>Warm</v>
      </c>
      <c r="L4123" t="str">
        <f ca="1">_xlfn.XLOOKUP(OpportunityTbl[[#This Row],[SystemUserSeq]],OwnerTbl[SystemUserSeq],OwnerTbl[Owner])</f>
        <v>Eric Gruber</v>
      </c>
      <c r="M4123" t="str">
        <f ca="1">_xlfn.XLOOKUP(OpportunityTbl[[#This Row],[AccountSeq]],AccountTbl[AccountSeq],AccountTbl[Account Name])</f>
        <v>Adventure Works Instrumentation</v>
      </c>
      <c r="N4123" t="str">
        <f ca="1">_xlfn.XLOOKUP(OpportunityTbl[[#This Row],[CampaignSeq]],CampaignsTbl[CampaignSeq],CampaignsTbl[Name],"")</f>
        <v/>
      </c>
      <c r="O4123" t="str">
        <f ca="1">IF(OpportunityTbl[[#This Row],[Decision Maker Identified]],"completed","mark complete")</f>
        <v>completed</v>
      </c>
      <c r="P4123" t="str">
        <f ca="1">OpportunityTbl[[#This Row],[Purchase Process]]</f>
        <v>Unknown</v>
      </c>
      <c r="Q4123" s="4">
        <f ca="1">OpportunityTbl[[#This Row],[Probability]]*100</f>
        <v>50</v>
      </c>
      <c r="R4123" s="4">
        <f ca="1">OpportunityTbl[[#This Row],[Discount]]*100</f>
        <v>2.5</v>
      </c>
      <c r="S412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124" spans="1:19" x14ac:dyDescent="0.4">
      <c r="A4124" s="33">
        <f>ImportDateTime+(OpportunityTbl[[#This Row],[DateDiff-Minutes]]/1440)</f>
        <v>44652.909583158187</v>
      </c>
      <c r="B4124" t="str">
        <f ca="1">OpportunityTbl[[#This Row],[Status]]</f>
        <v>Won</v>
      </c>
      <c r="C4124" t="str" cm="1">
        <f t="array" aca="1" ref="C4124" ca="1">_xlfn.IFS(Table13[[#This Row],[Status]]="Open","In Progress",Table13[[#This Row],[Status]]="Won","Won",Table13[[#This Row],[Status]]="Lost","Canceled")</f>
        <v>Won</v>
      </c>
      <c r="D4124" s="15">
        <f ca="1">OpportunityTbl[[#This Row],[Pre-Discount]]</f>
        <v>3731</v>
      </c>
      <c r="E4124" s="22">
        <f ca="1">Table13[[#This Row],[Record Created On]]+OpportunityTbl[[#This Row],[DaysToClose]]</f>
        <v>44735.659583158187</v>
      </c>
      <c r="F4124" s="32">
        <f ca="1">IF(Table13[[#This Row],[Status]]="Won",OpportunityTbl[[#This Row],[Value]],"")</f>
        <v>3600.415</v>
      </c>
      <c r="G4124" s="22">
        <f ca="1">IF(Table13[[#This Row],[Status]]="Open","",Table13[[#This Row],[Est. close date]])</f>
        <v>44735.659583158187</v>
      </c>
      <c r="H4124" s="4" t="str">
        <f ca="1">_xlfn.XLOOKUP(OpportunityTbl[[#This Row],[ProductSeq]],ProductTbl[ProductSeq],ProductTbl[Product],,0,1)</f>
        <v>Café Grande Espresso Machine</v>
      </c>
      <c r="I4124" s="22" t="str">
        <f ca="1">OpportunityTbl[[#This Row],[Purchase Timeframe]]</f>
        <v>Next Quarter</v>
      </c>
      <c r="J4124" t="str">
        <f ca="1">OpportunityTbl[[#This Row],[PipelineStep]]</f>
        <v>3-Propose</v>
      </c>
      <c r="K4124" s="13" t="str">
        <f ca="1">OpportunityTbl[[#This Row],[Rating]]</f>
        <v>Warm</v>
      </c>
      <c r="L4124" t="str">
        <f ca="1">_xlfn.XLOOKUP(OpportunityTbl[[#This Row],[SystemUserSeq]],OwnerTbl[SystemUserSeq],OwnerTbl[Owner])</f>
        <v>Renee Lo</v>
      </c>
      <c r="M4124" t="str">
        <f ca="1">_xlfn.XLOOKUP(OpportunityTbl[[#This Row],[AccountSeq]],AccountTbl[AccountSeq],AccountTbl[Account Name])</f>
        <v>Northwind Traders Instrumentation</v>
      </c>
      <c r="N4124" t="str">
        <f ca="1">_xlfn.XLOOKUP(OpportunityTbl[[#This Row],[CampaignSeq]],CampaignsTbl[CampaignSeq],CampaignsTbl[Name],"")</f>
        <v/>
      </c>
      <c r="O4124" t="str">
        <f ca="1">IF(OpportunityTbl[[#This Row],[Decision Maker Identified]],"completed","mark complete")</f>
        <v>completed</v>
      </c>
      <c r="P4124" t="str">
        <f ca="1">OpportunityTbl[[#This Row],[Purchase Process]]</f>
        <v>Individual</v>
      </c>
      <c r="Q4124" s="4">
        <f ca="1">OpportunityTbl[[#This Row],[Probability]]*100</f>
        <v>50</v>
      </c>
      <c r="R4124" s="4">
        <f ca="1">OpportunityTbl[[#This Row],[Discount]]*100</f>
        <v>3.5000000000000004</v>
      </c>
      <c r="S4124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4125" spans="1:19" x14ac:dyDescent="0.4">
      <c r="A4125" s="33">
        <f>ImportDateTime+(OpportunityTbl[[#This Row],[DateDiff-Minutes]]/1440)</f>
        <v>44652.83560873189</v>
      </c>
      <c r="B4125" t="str">
        <f ca="1">OpportunityTbl[[#This Row],[Status]]</f>
        <v>Lost</v>
      </c>
      <c r="C4125" t="str" cm="1">
        <f t="array" aca="1" ref="C4125" ca="1">_xlfn.IFS(Table13[[#This Row],[Status]]="Open","In Progress",Table13[[#This Row],[Status]]="Won","Won",Table13[[#This Row],[Status]]="Lost","Canceled")</f>
        <v>Canceled</v>
      </c>
      <c r="D4125" s="15">
        <f ca="1">OpportunityTbl[[#This Row],[Pre-Discount]]</f>
        <v>6468</v>
      </c>
      <c r="E4125" s="22">
        <f ca="1">Table13[[#This Row],[Record Created On]]+OpportunityTbl[[#This Row],[DaysToClose]]</f>
        <v>44766.33560873189</v>
      </c>
      <c r="F4125" s="32" t="str">
        <f ca="1">IF(Table13[[#This Row],[Status]]="Won",OpportunityTbl[[#This Row],[Value]],"")</f>
        <v/>
      </c>
      <c r="G4125" s="22">
        <f ca="1">IF(Table13[[#This Row],[Status]]="Open","",Table13[[#This Row],[Est. close date]])</f>
        <v>44766.33560873189</v>
      </c>
      <c r="H4125" s="4" t="str">
        <f ca="1">_xlfn.XLOOKUP(OpportunityTbl[[#This Row],[ProductSeq]],ProductTbl[ProductSeq],ProductTbl[Product],,0,1)</f>
        <v>Café BG-1 Pro Grinder</v>
      </c>
      <c r="I4125" s="22" t="str">
        <f ca="1">OpportunityTbl[[#This Row],[Purchase Timeframe]]</f>
        <v>This Year</v>
      </c>
      <c r="J4125" t="str">
        <f ca="1">OpportunityTbl[[#This Row],[PipelineStep]]</f>
        <v>2-Develop</v>
      </c>
      <c r="K4125" s="13" t="str">
        <f ca="1">OpportunityTbl[[#This Row],[Rating]]</f>
        <v>Warm</v>
      </c>
      <c r="L4125" t="str">
        <f ca="1">_xlfn.XLOOKUP(OpportunityTbl[[#This Row],[SystemUserSeq]],OwnerTbl[SystemUserSeq],OwnerTbl[Owner])</f>
        <v>Amy Alberts</v>
      </c>
      <c r="M4125" t="str">
        <f ca="1">_xlfn.XLOOKUP(OpportunityTbl[[#This Row],[AccountSeq]],AccountTbl[AccountSeq],AccountTbl[Account Name])</f>
        <v>Fourth Coffee (sample)</v>
      </c>
      <c r="N4125" t="str">
        <f ca="1">_xlfn.XLOOKUP(OpportunityTbl[[#This Row],[CampaignSeq]],CampaignsTbl[CampaignSeq],CampaignsTbl[Name],"")</f>
        <v/>
      </c>
      <c r="O4125" t="str">
        <f ca="1">IF(OpportunityTbl[[#This Row],[Decision Maker Identified]],"completed","mark complete")</f>
        <v>mark complete</v>
      </c>
      <c r="P4125" t="str">
        <f ca="1">OpportunityTbl[[#This Row],[Purchase Process]]</f>
        <v>Unknown</v>
      </c>
      <c r="Q4125" s="4">
        <f ca="1">OpportunityTbl[[#This Row],[Probability]]*100</f>
        <v>30</v>
      </c>
      <c r="R4125" s="4">
        <f ca="1">OpportunityTbl[[#This Row],[Discount]]*100</f>
        <v>2.5</v>
      </c>
      <c r="S412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4126" spans="1:19" x14ac:dyDescent="0.4">
      <c r="A4126" s="33">
        <f>ImportDateTime+(OpportunityTbl[[#This Row],[DateDiff-Minutes]]/1440)</f>
        <v>44652.761626908148</v>
      </c>
      <c r="B4126" t="str">
        <f ca="1">OpportunityTbl[[#This Row],[Status]]</f>
        <v>Lost</v>
      </c>
      <c r="C4126" t="str" cm="1">
        <f t="array" aca="1" ref="C4126" ca="1">_xlfn.IFS(Table13[[#This Row],[Status]]="Open","In Progress",Table13[[#This Row],[Status]]="Won","Won",Table13[[#This Row],[Status]]="Lost","Canceled")</f>
        <v>Canceled</v>
      </c>
      <c r="D4126" s="15">
        <f ca="1">OpportunityTbl[[#This Row],[Pre-Discount]]</f>
        <v>6823</v>
      </c>
      <c r="E4126" s="22">
        <f ca="1">Table13[[#This Row],[Record Created On]]+OpportunityTbl[[#This Row],[DaysToClose]]</f>
        <v>44741.511626908148</v>
      </c>
      <c r="F4126" s="32" t="str">
        <f ca="1">IF(Table13[[#This Row],[Status]]="Won",OpportunityTbl[[#This Row],[Value]],"")</f>
        <v/>
      </c>
      <c r="G4126" s="22">
        <f ca="1">IF(Table13[[#This Row],[Status]]="Open","",Table13[[#This Row],[Est. close date]])</f>
        <v>44741.511626908148</v>
      </c>
      <c r="H4126" s="4" t="str">
        <f ca="1">_xlfn.XLOOKUP(OpportunityTbl[[#This Row],[ProductSeq]],ProductTbl[ProductSeq],ProductTbl[Product],,0,1)</f>
        <v>Semiautomatic Espresso Machine</v>
      </c>
      <c r="I4126" s="22" t="str">
        <f ca="1">OpportunityTbl[[#This Row],[Purchase Timeframe]]</f>
        <v>Next Quarter</v>
      </c>
      <c r="J4126" t="str">
        <f ca="1">OpportunityTbl[[#This Row],[PipelineStep]]</f>
        <v>2-Develop</v>
      </c>
      <c r="K4126" s="13" t="str">
        <f ca="1">OpportunityTbl[[#This Row],[Rating]]</f>
        <v>Warm</v>
      </c>
      <c r="L4126" t="str">
        <f ca="1">_xlfn.XLOOKUP(OpportunityTbl[[#This Row],[SystemUserSeq]],OwnerTbl[SystemUserSeq],OwnerTbl[Owner])</f>
        <v>Anne Weiler</v>
      </c>
      <c r="M4126" t="str">
        <f ca="1">_xlfn.XLOOKUP(OpportunityTbl[[#This Row],[AccountSeq]],AccountTbl[AccountSeq],AccountTbl[Account Name])</f>
        <v>Blue Yonder Airlines</v>
      </c>
      <c r="N4126" t="str">
        <f ca="1">_xlfn.XLOOKUP(OpportunityTbl[[#This Row],[CampaignSeq]],CampaignsTbl[CampaignSeq],CampaignsTbl[Name],"")</f>
        <v/>
      </c>
      <c r="O4126" t="str">
        <f ca="1">IF(OpportunityTbl[[#This Row],[Decision Maker Identified]],"completed","mark complete")</f>
        <v>mark complete</v>
      </c>
      <c r="P4126" t="str">
        <f ca="1">OpportunityTbl[[#This Row],[Purchase Process]]</f>
        <v>Individual</v>
      </c>
      <c r="Q4126" s="4">
        <f ca="1">OpportunityTbl[[#This Row],[Probability]]*100</f>
        <v>30</v>
      </c>
      <c r="R4126" s="4">
        <f ca="1">OpportunityTbl[[#This Row],[Discount]]*100</f>
        <v>4</v>
      </c>
      <c r="S41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127" spans="1:19" x14ac:dyDescent="0.4">
      <c r="A4127" s="33">
        <f>ImportDateTime+(OpportunityTbl[[#This Row],[DateDiff-Minutes]]/1440)</f>
        <v>44652.68763768622</v>
      </c>
      <c r="B4127" t="str">
        <f ca="1">OpportunityTbl[[#This Row],[Status]]</f>
        <v>Won</v>
      </c>
      <c r="C4127" t="str" cm="1">
        <f t="array" aca="1" ref="C4127" ca="1">_xlfn.IFS(Table13[[#This Row],[Status]]="Open","In Progress",Table13[[#This Row],[Status]]="Won","Won",Table13[[#This Row],[Status]]="Lost","Canceled")</f>
        <v>Won</v>
      </c>
      <c r="D4127" s="15">
        <f ca="1">OpportunityTbl[[#This Row],[Pre-Discount]]</f>
        <v>13057</v>
      </c>
      <c r="E4127" s="22">
        <f ca="1">Table13[[#This Row],[Record Created On]]+OpportunityTbl[[#This Row],[DaysToClose]]</f>
        <v>44735.18763768622</v>
      </c>
      <c r="F4127" s="32">
        <f ca="1">IF(Table13[[#This Row],[Status]]="Won",OpportunityTbl[[#This Row],[Value]],"")</f>
        <v>12730.575000000001</v>
      </c>
      <c r="G4127" s="22">
        <f ca="1">IF(Table13[[#This Row],[Status]]="Open","",Table13[[#This Row],[Est. close date]])</f>
        <v>44735.18763768622</v>
      </c>
      <c r="H4127" s="4" t="str">
        <f ca="1">_xlfn.XLOOKUP(OpportunityTbl[[#This Row],[ProductSeq]],ProductTbl[ProductSeq],ProductTbl[Product],,0,1)</f>
        <v>Café Duo Espresso Machine</v>
      </c>
      <c r="I4127" s="22" t="str">
        <f ca="1">OpportunityTbl[[#This Row],[Purchase Timeframe]]</f>
        <v>Next Quarter</v>
      </c>
      <c r="J4127" t="str">
        <f ca="1">OpportunityTbl[[#This Row],[PipelineStep]]</f>
        <v>3-Propose</v>
      </c>
      <c r="K4127" s="13" t="str">
        <f ca="1">OpportunityTbl[[#This Row],[Rating]]</f>
        <v>Warm</v>
      </c>
      <c r="L4127" t="str">
        <f ca="1">_xlfn.XLOOKUP(OpportunityTbl[[#This Row],[SystemUserSeq]],OwnerTbl[SystemUserSeq],OwnerTbl[Owner])</f>
        <v>Alicia Thomber</v>
      </c>
      <c r="M4127" t="str">
        <f ca="1">_xlfn.XLOOKUP(OpportunityTbl[[#This Row],[AccountSeq]],AccountTbl[AccountSeq],AccountTbl[Account Name])</f>
        <v>Contoso, Ltd</v>
      </c>
      <c r="N4127" t="str">
        <f ca="1">_xlfn.XLOOKUP(OpportunityTbl[[#This Row],[CampaignSeq]],CampaignsTbl[CampaignSeq],CampaignsTbl[Name],"")</f>
        <v/>
      </c>
      <c r="O4127" t="str">
        <f ca="1">IF(OpportunityTbl[[#This Row],[Decision Maker Identified]],"completed","mark complete")</f>
        <v>completed</v>
      </c>
      <c r="P4127" t="str">
        <f ca="1">OpportunityTbl[[#This Row],[Purchase Process]]</f>
        <v>Unknown</v>
      </c>
      <c r="Q4127" s="4">
        <f ca="1">OpportunityTbl[[#This Row],[Probability]]*100</f>
        <v>50</v>
      </c>
      <c r="R4127" s="4">
        <f ca="1">OpportunityTbl[[#This Row],[Discount]]*100</f>
        <v>2.5</v>
      </c>
      <c r="S412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128" spans="1:19" x14ac:dyDescent="0.4">
      <c r="A4128" s="33">
        <f>ImportDateTime+(OpportunityTbl[[#This Row],[DateDiff-Minutes]]/1440)</f>
        <v>44652.613641065378</v>
      </c>
      <c r="B4128" t="str">
        <f ca="1">OpportunityTbl[[#This Row],[Status]]</f>
        <v>Won</v>
      </c>
      <c r="C4128" t="str" cm="1">
        <f t="array" aca="1" ref="C4128" ca="1">_xlfn.IFS(Table13[[#This Row],[Status]]="Open","In Progress",Table13[[#This Row],[Status]]="Won","Won",Table13[[#This Row],[Status]]="Lost","Canceled")</f>
        <v>Won</v>
      </c>
      <c r="D4128" s="15">
        <f ca="1">OpportunityTbl[[#This Row],[Pre-Discount]]</f>
        <v>13880</v>
      </c>
      <c r="E4128" s="22">
        <f ca="1">Table13[[#This Row],[Record Created On]]+OpportunityTbl[[#This Row],[DaysToClose]]</f>
        <v>44764.113641065378</v>
      </c>
      <c r="F4128" s="32">
        <f ca="1">IF(Table13[[#This Row],[Status]]="Won",OpportunityTbl[[#This Row],[Value]],"")</f>
        <v>13533</v>
      </c>
      <c r="G4128" s="22">
        <f ca="1">IF(Table13[[#This Row],[Status]]="Open","",Table13[[#This Row],[Est. close date]])</f>
        <v>44764.113641065378</v>
      </c>
      <c r="H4128" s="4" t="str">
        <f ca="1">_xlfn.XLOOKUP(OpportunityTbl[[#This Row],[ProductSeq]],ProductTbl[ProductSeq],ProductTbl[Product],,0,1)</f>
        <v>Café Duo Espresso Machine</v>
      </c>
      <c r="I4128" s="22" t="str">
        <f ca="1">OpportunityTbl[[#This Row],[Purchase Timeframe]]</f>
        <v>This Year</v>
      </c>
      <c r="J4128" t="str">
        <f ca="1">OpportunityTbl[[#This Row],[PipelineStep]]</f>
        <v>3-Propose</v>
      </c>
      <c r="K4128" s="13" t="str">
        <f ca="1">OpportunityTbl[[#This Row],[Rating]]</f>
        <v>Warm</v>
      </c>
      <c r="L4128" t="str">
        <f ca="1">_xlfn.XLOOKUP(OpportunityTbl[[#This Row],[SystemUserSeq]],OwnerTbl[SystemUserSeq],OwnerTbl[Owner])</f>
        <v>Alicia Thomber</v>
      </c>
      <c r="M4128" t="str">
        <f ca="1">_xlfn.XLOOKUP(OpportunityTbl[[#This Row],[AccountSeq]],AccountTbl[AccountSeq],AccountTbl[Account Name])</f>
        <v>Contoso, Ltd</v>
      </c>
      <c r="N4128" t="str">
        <f ca="1">_xlfn.XLOOKUP(OpportunityTbl[[#This Row],[CampaignSeq]],CampaignsTbl[CampaignSeq],CampaignsTbl[Name],"")</f>
        <v/>
      </c>
      <c r="O4128" t="str">
        <f ca="1">IF(OpportunityTbl[[#This Row],[Decision Maker Identified]],"completed","mark complete")</f>
        <v>completed</v>
      </c>
      <c r="P4128" t="str">
        <f ca="1">OpportunityTbl[[#This Row],[Purchase Process]]</f>
        <v>Unknown</v>
      </c>
      <c r="Q4128" s="4">
        <f ca="1">OpportunityTbl[[#This Row],[Probability]]*100</f>
        <v>50</v>
      </c>
      <c r="R4128" s="4">
        <f ca="1">OpportunityTbl[[#This Row],[Discount]]*100</f>
        <v>2.5</v>
      </c>
      <c r="S412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129" spans="1:19" x14ac:dyDescent="0.4">
      <c r="A4129" s="33">
        <f>ImportDateTime+(OpportunityTbl[[#This Row],[DateDiff-Minutes]]/1440)</f>
        <v>44652.539637044865</v>
      </c>
      <c r="B4129" t="str">
        <f ca="1">OpportunityTbl[[#This Row],[Status]]</f>
        <v>Won</v>
      </c>
      <c r="C4129" t="str" cm="1">
        <f t="array" aca="1" ref="C4129" ca="1">_xlfn.IFS(Table13[[#This Row],[Status]]="Open","In Progress",Table13[[#This Row],[Status]]="Won","Won",Table13[[#This Row],[Status]]="Lost","Canceled")</f>
        <v>Won</v>
      </c>
      <c r="D4129" s="15">
        <f ca="1">OpportunityTbl[[#This Row],[Pre-Discount]]</f>
        <v>3539</v>
      </c>
      <c r="E4129" s="22">
        <f ca="1">Table13[[#This Row],[Record Created On]]+OpportunityTbl[[#This Row],[DaysToClose]]</f>
        <v>44745.539637044865</v>
      </c>
      <c r="F4129" s="32">
        <f ca="1">IF(Table13[[#This Row],[Status]]="Won",OpportunityTbl[[#This Row],[Value]],"")</f>
        <v>3362.05</v>
      </c>
      <c r="G4129" s="22">
        <f ca="1">IF(Table13[[#This Row],[Status]]="Open","",Table13[[#This Row],[Est. close date]])</f>
        <v>44745.539637044865</v>
      </c>
      <c r="H4129" s="4" t="str">
        <f ca="1">_xlfn.XLOOKUP(OpportunityTbl[[#This Row],[ProductSeq]],ProductTbl[ProductSeq],ProductTbl[Product],,0,1)</f>
        <v>Café A-100 Automatic</v>
      </c>
      <c r="I4129" s="22" t="str">
        <f ca="1">OpportunityTbl[[#This Row],[Purchase Timeframe]]</f>
        <v>Next Quarter</v>
      </c>
      <c r="J4129" t="str">
        <f ca="1">OpportunityTbl[[#This Row],[PipelineStep]]</f>
        <v>4-Close</v>
      </c>
      <c r="K4129" s="13" t="str">
        <f ca="1">OpportunityTbl[[#This Row],[Rating]]</f>
        <v>Hot</v>
      </c>
      <c r="L4129" t="str">
        <f ca="1">_xlfn.XLOOKUP(OpportunityTbl[[#This Row],[SystemUserSeq]],OwnerTbl[SystemUserSeq],OwnerTbl[Owner])</f>
        <v>Anne Weiler</v>
      </c>
      <c r="M4129" t="str">
        <f ca="1">_xlfn.XLOOKUP(OpportunityTbl[[#This Row],[AccountSeq]],AccountTbl[AccountSeq],AccountTbl[Account Name])</f>
        <v>Contoso Assembly</v>
      </c>
      <c r="N4129" t="str">
        <f ca="1">_xlfn.XLOOKUP(OpportunityTbl[[#This Row],[CampaignSeq]],CampaignsTbl[CampaignSeq],CampaignsTbl[Name],"")</f>
        <v>Ad campaign template</v>
      </c>
      <c r="O4129" t="str">
        <f ca="1">IF(OpportunityTbl[[#This Row],[Decision Maker Identified]],"completed","mark complete")</f>
        <v>completed</v>
      </c>
      <c r="P4129" t="str">
        <f ca="1">OpportunityTbl[[#This Row],[Purchase Process]]</f>
        <v>Unknown</v>
      </c>
      <c r="Q4129" s="4">
        <f ca="1">OpportunityTbl[[#This Row],[Probability]]*100</f>
        <v>90</v>
      </c>
      <c r="R4129" s="4">
        <f ca="1">OpportunityTbl[[#This Row],[Discount]]*100</f>
        <v>5</v>
      </c>
      <c r="S4129" t="str">
        <f ca="1">Table13[[#This Row],[Potential Customer]]&amp;" | "&amp;_xlfn.XLOOKUP(OpportunityTbl[[#This Row],[ProductSeq]], ProductTbl[ProductSeq],ProductTbl[Product])</f>
        <v>Contoso Assembly | Café A-100 Automatic</v>
      </c>
    </row>
    <row r="4130" spans="1:19" x14ac:dyDescent="0.4">
      <c r="A4130" s="33">
        <f>ImportDateTime+(OpportunityTbl[[#This Row],[DateDiff-Minutes]]/1440)</f>
        <v>44652.465625623954</v>
      </c>
      <c r="B4130" t="str">
        <f ca="1">OpportunityTbl[[#This Row],[Status]]</f>
        <v>Won</v>
      </c>
      <c r="C4130" t="str" cm="1">
        <f t="array" aca="1" ref="C4130" ca="1">_xlfn.IFS(Table13[[#This Row],[Status]]="Open","In Progress",Table13[[#This Row],[Status]]="Won","Won",Table13[[#This Row],[Status]]="Lost","Canceled")</f>
        <v>Won</v>
      </c>
      <c r="D4130" s="15">
        <f ca="1">OpportunityTbl[[#This Row],[Pre-Discount]]</f>
        <v>4756</v>
      </c>
      <c r="E4130" s="22">
        <f ca="1">Table13[[#This Row],[Record Created On]]+OpportunityTbl[[#This Row],[DaysToClose]]</f>
        <v>44749.715625623954</v>
      </c>
      <c r="F4130" s="32">
        <f ca="1">IF(Table13[[#This Row],[Status]]="Won",OpportunityTbl[[#This Row],[Value]],"")</f>
        <v>4589.54</v>
      </c>
      <c r="G4130" s="22">
        <f ca="1">IF(Table13[[#This Row],[Status]]="Open","",Table13[[#This Row],[Est. close date]])</f>
        <v>44749.715625623954</v>
      </c>
      <c r="H4130" s="4" t="str">
        <f ca="1">_xlfn.XLOOKUP(OpportunityTbl[[#This Row],[ProductSeq]],ProductTbl[ProductSeq],ProductTbl[Product],,0,1)</f>
        <v>Semiautomatic Espresso Machine</v>
      </c>
      <c r="I4130" s="22" t="str">
        <f ca="1">OpportunityTbl[[#This Row],[Purchase Timeframe]]</f>
        <v>Next Quarter</v>
      </c>
      <c r="J4130" t="str">
        <f ca="1">OpportunityTbl[[#This Row],[PipelineStep]]</f>
        <v>3-Propose</v>
      </c>
      <c r="K4130" s="13" t="str">
        <f ca="1">OpportunityTbl[[#This Row],[Rating]]</f>
        <v>Warm</v>
      </c>
      <c r="L4130" t="str">
        <f ca="1">_xlfn.XLOOKUP(OpportunityTbl[[#This Row],[SystemUserSeq]],OwnerTbl[SystemUserSeq],OwnerTbl[Owner])</f>
        <v>Kelly Krout</v>
      </c>
      <c r="M4130" t="str">
        <f ca="1">_xlfn.XLOOKUP(OpportunityTbl[[#This Row],[AccountSeq]],AccountTbl[AccountSeq],AccountTbl[Account Name])</f>
        <v>City Power &amp; Light Assembly</v>
      </c>
      <c r="N4130" t="str">
        <f ca="1">_xlfn.XLOOKUP(OpportunityTbl[[#This Row],[CampaignSeq]],CampaignsTbl[CampaignSeq],CampaignsTbl[Name],"")</f>
        <v/>
      </c>
      <c r="O4130" t="str">
        <f ca="1">IF(OpportunityTbl[[#This Row],[Decision Maker Identified]],"completed","mark complete")</f>
        <v>completed</v>
      </c>
      <c r="P4130" t="str">
        <f ca="1">OpportunityTbl[[#This Row],[Purchase Process]]</f>
        <v>Unknown</v>
      </c>
      <c r="Q4130" s="4">
        <f ca="1">OpportunityTbl[[#This Row],[Probability]]*100</f>
        <v>50</v>
      </c>
      <c r="R4130" s="4">
        <f ca="1">OpportunityTbl[[#This Row],[Discount]]*100</f>
        <v>3.5000000000000004</v>
      </c>
      <c r="S4130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131" spans="1:19" x14ac:dyDescent="0.4">
      <c r="A4131" s="33">
        <f>ImportDateTime+(OpportunityTbl[[#This Row],[DateDiff-Minutes]]/1440)</f>
        <v>44652.391606801903</v>
      </c>
      <c r="B4131" t="str">
        <f ca="1">OpportunityTbl[[#This Row],[Status]]</f>
        <v>Lost</v>
      </c>
      <c r="C4131" t="str" cm="1">
        <f t="array" aca="1" ref="C4131" ca="1">_xlfn.IFS(Table13[[#This Row],[Status]]="Open","In Progress",Table13[[#This Row],[Status]]="Won","Won",Table13[[#This Row],[Status]]="Lost","Canceled")</f>
        <v>Canceled</v>
      </c>
      <c r="D4131" s="15">
        <f ca="1">OpportunityTbl[[#This Row],[Pre-Discount]]</f>
        <v>3485</v>
      </c>
      <c r="E4131" s="22">
        <f ca="1">Table13[[#This Row],[Record Created On]]+OpportunityTbl[[#This Row],[DaysToClose]]</f>
        <v>44733.141606801903</v>
      </c>
      <c r="F4131" s="32" t="str">
        <f ca="1">IF(Table13[[#This Row],[Status]]="Won",OpportunityTbl[[#This Row],[Value]],"")</f>
        <v/>
      </c>
      <c r="G4131" s="22">
        <f ca="1">IF(Table13[[#This Row],[Status]]="Open","",Table13[[#This Row],[Est. close date]])</f>
        <v>44733.141606801903</v>
      </c>
      <c r="H4131" s="4" t="str">
        <f ca="1">_xlfn.XLOOKUP(OpportunityTbl[[#This Row],[ProductSeq]],ProductTbl[ProductSeq],ProductTbl[Product],,0,1)</f>
        <v>Café Grande Espresso Machine</v>
      </c>
      <c r="I4131" s="22" t="str">
        <f ca="1">OpportunityTbl[[#This Row],[Purchase Timeframe]]</f>
        <v>Next Quarter</v>
      </c>
      <c r="J4131" t="str">
        <f ca="1">OpportunityTbl[[#This Row],[PipelineStep]]</f>
        <v>3-Propose</v>
      </c>
      <c r="K4131" s="13" t="str">
        <f ca="1">OpportunityTbl[[#This Row],[Rating]]</f>
        <v>Warm</v>
      </c>
      <c r="L4131" t="str">
        <f ca="1">_xlfn.XLOOKUP(OpportunityTbl[[#This Row],[SystemUserSeq]],OwnerTbl[SystemUserSeq],OwnerTbl[Owner])</f>
        <v>Karen Berg</v>
      </c>
      <c r="M4131" t="str">
        <f ca="1">_xlfn.XLOOKUP(OpportunityTbl[[#This Row],[AccountSeq]],AccountTbl[AccountSeq],AccountTbl[Account Name])</f>
        <v>Adventure Works (sample)</v>
      </c>
      <c r="N4131" t="str">
        <f ca="1">_xlfn.XLOOKUP(OpportunityTbl[[#This Row],[CampaignSeq]],CampaignsTbl[CampaignSeq],CampaignsTbl[Name],"")</f>
        <v>Direct marketing template</v>
      </c>
      <c r="O4131" t="str">
        <f ca="1">IF(OpportunityTbl[[#This Row],[Decision Maker Identified]],"completed","mark complete")</f>
        <v>mark complete</v>
      </c>
      <c r="P4131" t="str">
        <f ca="1">OpportunityTbl[[#This Row],[Purchase Process]]</f>
        <v>Individual</v>
      </c>
      <c r="Q4131" s="4">
        <f ca="1">OpportunityTbl[[#This Row],[Probability]]*100</f>
        <v>30</v>
      </c>
      <c r="R4131" s="4">
        <f ca="1">OpportunityTbl[[#This Row],[Discount]]*100</f>
        <v>2</v>
      </c>
      <c r="S413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132" spans="1:19" x14ac:dyDescent="0.4">
      <c r="A4132" s="33">
        <f>ImportDateTime+(OpportunityTbl[[#This Row],[DateDiff-Minutes]]/1440)</f>
        <v>44652.317580577968</v>
      </c>
      <c r="B4132" t="str">
        <f ca="1">OpportunityTbl[[#This Row],[Status]]</f>
        <v>Won</v>
      </c>
      <c r="C4132" t="str" cm="1">
        <f t="array" aca="1" ref="C4132" ca="1">_xlfn.IFS(Table13[[#This Row],[Status]]="Open","In Progress",Table13[[#This Row],[Status]]="Won","Won",Table13[[#This Row],[Status]]="Lost","Canceled")</f>
        <v>Won</v>
      </c>
      <c r="D4132" s="15">
        <f ca="1">OpportunityTbl[[#This Row],[Pre-Discount]]</f>
        <v>7847</v>
      </c>
      <c r="E4132" s="22">
        <f ca="1">Table13[[#This Row],[Record Created On]]+OpportunityTbl[[#This Row],[DaysToClose]]</f>
        <v>44736.817580577968</v>
      </c>
      <c r="F4132" s="32">
        <f ca="1">IF(Table13[[#This Row],[Status]]="Won",OpportunityTbl[[#This Row],[Value]],"")</f>
        <v>7572.3549999999996</v>
      </c>
      <c r="G4132" s="22">
        <f ca="1">IF(Table13[[#This Row],[Status]]="Open","",Table13[[#This Row],[Est. close date]])</f>
        <v>44736.817580577968</v>
      </c>
      <c r="H4132" s="4" t="str">
        <f ca="1">_xlfn.XLOOKUP(OpportunityTbl[[#This Row],[ProductSeq]],ProductTbl[ProductSeq],ProductTbl[Product],,0,1)</f>
        <v>Café BG-1 Pro Grinder</v>
      </c>
      <c r="I4132" s="22" t="str">
        <f ca="1">OpportunityTbl[[#This Row],[Purchase Timeframe]]</f>
        <v>Next Quarter</v>
      </c>
      <c r="J4132" t="str">
        <f ca="1">OpportunityTbl[[#This Row],[PipelineStep]]</f>
        <v>3-Propose</v>
      </c>
      <c r="K4132" s="13" t="str">
        <f ca="1">OpportunityTbl[[#This Row],[Rating]]</f>
        <v>Warm</v>
      </c>
      <c r="L4132" t="str">
        <f ca="1">_xlfn.XLOOKUP(OpportunityTbl[[#This Row],[SystemUserSeq]],OwnerTbl[SystemUserSeq],OwnerTbl[Owner])</f>
        <v>Kelly Krout</v>
      </c>
      <c r="M4132" t="str">
        <f ca="1">_xlfn.XLOOKUP(OpportunityTbl[[#This Row],[AccountSeq]],AccountTbl[AccountSeq],AccountTbl[Account Name])</f>
        <v>A Datum Integration</v>
      </c>
      <c r="N4132" t="str">
        <f ca="1">_xlfn.XLOOKUP(OpportunityTbl[[#This Row],[CampaignSeq]],CampaignsTbl[CampaignSeq],CampaignsTbl[Name],"")</f>
        <v>New customer loyalty program</v>
      </c>
      <c r="O4132" t="str">
        <f ca="1">IF(OpportunityTbl[[#This Row],[Decision Maker Identified]],"completed","mark complete")</f>
        <v>completed</v>
      </c>
      <c r="P4132" t="str">
        <f ca="1">OpportunityTbl[[#This Row],[Purchase Process]]</f>
        <v>Individual</v>
      </c>
      <c r="Q4132" s="4">
        <f ca="1">OpportunityTbl[[#This Row],[Probability]]*100</f>
        <v>50</v>
      </c>
      <c r="R4132" s="4">
        <f ca="1">OpportunityTbl[[#This Row],[Discount]]*100</f>
        <v>3.5000000000000004</v>
      </c>
      <c r="S413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4133" spans="1:19" x14ac:dyDescent="0.4">
      <c r="A4133" s="33">
        <f>ImportDateTime+(OpportunityTbl[[#This Row],[DateDiff-Minutes]]/1440)</f>
        <v>44652.243546951409</v>
      </c>
      <c r="B4133" t="str">
        <f ca="1">OpportunityTbl[[#This Row],[Status]]</f>
        <v>Won</v>
      </c>
      <c r="C4133" t="str" cm="1">
        <f t="array" aca="1" ref="C4133" ca="1">_xlfn.IFS(Table13[[#This Row],[Status]]="Open","In Progress",Table13[[#This Row],[Status]]="Won","Won",Table13[[#This Row],[Status]]="Lost","Canceled")</f>
        <v>Won</v>
      </c>
      <c r="D4133" s="15">
        <f ca="1">OpportunityTbl[[#This Row],[Pre-Discount]]</f>
        <v>7332</v>
      </c>
      <c r="E4133" s="22">
        <f ca="1">Table13[[#This Row],[Record Created On]]+OpportunityTbl[[#This Row],[DaysToClose]]</f>
        <v>44764.743546951409</v>
      </c>
      <c r="F4133" s="32">
        <f ca="1">IF(Table13[[#This Row],[Status]]="Won",OpportunityTbl[[#This Row],[Value]],"")</f>
        <v>7112.04</v>
      </c>
      <c r="G4133" s="22">
        <f ca="1">IF(Table13[[#This Row],[Status]]="Open","",Table13[[#This Row],[Est. close date]])</f>
        <v>44764.743546951409</v>
      </c>
      <c r="H4133" s="4" t="str">
        <f ca="1">_xlfn.XLOOKUP(OpportunityTbl[[#This Row],[ProductSeq]],ProductTbl[ProductSeq],ProductTbl[Product],,0,1)</f>
        <v>Airpot Coffee Maker</v>
      </c>
      <c r="I4133" s="22" t="str">
        <f ca="1">OpportunityTbl[[#This Row],[Purchase Timeframe]]</f>
        <v>This Year</v>
      </c>
      <c r="J4133" t="str">
        <f ca="1">OpportunityTbl[[#This Row],[PipelineStep]]</f>
        <v>4-Close</v>
      </c>
      <c r="K4133" s="13" t="str">
        <f ca="1">OpportunityTbl[[#This Row],[Rating]]</f>
        <v>Hot</v>
      </c>
      <c r="L4133" t="str">
        <f ca="1">_xlfn.XLOOKUP(OpportunityTbl[[#This Row],[SystemUserSeq]],OwnerTbl[SystemUserSeq],OwnerTbl[Owner])</f>
        <v>Allie Bellew</v>
      </c>
      <c r="M4133" t="str">
        <f ca="1">_xlfn.XLOOKUP(OpportunityTbl[[#This Row],[AccountSeq]],AccountTbl[AccountSeq],AccountTbl[Account Name])</f>
        <v>A. Datum Corporation (sample)</v>
      </c>
      <c r="N4133" t="str">
        <f ca="1">_xlfn.XLOOKUP(OpportunityTbl[[#This Row],[CampaignSeq]],CampaignsTbl[CampaignSeq],CampaignsTbl[Name],"")</f>
        <v/>
      </c>
      <c r="O4133" t="str">
        <f ca="1">IF(OpportunityTbl[[#This Row],[Decision Maker Identified]],"completed","mark complete")</f>
        <v>completed</v>
      </c>
      <c r="P4133" t="str">
        <f ca="1">OpportunityTbl[[#This Row],[Purchase Process]]</f>
        <v>Unknown</v>
      </c>
      <c r="Q4133" s="4">
        <f ca="1">OpportunityTbl[[#This Row],[Probability]]*100</f>
        <v>90</v>
      </c>
      <c r="R4133" s="4">
        <f ca="1">OpportunityTbl[[#This Row],[Discount]]*100</f>
        <v>3</v>
      </c>
      <c r="S413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34" spans="1:19" x14ac:dyDescent="0.4">
      <c r="A4134" s="33">
        <f>ImportDateTime+(OpportunityTbl[[#This Row],[DateDiff-Minutes]]/1440)</f>
        <v>44652.169505921491</v>
      </c>
      <c r="B4134" t="str">
        <f ca="1">OpportunityTbl[[#This Row],[Status]]</f>
        <v>Lost</v>
      </c>
      <c r="C4134" t="str" cm="1">
        <f t="array" aca="1" ref="C4134" ca="1">_xlfn.IFS(Table13[[#This Row],[Status]]="Open","In Progress",Table13[[#This Row],[Status]]="Won","Won",Table13[[#This Row],[Status]]="Lost","Canceled")</f>
        <v>Canceled</v>
      </c>
      <c r="D4134" s="15">
        <f ca="1">OpportunityTbl[[#This Row],[Pre-Discount]]</f>
        <v>12937</v>
      </c>
      <c r="E4134" s="22">
        <f ca="1">Table13[[#This Row],[Record Created On]]+OpportunityTbl[[#This Row],[DaysToClose]]</f>
        <v>44726.419505921491</v>
      </c>
      <c r="F4134" s="32" t="str">
        <f ca="1">IF(Table13[[#This Row],[Status]]="Won",OpportunityTbl[[#This Row],[Value]],"")</f>
        <v/>
      </c>
      <c r="G4134" s="22">
        <f ca="1">IF(Table13[[#This Row],[Status]]="Open","",Table13[[#This Row],[Est. close date]])</f>
        <v>44726.419505921491</v>
      </c>
      <c r="H4134" s="4" t="str">
        <f ca="1">_xlfn.XLOOKUP(OpportunityTbl[[#This Row],[ProductSeq]],ProductTbl[ProductSeq],ProductTbl[Product],,0,1)</f>
        <v>Ice Machine</v>
      </c>
      <c r="I4134" s="22" t="str">
        <f ca="1">OpportunityTbl[[#This Row],[Purchase Timeframe]]</f>
        <v>This Quarter</v>
      </c>
      <c r="J4134" t="str">
        <f ca="1">OpportunityTbl[[#This Row],[PipelineStep]]</f>
        <v>2-Develop</v>
      </c>
      <c r="K4134" s="13" t="str">
        <f ca="1">OpportunityTbl[[#This Row],[Rating]]</f>
        <v>Warm</v>
      </c>
      <c r="L4134" t="str">
        <f ca="1">_xlfn.XLOOKUP(OpportunityTbl[[#This Row],[SystemUserSeq]],OwnerTbl[SystemUserSeq],OwnerTbl[Owner])</f>
        <v>Jeff Hay</v>
      </c>
      <c r="M4134" t="str">
        <f ca="1">_xlfn.XLOOKUP(OpportunityTbl[[#This Row],[AccountSeq]],AccountTbl[AccountSeq],AccountTbl[Account Name])</f>
        <v>City Power &amp; Light Engineering</v>
      </c>
      <c r="N4134" t="str">
        <f ca="1">_xlfn.XLOOKUP(OpportunityTbl[[#This Row],[CampaignSeq]],CampaignsTbl[CampaignSeq],CampaignsTbl[Name],"")</f>
        <v/>
      </c>
      <c r="O4134" t="str">
        <f ca="1">IF(OpportunityTbl[[#This Row],[Decision Maker Identified]],"completed","mark complete")</f>
        <v>completed</v>
      </c>
      <c r="P4134" t="str">
        <f ca="1">OpportunityTbl[[#This Row],[Purchase Process]]</f>
        <v>Unknown</v>
      </c>
      <c r="Q4134" s="4">
        <f ca="1">OpportunityTbl[[#This Row],[Probability]]*100</f>
        <v>30</v>
      </c>
      <c r="R4134" s="4">
        <f ca="1">OpportunityTbl[[#This Row],[Discount]]*100</f>
        <v>4</v>
      </c>
      <c r="S4134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4135" spans="1:19" x14ac:dyDescent="0.4">
      <c r="A4135" s="33">
        <f>ImportDateTime+(OpportunityTbl[[#This Row],[DateDiff-Minutes]]/1440)</f>
        <v>44652.095457487463</v>
      </c>
      <c r="B4135" t="str">
        <f ca="1">OpportunityTbl[[#This Row],[Status]]</f>
        <v>Lost</v>
      </c>
      <c r="C4135" t="str" cm="1">
        <f t="array" aca="1" ref="C4135" ca="1">_xlfn.IFS(Table13[[#This Row],[Status]]="Open","In Progress",Table13[[#This Row],[Status]]="Won","Won",Table13[[#This Row],[Status]]="Lost","Canceled")</f>
        <v>Canceled</v>
      </c>
      <c r="D4135" s="15">
        <f ca="1">OpportunityTbl[[#This Row],[Pre-Discount]]</f>
        <v>3750</v>
      </c>
      <c r="E4135" s="22">
        <f ca="1">Table13[[#This Row],[Record Created On]]+OpportunityTbl[[#This Row],[DaysToClose]]</f>
        <v>44755.095457487463</v>
      </c>
      <c r="F4135" s="32" t="str">
        <f ca="1">IF(Table13[[#This Row],[Status]]="Won",OpportunityTbl[[#This Row],[Value]],"")</f>
        <v/>
      </c>
      <c r="G4135" s="22">
        <f ca="1">IF(Table13[[#This Row],[Status]]="Open","",Table13[[#This Row],[Est. close date]])</f>
        <v>44755.095457487463</v>
      </c>
      <c r="H4135" s="4" t="str">
        <f ca="1">_xlfn.XLOOKUP(OpportunityTbl[[#This Row],[ProductSeq]],ProductTbl[ProductSeq],ProductTbl[Product],,0,1)</f>
        <v>Café Grande Espresso Machine</v>
      </c>
      <c r="I4135" s="22" t="str">
        <f ca="1">OpportunityTbl[[#This Row],[Purchase Timeframe]]</f>
        <v>Next Quarter</v>
      </c>
      <c r="J4135" t="str">
        <f ca="1">OpportunityTbl[[#This Row],[PipelineStep]]</f>
        <v>3-Propose</v>
      </c>
      <c r="K4135" s="13" t="str">
        <f ca="1">OpportunityTbl[[#This Row],[Rating]]</f>
        <v>Warm</v>
      </c>
      <c r="L4135" t="str">
        <f ca="1">_xlfn.XLOOKUP(OpportunityTbl[[#This Row],[SystemUserSeq]],OwnerTbl[SystemUserSeq],OwnerTbl[Owner])</f>
        <v>Kelly Krout</v>
      </c>
      <c r="M4135" t="str">
        <f ca="1">_xlfn.XLOOKUP(OpportunityTbl[[#This Row],[AccountSeq]],AccountTbl[AccountSeq],AccountTbl[Account Name])</f>
        <v>A Datum Integration</v>
      </c>
      <c r="N4135" t="str">
        <f ca="1">_xlfn.XLOOKUP(OpportunityTbl[[#This Row],[CampaignSeq]],CampaignsTbl[CampaignSeq],CampaignsTbl[Name],"")</f>
        <v>Direct marketing template</v>
      </c>
      <c r="O4135" t="str">
        <f ca="1">IF(OpportunityTbl[[#This Row],[Decision Maker Identified]],"completed","mark complete")</f>
        <v>mark complete</v>
      </c>
      <c r="P4135" t="str">
        <f ca="1">OpportunityTbl[[#This Row],[Purchase Process]]</f>
        <v>Unknown</v>
      </c>
      <c r="Q4135" s="4">
        <f ca="1">OpportunityTbl[[#This Row],[Probability]]*100</f>
        <v>30</v>
      </c>
      <c r="R4135" s="4">
        <f ca="1">OpportunityTbl[[#This Row],[Discount]]*100</f>
        <v>3</v>
      </c>
      <c r="S413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4136" spans="1:19" x14ac:dyDescent="0.4">
      <c r="A4136" s="33">
        <f>ImportDateTime+(OpportunityTbl[[#This Row],[DateDiff-Minutes]]/1440)</f>
        <v>44652.021401648599</v>
      </c>
      <c r="B4136" t="str">
        <f ca="1">OpportunityTbl[[#This Row],[Status]]</f>
        <v>Lost</v>
      </c>
      <c r="C4136" t="str" cm="1">
        <f t="array" aca="1" ref="C4136" ca="1">_xlfn.IFS(Table13[[#This Row],[Status]]="Open","In Progress",Table13[[#This Row],[Status]]="Won","Won",Table13[[#This Row],[Status]]="Lost","Canceled")</f>
        <v>Canceled</v>
      </c>
      <c r="D4136" s="15">
        <f ca="1">OpportunityTbl[[#This Row],[Pre-Discount]]</f>
        <v>30203</v>
      </c>
      <c r="E4136" s="22">
        <f ca="1">Table13[[#This Row],[Record Created On]]+OpportunityTbl[[#This Row],[DaysToClose]]</f>
        <v>44725.521401648599</v>
      </c>
      <c r="F4136" s="32" t="str">
        <f ca="1">IF(Table13[[#This Row],[Status]]="Won",OpportunityTbl[[#This Row],[Value]],"")</f>
        <v/>
      </c>
      <c r="G4136" s="22">
        <f ca="1">IF(Table13[[#This Row],[Status]]="Open","",Table13[[#This Row],[Est. close date]])</f>
        <v>44725.521401648599</v>
      </c>
      <c r="H4136" s="4" t="str">
        <f ca="1">_xlfn.XLOOKUP(OpportunityTbl[[#This Row],[ProductSeq]],ProductTbl[ProductSeq],ProductTbl[Product],,0,1)</f>
        <v>Café Duo Espresso Machine</v>
      </c>
      <c r="I4136" s="22" t="str">
        <f ca="1">OpportunityTbl[[#This Row],[Purchase Timeframe]]</f>
        <v>This Quarter</v>
      </c>
      <c r="J4136" t="str">
        <f ca="1">OpportunityTbl[[#This Row],[PipelineStep]]</f>
        <v>2-Develop</v>
      </c>
      <c r="K4136" s="13" t="str">
        <f ca="1">OpportunityTbl[[#This Row],[Rating]]</f>
        <v>Warm</v>
      </c>
      <c r="L4136" t="str">
        <f ca="1">_xlfn.XLOOKUP(OpportunityTbl[[#This Row],[SystemUserSeq]],OwnerTbl[SystemUserSeq],OwnerTbl[Owner])</f>
        <v>Amy Alberts</v>
      </c>
      <c r="M4136" t="str">
        <f ca="1">_xlfn.XLOOKUP(OpportunityTbl[[#This Row],[AccountSeq]],AccountTbl[AccountSeq],AccountTbl[Account Name])</f>
        <v>Fourth Coffee (sample)</v>
      </c>
      <c r="N4136" t="str">
        <f ca="1">_xlfn.XLOOKUP(OpportunityTbl[[#This Row],[CampaignSeq]],CampaignsTbl[CampaignSeq],CampaignsTbl[Name],"")</f>
        <v/>
      </c>
      <c r="O4136" t="str">
        <f ca="1">IF(OpportunityTbl[[#This Row],[Decision Maker Identified]],"completed","mark complete")</f>
        <v>completed</v>
      </c>
      <c r="P4136" t="str">
        <f ca="1">OpportunityTbl[[#This Row],[Purchase Process]]</f>
        <v>Individual</v>
      </c>
      <c r="Q4136" s="4">
        <f ca="1">OpportunityTbl[[#This Row],[Probability]]*100</f>
        <v>30</v>
      </c>
      <c r="R4136" s="4">
        <f ca="1">OpportunityTbl[[#This Row],[Discount]]*100</f>
        <v>2.5</v>
      </c>
      <c r="S413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137" spans="1:19" x14ac:dyDescent="0.4">
      <c r="A4137" s="33">
        <f>ImportDateTime+(OpportunityTbl[[#This Row],[DateDiff-Minutes]]/1440)</f>
        <v>44651.947338404148</v>
      </c>
      <c r="B4137" t="str">
        <f ca="1">OpportunityTbl[[#This Row],[Status]]</f>
        <v>Won</v>
      </c>
      <c r="C4137" t="str" cm="1">
        <f t="array" aca="1" ref="C4137" ca="1">_xlfn.IFS(Table13[[#This Row],[Status]]="Open","In Progress",Table13[[#This Row],[Status]]="Won","Won",Table13[[#This Row],[Status]]="Lost","Canceled")</f>
        <v>Won</v>
      </c>
      <c r="D4137" s="15">
        <f ca="1">OpportunityTbl[[#This Row],[Pre-Discount]]</f>
        <v>8840</v>
      </c>
      <c r="E4137" s="22">
        <f ca="1">Table13[[#This Row],[Record Created On]]+OpportunityTbl[[#This Row],[DaysToClose]]</f>
        <v>44771.947338404148</v>
      </c>
      <c r="F4137" s="32">
        <f ca="1">IF(Table13[[#This Row],[Status]]="Won",OpportunityTbl[[#This Row],[Value]],"")</f>
        <v>8486.4</v>
      </c>
      <c r="G4137" s="22">
        <f ca="1">IF(Table13[[#This Row],[Status]]="Open","",Table13[[#This Row],[Est. close date]])</f>
        <v>44771.947338404148</v>
      </c>
      <c r="H4137" s="4" t="str">
        <f ca="1">_xlfn.XLOOKUP(OpportunityTbl[[#This Row],[ProductSeq]],ProductTbl[ProductSeq],ProductTbl[Product],,0,1)</f>
        <v>Café BG-1 Pro Grinder</v>
      </c>
      <c r="I4137" s="22" t="str">
        <f ca="1">OpportunityTbl[[#This Row],[Purchase Timeframe]]</f>
        <v>This Year</v>
      </c>
      <c r="J4137" t="str">
        <f ca="1">OpportunityTbl[[#This Row],[PipelineStep]]</f>
        <v>4-Close</v>
      </c>
      <c r="K4137" s="13" t="str">
        <f ca="1">OpportunityTbl[[#This Row],[Rating]]</f>
        <v>Hot</v>
      </c>
      <c r="L4137" t="str">
        <f ca="1">_xlfn.XLOOKUP(OpportunityTbl[[#This Row],[SystemUserSeq]],OwnerTbl[SystemUserSeq],OwnerTbl[Owner])</f>
        <v>Allie Bellew</v>
      </c>
      <c r="M4137" t="str">
        <f ca="1">_xlfn.XLOOKUP(OpportunityTbl[[#This Row],[AccountSeq]],AccountTbl[AccountSeq],AccountTbl[Account Name])</f>
        <v>A. Datum Corporation (sample)</v>
      </c>
      <c r="N4137" t="str">
        <f ca="1">_xlfn.XLOOKUP(OpportunityTbl[[#This Row],[CampaignSeq]],CampaignsTbl[CampaignSeq],CampaignsTbl[Name],"")</f>
        <v>Ad campaign template</v>
      </c>
      <c r="O4137" t="str">
        <f ca="1">IF(OpportunityTbl[[#This Row],[Decision Maker Identified]],"completed","mark complete")</f>
        <v>completed</v>
      </c>
      <c r="P4137" t="str">
        <f ca="1">OpportunityTbl[[#This Row],[Purchase Process]]</f>
        <v>Unknown</v>
      </c>
      <c r="Q4137" s="4">
        <f ca="1">OpportunityTbl[[#This Row],[Probability]]*100</f>
        <v>90</v>
      </c>
      <c r="R4137" s="4">
        <f ca="1">OpportunityTbl[[#This Row],[Discount]]*100</f>
        <v>4</v>
      </c>
      <c r="S413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138" spans="1:19" x14ac:dyDescent="0.4">
      <c r="A4138" s="33">
        <f>ImportDateTime+(OpportunityTbl[[#This Row],[DateDiff-Minutes]]/1440)</f>
        <v>44651.873267753377</v>
      </c>
      <c r="B4138" t="str">
        <f ca="1">OpportunityTbl[[#This Row],[Status]]</f>
        <v>Lost</v>
      </c>
      <c r="C4138" t="str" cm="1">
        <f t="array" aca="1" ref="C4138" ca="1">_xlfn.IFS(Table13[[#This Row],[Status]]="Open","In Progress",Table13[[#This Row],[Status]]="Won","Won",Table13[[#This Row],[Status]]="Lost","Canceled")</f>
        <v>Canceled</v>
      </c>
      <c r="D4138" s="15">
        <f ca="1">OpportunityTbl[[#This Row],[Pre-Discount]]</f>
        <v>14998</v>
      </c>
      <c r="E4138" s="22">
        <f ca="1">Table13[[#This Row],[Record Created On]]+OpportunityTbl[[#This Row],[DaysToClose]]</f>
        <v>44723.623267753377</v>
      </c>
      <c r="F4138" s="32" t="str">
        <f ca="1">IF(Table13[[#This Row],[Status]]="Won",OpportunityTbl[[#This Row],[Value]],"")</f>
        <v/>
      </c>
      <c r="G4138" s="22">
        <f ca="1">IF(Table13[[#This Row],[Status]]="Open","",Table13[[#This Row],[Est. close date]])</f>
        <v>44723.623267753377</v>
      </c>
      <c r="H4138" s="4" t="str">
        <f ca="1">_xlfn.XLOOKUP(OpportunityTbl[[#This Row],[ProductSeq]],ProductTbl[ProductSeq],ProductTbl[Product],,0,1)</f>
        <v>Ice Machine</v>
      </c>
      <c r="I4138" s="22" t="str">
        <f ca="1">OpportunityTbl[[#This Row],[Purchase Timeframe]]</f>
        <v>This Quarter</v>
      </c>
      <c r="J4138" t="str">
        <f ca="1">OpportunityTbl[[#This Row],[PipelineStep]]</f>
        <v>2-Develop</v>
      </c>
      <c r="K4138" s="13" t="str">
        <f ca="1">OpportunityTbl[[#This Row],[Rating]]</f>
        <v>Cold</v>
      </c>
      <c r="L4138" t="str">
        <f ca="1">_xlfn.XLOOKUP(OpportunityTbl[[#This Row],[SystemUserSeq]],OwnerTbl[SystemUserSeq],OwnerTbl[Owner])</f>
        <v>Christa Geller</v>
      </c>
      <c r="M4138" t="str">
        <f ca="1">_xlfn.XLOOKUP(OpportunityTbl[[#This Row],[AccountSeq]],AccountTbl[AccountSeq],AccountTbl[Account Name])</f>
        <v>Fabrikam, Inc. (sample)</v>
      </c>
      <c r="N4138" t="str">
        <f ca="1">_xlfn.XLOOKUP(OpportunityTbl[[#This Row],[CampaignSeq]],CampaignsTbl[CampaignSeq],CampaignsTbl[Name],"")</f>
        <v/>
      </c>
      <c r="O4138" t="str">
        <f ca="1">IF(OpportunityTbl[[#This Row],[Decision Maker Identified]],"completed","mark complete")</f>
        <v>completed</v>
      </c>
      <c r="P4138" t="str">
        <f ca="1">OpportunityTbl[[#This Row],[Purchase Process]]</f>
        <v>Unknown</v>
      </c>
      <c r="Q4138" s="4">
        <f ca="1">OpportunityTbl[[#This Row],[Probability]]*100</f>
        <v>10</v>
      </c>
      <c r="R4138" s="4">
        <f ca="1">OpportunityTbl[[#This Row],[Discount]]*100</f>
        <v>2.5</v>
      </c>
      <c r="S4138" t="str">
        <f ca="1">Table13[[#This Row],[Potential Customer]]&amp;" | "&amp;_xlfn.XLOOKUP(OpportunityTbl[[#This Row],[ProductSeq]], ProductTbl[ProductSeq],ProductTbl[Product])</f>
        <v>Fabrikam, Inc. (sample) | Ice Machine</v>
      </c>
    </row>
    <row r="4139" spans="1:19" x14ac:dyDescent="0.4">
      <c r="A4139" s="33">
        <f>ImportDateTime+(OpportunityTbl[[#This Row],[DateDiff-Minutes]]/1440)</f>
        <v>44651.799189695535</v>
      </c>
      <c r="B4139" t="str">
        <f ca="1">OpportunityTbl[[#This Row],[Status]]</f>
        <v>Lost</v>
      </c>
      <c r="C4139" t="str" cm="1">
        <f t="array" aca="1" ref="C4139" ca="1">_xlfn.IFS(Table13[[#This Row],[Status]]="Open","In Progress",Table13[[#This Row],[Status]]="Won","Won",Table13[[#This Row],[Status]]="Lost","Canceled")</f>
        <v>Canceled</v>
      </c>
      <c r="D4139" s="15">
        <f ca="1">OpportunityTbl[[#This Row],[Pre-Discount]]</f>
        <v>5421</v>
      </c>
      <c r="E4139" s="22">
        <f ca="1">Table13[[#This Row],[Record Created On]]+OpportunityTbl[[#This Row],[DaysToClose]]</f>
        <v>44772.299189695535</v>
      </c>
      <c r="F4139" s="32" t="str">
        <f ca="1">IF(Table13[[#This Row],[Status]]="Won",OpportunityTbl[[#This Row],[Value]],"")</f>
        <v/>
      </c>
      <c r="G4139" s="22">
        <f ca="1">IF(Table13[[#This Row],[Status]]="Open","",Table13[[#This Row],[Est. close date]])</f>
        <v>44772.299189695535</v>
      </c>
      <c r="H4139" s="4" t="str">
        <f ca="1">_xlfn.XLOOKUP(OpportunityTbl[[#This Row],[ProductSeq]],ProductTbl[ProductSeq],ProductTbl[Product],,0,1)</f>
        <v>Café A-100 Automatic</v>
      </c>
      <c r="I4139" s="22" t="str">
        <f ca="1">OpportunityTbl[[#This Row],[Purchase Timeframe]]</f>
        <v>This Year</v>
      </c>
      <c r="J4139" t="str">
        <f ca="1">OpportunityTbl[[#This Row],[PipelineStep]]</f>
        <v>3-Propose</v>
      </c>
      <c r="K4139" s="13" t="str">
        <f ca="1">OpportunityTbl[[#This Row],[Rating]]</f>
        <v>Warm</v>
      </c>
      <c r="L4139" t="str">
        <f ca="1">_xlfn.XLOOKUP(OpportunityTbl[[#This Row],[SystemUserSeq]],OwnerTbl[SystemUserSeq],OwnerTbl[Owner])</f>
        <v>Amy Alberts</v>
      </c>
      <c r="M4139" t="str">
        <f ca="1">_xlfn.XLOOKUP(OpportunityTbl[[#This Row],[AccountSeq]],AccountTbl[AccountSeq],AccountTbl[Account Name])</f>
        <v>Fourth Coffee (sample)</v>
      </c>
      <c r="N4139" t="str">
        <f ca="1">_xlfn.XLOOKUP(OpportunityTbl[[#This Row],[CampaignSeq]],CampaignsTbl[CampaignSeq],CampaignsTbl[Name],"")</f>
        <v/>
      </c>
      <c r="O4139" t="str">
        <f ca="1">IF(OpportunityTbl[[#This Row],[Decision Maker Identified]],"completed","mark complete")</f>
        <v>mark complete</v>
      </c>
      <c r="P4139" t="str">
        <f ca="1">OpportunityTbl[[#This Row],[Purchase Process]]</f>
        <v>Unknown</v>
      </c>
      <c r="Q4139" s="4">
        <f ca="1">OpportunityTbl[[#This Row],[Probability]]*100</f>
        <v>50</v>
      </c>
      <c r="R4139" s="4">
        <f ca="1">OpportunityTbl[[#This Row],[Discount]]*100</f>
        <v>3.5000000000000004</v>
      </c>
      <c r="S413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140" spans="1:19" x14ac:dyDescent="0.4">
      <c r="A4140" s="33">
        <f>ImportDateTime+(OpportunityTbl[[#This Row],[DateDiff-Minutes]]/1440)</f>
        <v>44651.725104229889</v>
      </c>
      <c r="B4140" t="str">
        <f ca="1">OpportunityTbl[[#This Row],[Status]]</f>
        <v>Won</v>
      </c>
      <c r="C4140" t="str" cm="1">
        <f t="array" aca="1" ref="C4140" ca="1">_xlfn.IFS(Table13[[#This Row],[Status]]="Open","In Progress",Table13[[#This Row],[Status]]="Won","Won",Table13[[#This Row],[Status]]="Lost","Canceled")</f>
        <v>Won</v>
      </c>
      <c r="D4140" s="15">
        <f ca="1">OpportunityTbl[[#This Row],[Pre-Discount]]</f>
        <v>20741</v>
      </c>
      <c r="E4140" s="22">
        <f ca="1">Table13[[#This Row],[Record Created On]]+OpportunityTbl[[#This Row],[DaysToClose]]</f>
        <v>44736.725104229889</v>
      </c>
      <c r="F4140" s="32">
        <f ca="1">IF(Table13[[#This Row],[Status]]="Won",OpportunityTbl[[#This Row],[Value]],"")</f>
        <v>19911.36</v>
      </c>
      <c r="G4140" s="22">
        <f ca="1">IF(Table13[[#This Row],[Status]]="Open","",Table13[[#This Row],[Est. close date]])</f>
        <v>44736.725104229889</v>
      </c>
      <c r="H4140" s="4" t="str">
        <f ca="1">_xlfn.XLOOKUP(OpportunityTbl[[#This Row],[ProductSeq]],ProductTbl[ProductSeq],ProductTbl[Product],,0,1)</f>
        <v>Café Duo Espresso Machine</v>
      </c>
      <c r="I4140" s="22" t="str">
        <f ca="1">OpportunityTbl[[#This Row],[Purchase Timeframe]]</f>
        <v>Next Quarter</v>
      </c>
      <c r="J4140" t="str">
        <f ca="1">OpportunityTbl[[#This Row],[PipelineStep]]</f>
        <v>4-Close</v>
      </c>
      <c r="K4140" s="13" t="str">
        <f ca="1">OpportunityTbl[[#This Row],[Rating]]</f>
        <v>Warm</v>
      </c>
      <c r="L4140" t="str">
        <f ca="1">_xlfn.XLOOKUP(OpportunityTbl[[#This Row],[SystemUserSeq]],OwnerTbl[SystemUserSeq],OwnerTbl[Owner])</f>
        <v>Anne Weiler</v>
      </c>
      <c r="M4140" t="str">
        <f ca="1">_xlfn.XLOOKUP(OpportunityTbl[[#This Row],[AccountSeq]],AccountTbl[AccountSeq],AccountTbl[Account Name])</f>
        <v>Contoso Assembly</v>
      </c>
      <c r="N4140" t="str">
        <f ca="1">_xlfn.XLOOKUP(OpportunityTbl[[#This Row],[CampaignSeq]],CampaignsTbl[CampaignSeq],CampaignsTbl[Name],"")</f>
        <v/>
      </c>
      <c r="O4140" t="str">
        <f ca="1">IF(OpportunityTbl[[#This Row],[Decision Maker Identified]],"completed","mark complete")</f>
        <v>completed</v>
      </c>
      <c r="P4140" t="str">
        <f ca="1">OpportunityTbl[[#This Row],[Purchase Process]]</f>
        <v>Unknown</v>
      </c>
      <c r="Q4140" s="4">
        <f ca="1">OpportunityTbl[[#This Row],[Probability]]*100</f>
        <v>50</v>
      </c>
      <c r="R4140" s="4">
        <f ca="1">OpportunityTbl[[#This Row],[Discount]]*100</f>
        <v>4</v>
      </c>
      <c r="S4140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4141" spans="1:19" x14ac:dyDescent="0.4">
      <c r="A4141" s="33">
        <f>ImportDateTime+(OpportunityTbl[[#This Row],[DateDiff-Minutes]]/1440)</f>
        <v>44651.651011355694</v>
      </c>
      <c r="B4141" t="str">
        <f ca="1">OpportunityTbl[[#This Row],[Status]]</f>
        <v>Lost</v>
      </c>
      <c r="C4141" t="str" cm="1">
        <f t="array" aca="1" ref="C4141" ca="1">_xlfn.IFS(Table13[[#This Row],[Status]]="Open","In Progress",Table13[[#This Row],[Status]]="Won","Won",Table13[[#This Row],[Status]]="Lost","Canceled")</f>
        <v>Canceled</v>
      </c>
      <c r="D4141" s="15">
        <f ca="1">OpportunityTbl[[#This Row],[Pre-Discount]]</f>
        <v>9358</v>
      </c>
      <c r="E4141" s="22">
        <f ca="1">Table13[[#This Row],[Record Created On]]+OpportunityTbl[[#This Row],[DaysToClose]]</f>
        <v>44728.401011355694</v>
      </c>
      <c r="F4141" s="32" t="str">
        <f ca="1">IF(Table13[[#This Row],[Status]]="Won",OpportunityTbl[[#This Row],[Value]],"")</f>
        <v/>
      </c>
      <c r="G4141" s="22">
        <f ca="1">IF(Table13[[#This Row],[Status]]="Open","",Table13[[#This Row],[Est. close date]])</f>
        <v>44728.401011355694</v>
      </c>
      <c r="H4141" s="4" t="str">
        <f ca="1">_xlfn.XLOOKUP(OpportunityTbl[[#This Row],[ProductSeq]],ProductTbl[ProductSeq],ProductTbl[Product],,0,1)</f>
        <v>Airpot Coffee Maker</v>
      </c>
      <c r="I4141" s="22" t="str">
        <f ca="1">OpportunityTbl[[#This Row],[Purchase Timeframe]]</f>
        <v>This Quarter</v>
      </c>
      <c r="J4141" t="str">
        <f ca="1">OpportunityTbl[[#This Row],[PipelineStep]]</f>
        <v>2-Develop</v>
      </c>
      <c r="K4141" s="13" t="str">
        <f ca="1">OpportunityTbl[[#This Row],[Rating]]</f>
        <v>Warm</v>
      </c>
      <c r="L4141" t="str">
        <f ca="1">_xlfn.XLOOKUP(OpportunityTbl[[#This Row],[SystemUserSeq]],OwnerTbl[SystemUserSeq],OwnerTbl[Owner])</f>
        <v>Eric Gruber</v>
      </c>
      <c r="M4141" t="str">
        <f ca="1">_xlfn.XLOOKUP(OpportunityTbl[[#This Row],[AccountSeq]],AccountTbl[AccountSeq],AccountTbl[Account Name])</f>
        <v>City Power &amp; Light (sample)</v>
      </c>
      <c r="N4141" t="str">
        <f ca="1">_xlfn.XLOOKUP(OpportunityTbl[[#This Row],[CampaignSeq]],CampaignsTbl[CampaignSeq],CampaignsTbl[Name],"")</f>
        <v/>
      </c>
      <c r="O4141" t="str">
        <f ca="1">IF(OpportunityTbl[[#This Row],[Decision Maker Identified]],"completed","mark complete")</f>
        <v>completed</v>
      </c>
      <c r="P4141" t="str">
        <f ca="1">OpportunityTbl[[#This Row],[Purchase Process]]</f>
        <v>Unknown</v>
      </c>
      <c r="Q4141" s="4">
        <f ca="1">OpportunityTbl[[#This Row],[Probability]]*100</f>
        <v>30</v>
      </c>
      <c r="R4141" s="4">
        <f ca="1">OpportunityTbl[[#This Row],[Discount]]*100</f>
        <v>2</v>
      </c>
      <c r="S414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4142" spans="1:19" x14ac:dyDescent="0.4">
      <c r="A4142" s="33">
        <f>ImportDateTime+(OpportunityTbl[[#This Row],[DateDiff-Minutes]]/1440)</f>
        <v>44651.576911072218</v>
      </c>
      <c r="B4142" t="str">
        <f ca="1">OpportunityTbl[[#This Row],[Status]]</f>
        <v>Lost</v>
      </c>
      <c r="C4142" t="str" cm="1">
        <f t="array" aca="1" ref="C4142" ca="1">_xlfn.IFS(Table13[[#This Row],[Status]]="Open","In Progress",Table13[[#This Row],[Status]]="Won","Won",Table13[[#This Row],[Status]]="Lost","Canceled")</f>
        <v>Canceled</v>
      </c>
      <c r="D4142" s="15">
        <f ca="1">OpportunityTbl[[#This Row],[Pre-Discount]]</f>
        <v>4997</v>
      </c>
      <c r="E4142" s="22">
        <f ca="1">Table13[[#This Row],[Record Created On]]+OpportunityTbl[[#This Row],[DaysToClose]]</f>
        <v>44761.326911072218</v>
      </c>
      <c r="F4142" s="32" t="str">
        <f ca="1">IF(Table13[[#This Row],[Status]]="Won",OpportunityTbl[[#This Row],[Value]],"")</f>
        <v/>
      </c>
      <c r="G4142" s="22">
        <f ca="1">IF(Table13[[#This Row],[Status]]="Open","",Table13[[#This Row],[Est. close date]])</f>
        <v>44761.326911072218</v>
      </c>
      <c r="H4142" s="4" t="str">
        <f ca="1">_xlfn.XLOOKUP(OpportunityTbl[[#This Row],[ProductSeq]],ProductTbl[ProductSeq],ProductTbl[Product],,0,1)</f>
        <v>Café Grande Espresso Machine</v>
      </c>
      <c r="I4142" s="22" t="str">
        <f ca="1">OpportunityTbl[[#This Row],[Purchase Timeframe]]</f>
        <v>Next Quarter</v>
      </c>
      <c r="J4142" t="str">
        <f ca="1">OpportunityTbl[[#This Row],[PipelineStep]]</f>
        <v>2-Develop</v>
      </c>
      <c r="K4142" s="13" t="str">
        <f ca="1">OpportunityTbl[[#This Row],[Rating]]</f>
        <v>Warm</v>
      </c>
      <c r="L4142" t="str">
        <f ca="1">_xlfn.XLOOKUP(OpportunityTbl[[#This Row],[SystemUserSeq]],OwnerTbl[SystemUserSeq],OwnerTbl[Owner])</f>
        <v>Karen Berg</v>
      </c>
      <c r="M4142" t="str">
        <f ca="1">_xlfn.XLOOKUP(OpportunityTbl[[#This Row],[AccountSeq]],AccountTbl[AccountSeq],AccountTbl[Account Name])</f>
        <v>Adventure Works (sample)</v>
      </c>
      <c r="N4142" t="str">
        <f ca="1">_xlfn.XLOOKUP(OpportunityTbl[[#This Row],[CampaignSeq]],CampaignsTbl[CampaignSeq],CampaignsTbl[Name],"")</f>
        <v/>
      </c>
      <c r="O4142" t="str">
        <f ca="1">IF(OpportunityTbl[[#This Row],[Decision Maker Identified]],"completed","mark complete")</f>
        <v>mark complete</v>
      </c>
      <c r="P4142" t="str">
        <f ca="1">OpportunityTbl[[#This Row],[Purchase Process]]</f>
        <v>Committee</v>
      </c>
      <c r="Q4142" s="4">
        <f ca="1">OpportunityTbl[[#This Row],[Probability]]*100</f>
        <v>30</v>
      </c>
      <c r="R4142" s="4">
        <f ca="1">OpportunityTbl[[#This Row],[Discount]]*100</f>
        <v>2</v>
      </c>
      <c r="S414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143" spans="1:19" x14ac:dyDescent="0.4">
      <c r="A4143" s="33">
        <f>ImportDateTime+(OpportunityTbl[[#This Row],[DateDiff-Minutes]]/1440)</f>
        <v>44651.502803378709</v>
      </c>
      <c r="B4143" t="str">
        <f ca="1">OpportunityTbl[[#This Row],[Status]]</f>
        <v>Lost</v>
      </c>
      <c r="C4143" t="str" cm="1">
        <f t="array" aca="1" ref="C4143" ca="1">_xlfn.IFS(Table13[[#This Row],[Status]]="Open","In Progress",Table13[[#This Row],[Status]]="Won","Won",Table13[[#This Row],[Status]]="Lost","Canceled")</f>
        <v>Canceled</v>
      </c>
      <c r="D4143" s="15">
        <f ca="1">OpportunityTbl[[#This Row],[Pre-Discount]]</f>
        <v>4020</v>
      </c>
      <c r="E4143" s="22">
        <f ca="1">Table13[[#This Row],[Record Created On]]+OpportunityTbl[[#This Row],[DaysToClose]]</f>
        <v>44724.752803378709</v>
      </c>
      <c r="F4143" s="32" t="str">
        <f ca="1">IF(Table13[[#This Row],[Status]]="Won",OpportunityTbl[[#This Row],[Value]],"")</f>
        <v/>
      </c>
      <c r="G4143" s="22">
        <f ca="1">IF(Table13[[#This Row],[Status]]="Open","",Table13[[#This Row],[Est. close date]])</f>
        <v>44724.752803378709</v>
      </c>
      <c r="H4143" s="4" t="str">
        <f ca="1">_xlfn.XLOOKUP(OpportunityTbl[[#This Row],[ProductSeq]],ProductTbl[ProductSeq],ProductTbl[Product],,0,1)</f>
        <v>Café Grande Espresso Machine</v>
      </c>
      <c r="I4143" s="22" t="str">
        <f ca="1">OpportunityTbl[[#This Row],[Purchase Timeframe]]</f>
        <v>This Quarter</v>
      </c>
      <c r="J4143" t="str">
        <f ca="1">OpportunityTbl[[#This Row],[PipelineStep]]</f>
        <v>1-Qualify</v>
      </c>
      <c r="K4143" s="13" t="str">
        <f ca="1">OpportunityTbl[[#This Row],[Rating]]</f>
        <v>Cold</v>
      </c>
      <c r="L4143" t="str">
        <f ca="1">_xlfn.XLOOKUP(OpportunityTbl[[#This Row],[SystemUserSeq]],OwnerTbl[SystemUserSeq],OwnerTbl[Owner])</f>
        <v>Christa Geller</v>
      </c>
      <c r="M4143" t="str">
        <f ca="1">_xlfn.XLOOKUP(OpportunityTbl[[#This Row],[AccountSeq]],AccountTbl[AccountSeq],AccountTbl[Account Name])</f>
        <v>Fabrikam, Inc. (sample)</v>
      </c>
      <c r="N4143" t="str">
        <f ca="1">_xlfn.XLOOKUP(OpportunityTbl[[#This Row],[CampaignSeq]],CampaignsTbl[CampaignSeq],CampaignsTbl[Name],"")</f>
        <v/>
      </c>
      <c r="O4143" t="str">
        <f ca="1">IF(OpportunityTbl[[#This Row],[Decision Maker Identified]],"completed","mark complete")</f>
        <v>completed</v>
      </c>
      <c r="P4143" t="str">
        <f ca="1">OpportunityTbl[[#This Row],[Purchase Process]]</f>
        <v>Unknown</v>
      </c>
      <c r="Q4143" s="4">
        <f ca="1">OpportunityTbl[[#This Row],[Probability]]*100</f>
        <v>10</v>
      </c>
      <c r="R4143" s="4">
        <f ca="1">OpportunityTbl[[#This Row],[Discount]]*100</f>
        <v>2</v>
      </c>
      <c r="S414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144" spans="1:19" x14ac:dyDescent="0.4">
      <c r="A4144" s="33">
        <f>ImportDateTime+(OpportunityTbl[[#This Row],[DateDiff-Minutes]]/1440)</f>
        <v>44651.428688274427</v>
      </c>
      <c r="B4144" t="str">
        <f ca="1">OpportunityTbl[[#This Row],[Status]]</f>
        <v>Lost</v>
      </c>
      <c r="C4144" t="str" cm="1">
        <f t="array" aca="1" ref="C4144" ca="1">_xlfn.IFS(Table13[[#This Row],[Status]]="Open","In Progress",Table13[[#This Row],[Status]]="Won","Won",Table13[[#This Row],[Status]]="Lost","Canceled")</f>
        <v>Canceled</v>
      </c>
      <c r="D4144" s="15">
        <f ca="1">OpportunityTbl[[#This Row],[Pre-Discount]]</f>
        <v>5384</v>
      </c>
      <c r="E4144" s="22">
        <f ca="1">Table13[[#This Row],[Record Created On]]+OpportunityTbl[[#This Row],[DaysToClose]]</f>
        <v>44719.678688274427</v>
      </c>
      <c r="F4144" s="32" t="str">
        <f ca="1">IF(Table13[[#This Row],[Status]]="Won",OpportunityTbl[[#This Row],[Value]],"")</f>
        <v/>
      </c>
      <c r="G4144" s="22">
        <f ca="1">IF(Table13[[#This Row],[Status]]="Open","",Table13[[#This Row],[Est. close date]])</f>
        <v>44719.678688274427</v>
      </c>
      <c r="H4144" s="4" t="str">
        <f ca="1">_xlfn.XLOOKUP(OpportunityTbl[[#This Row],[ProductSeq]],ProductTbl[ProductSeq],ProductTbl[Product],,0,1)</f>
        <v>Café Grande Espresso Machine</v>
      </c>
      <c r="I4144" s="22" t="str">
        <f ca="1">OpportunityTbl[[#This Row],[Purchase Timeframe]]</f>
        <v>This Quarter</v>
      </c>
      <c r="J4144" t="str">
        <f ca="1">OpportunityTbl[[#This Row],[PipelineStep]]</f>
        <v>1-Qualify</v>
      </c>
      <c r="K4144" s="13" t="str">
        <f ca="1">OpportunityTbl[[#This Row],[Rating]]</f>
        <v>Cold</v>
      </c>
      <c r="L4144" t="str">
        <f ca="1">_xlfn.XLOOKUP(OpportunityTbl[[#This Row],[SystemUserSeq]],OwnerTbl[SystemUserSeq],OwnerTbl[Owner])</f>
        <v>Amy Alberts</v>
      </c>
      <c r="M4144" t="str">
        <f ca="1">_xlfn.XLOOKUP(OpportunityTbl[[#This Row],[AccountSeq]],AccountTbl[AccountSeq],AccountTbl[Account Name])</f>
        <v>Adventure Works Engineering</v>
      </c>
      <c r="N4144" t="str">
        <f ca="1">_xlfn.XLOOKUP(OpportunityTbl[[#This Row],[CampaignSeq]],CampaignsTbl[CampaignSeq],CampaignsTbl[Name],"")</f>
        <v/>
      </c>
      <c r="O4144" t="str">
        <f ca="1">IF(OpportunityTbl[[#This Row],[Decision Maker Identified]],"completed","mark complete")</f>
        <v>completed</v>
      </c>
      <c r="P4144" t="str">
        <f ca="1">OpportunityTbl[[#This Row],[Purchase Process]]</f>
        <v>Committee</v>
      </c>
      <c r="Q4144" s="4">
        <f ca="1">OpportunityTbl[[#This Row],[Probability]]*100</f>
        <v>10</v>
      </c>
      <c r="R4144" s="4">
        <f ca="1">OpportunityTbl[[#This Row],[Discount]]*100</f>
        <v>2</v>
      </c>
      <c r="S4144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4145" spans="1:19" x14ac:dyDescent="0.4">
      <c r="A4145" s="33">
        <f>ImportDateTime+(OpportunityTbl[[#This Row],[DateDiff-Minutes]]/1440)</f>
        <v>44651.354565758644</v>
      </c>
      <c r="B4145" t="str">
        <f ca="1">OpportunityTbl[[#This Row],[Status]]</f>
        <v>Lost</v>
      </c>
      <c r="C4145" t="str" cm="1">
        <f t="array" aca="1" ref="C4145" ca="1">_xlfn.IFS(Table13[[#This Row],[Status]]="Open","In Progress",Table13[[#This Row],[Status]]="Won","Won",Table13[[#This Row],[Status]]="Lost","Canceled")</f>
        <v>Canceled</v>
      </c>
      <c r="D4145" s="15">
        <f ca="1">OpportunityTbl[[#This Row],[Pre-Discount]]</f>
        <v>3355</v>
      </c>
      <c r="E4145" s="22">
        <f ca="1">Table13[[#This Row],[Record Created On]]+OpportunityTbl[[#This Row],[DaysToClose]]</f>
        <v>44755.604565758644</v>
      </c>
      <c r="F4145" s="32" t="str">
        <f ca="1">IF(Table13[[#This Row],[Status]]="Won",OpportunityTbl[[#This Row],[Value]],"")</f>
        <v/>
      </c>
      <c r="G4145" s="22">
        <f ca="1">IF(Table13[[#This Row],[Status]]="Open","",Table13[[#This Row],[Est. close date]])</f>
        <v>44755.604565758644</v>
      </c>
      <c r="H4145" s="4" t="str">
        <f ca="1">_xlfn.XLOOKUP(OpportunityTbl[[#This Row],[ProductSeq]],ProductTbl[ProductSeq],ProductTbl[Product],,0,1)</f>
        <v>Café Grande Espresso Machine</v>
      </c>
      <c r="I4145" s="22" t="str">
        <f ca="1">OpportunityTbl[[#This Row],[Purchase Timeframe]]</f>
        <v>Next Quarter</v>
      </c>
      <c r="J4145" t="str">
        <f ca="1">OpportunityTbl[[#This Row],[PipelineStep]]</f>
        <v>1-Qualify</v>
      </c>
      <c r="K4145" s="13" t="str">
        <f ca="1">OpportunityTbl[[#This Row],[Rating]]</f>
        <v>Cold</v>
      </c>
      <c r="L4145" t="str">
        <f ca="1">_xlfn.XLOOKUP(OpportunityTbl[[#This Row],[SystemUserSeq]],OwnerTbl[SystemUserSeq],OwnerTbl[Owner])</f>
        <v>Christa Geller</v>
      </c>
      <c r="M4145" t="str">
        <f ca="1">_xlfn.XLOOKUP(OpportunityTbl[[#This Row],[AccountSeq]],AccountTbl[AccountSeq],AccountTbl[Account Name])</f>
        <v>City Power &amp; Light Electronics</v>
      </c>
      <c r="N4145" t="str">
        <f ca="1">_xlfn.XLOOKUP(OpportunityTbl[[#This Row],[CampaignSeq]],CampaignsTbl[CampaignSeq],CampaignsTbl[Name],"")</f>
        <v/>
      </c>
      <c r="O4145" t="str">
        <f ca="1">IF(OpportunityTbl[[#This Row],[Decision Maker Identified]],"completed","mark complete")</f>
        <v>mark complete</v>
      </c>
      <c r="P4145" t="str">
        <f ca="1">OpportunityTbl[[#This Row],[Purchase Process]]</f>
        <v>Committee</v>
      </c>
      <c r="Q4145" s="4">
        <f ca="1">OpportunityTbl[[#This Row],[Probability]]*100</f>
        <v>10</v>
      </c>
      <c r="R4145" s="4">
        <f ca="1">OpportunityTbl[[#This Row],[Discount]]*100</f>
        <v>2</v>
      </c>
      <c r="S4145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4146" spans="1:19" x14ac:dyDescent="0.4">
      <c r="A4146" s="33">
        <f>ImportDateTime+(OpportunityTbl[[#This Row],[DateDiff-Minutes]]/1440)</f>
        <v>44651.280435830602</v>
      </c>
      <c r="B4146" t="str">
        <f ca="1">OpportunityTbl[[#This Row],[Status]]</f>
        <v>Lost</v>
      </c>
      <c r="C4146" t="str" cm="1">
        <f t="array" aca="1" ref="C4146" ca="1">_xlfn.IFS(Table13[[#This Row],[Status]]="Open","In Progress",Table13[[#This Row],[Status]]="Won","Won",Table13[[#This Row],[Status]]="Lost","Canceled")</f>
        <v>Canceled</v>
      </c>
      <c r="D4146" s="15">
        <f ca="1">OpportunityTbl[[#This Row],[Pre-Discount]]</f>
        <v>3046</v>
      </c>
      <c r="E4146" s="22">
        <f ca="1">Table13[[#This Row],[Record Created On]]+OpportunityTbl[[#This Row],[DaysToClose]]</f>
        <v>44711.530435830602</v>
      </c>
      <c r="F4146" s="32" t="str">
        <f ca="1">IF(Table13[[#This Row],[Status]]="Won",OpportunityTbl[[#This Row],[Value]],"")</f>
        <v/>
      </c>
      <c r="G4146" s="22">
        <f ca="1">IF(Table13[[#This Row],[Status]]="Open","",Table13[[#This Row],[Est. close date]])</f>
        <v>44711.530435830602</v>
      </c>
      <c r="H4146" s="4" t="str">
        <f ca="1">_xlfn.XLOOKUP(OpportunityTbl[[#This Row],[ProductSeq]],ProductTbl[ProductSeq],ProductTbl[Product],,0,1)</f>
        <v>Café Grande Espresso Machine</v>
      </c>
      <c r="I4146" s="22" t="str">
        <f ca="1">OpportunityTbl[[#This Row],[Purchase Timeframe]]</f>
        <v>This Quarter</v>
      </c>
      <c r="J4146" t="str">
        <f ca="1">OpportunityTbl[[#This Row],[PipelineStep]]</f>
        <v>1-Qualify</v>
      </c>
      <c r="K4146" s="13" t="str">
        <f ca="1">OpportunityTbl[[#This Row],[Rating]]</f>
        <v>Cold</v>
      </c>
      <c r="L4146" t="str">
        <f ca="1">_xlfn.XLOOKUP(OpportunityTbl[[#This Row],[SystemUserSeq]],OwnerTbl[SystemUserSeq],OwnerTbl[Owner])</f>
        <v>Amy Alberts</v>
      </c>
      <c r="M4146" t="str">
        <f ca="1">_xlfn.XLOOKUP(OpportunityTbl[[#This Row],[AccountSeq]],AccountTbl[AccountSeq],AccountTbl[Account Name])</f>
        <v>Adventure Works Engineering</v>
      </c>
      <c r="N4146" t="str">
        <f ca="1">_xlfn.XLOOKUP(OpportunityTbl[[#This Row],[CampaignSeq]],CampaignsTbl[CampaignSeq],CampaignsTbl[Name],"")</f>
        <v/>
      </c>
      <c r="O4146" t="str">
        <f ca="1">IF(OpportunityTbl[[#This Row],[Decision Maker Identified]],"completed","mark complete")</f>
        <v>completed</v>
      </c>
      <c r="P4146" t="str">
        <f ca="1">OpportunityTbl[[#This Row],[Purchase Process]]</f>
        <v>Individual</v>
      </c>
      <c r="Q4146" s="4">
        <f ca="1">OpportunityTbl[[#This Row],[Probability]]*100</f>
        <v>10</v>
      </c>
      <c r="R4146" s="4">
        <f ca="1">OpportunityTbl[[#This Row],[Discount]]*100</f>
        <v>2</v>
      </c>
      <c r="S414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4147" spans="1:19" x14ac:dyDescent="0.4">
      <c r="A4147" s="33">
        <f>ImportDateTime+(OpportunityTbl[[#This Row],[DateDiff-Minutes]]/1440)</f>
        <v>44651.206298489567</v>
      </c>
      <c r="B4147" t="str">
        <f ca="1">OpportunityTbl[[#This Row],[Status]]</f>
        <v>Lost</v>
      </c>
      <c r="C4147" t="str" cm="1">
        <f t="array" aca="1" ref="C4147" ca="1">_xlfn.IFS(Table13[[#This Row],[Status]]="Open","In Progress",Table13[[#This Row],[Status]]="Won","Won",Table13[[#This Row],[Status]]="Lost","Canceled")</f>
        <v>Canceled</v>
      </c>
      <c r="D4147" s="15">
        <f ca="1">OpportunityTbl[[#This Row],[Pre-Discount]]</f>
        <v>8278</v>
      </c>
      <c r="E4147" s="22">
        <f ca="1">Table13[[#This Row],[Record Created On]]+OpportunityTbl[[#This Row],[DaysToClose]]</f>
        <v>44730.456298489567</v>
      </c>
      <c r="F4147" s="32" t="str">
        <f ca="1">IF(Table13[[#This Row],[Status]]="Won",OpportunityTbl[[#This Row],[Value]],"")</f>
        <v/>
      </c>
      <c r="G4147" s="22">
        <f ca="1">IF(Table13[[#This Row],[Status]]="Open","",Table13[[#This Row],[Est. close date]])</f>
        <v>44730.456298489567</v>
      </c>
      <c r="H4147" s="4" t="str">
        <f ca="1">_xlfn.XLOOKUP(OpportunityTbl[[#This Row],[ProductSeq]],ProductTbl[ProductSeq],ProductTbl[Product],,0,1)</f>
        <v>Semiautomatic Espresso Machine</v>
      </c>
      <c r="I4147" s="22" t="str">
        <f ca="1">OpportunityTbl[[#This Row],[Purchase Timeframe]]</f>
        <v>This Quarter</v>
      </c>
      <c r="J4147" t="str">
        <f ca="1">OpportunityTbl[[#This Row],[PipelineStep]]</f>
        <v>2-Develop</v>
      </c>
      <c r="K4147" s="13" t="str">
        <f ca="1">OpportunityTbl[[#This Row],[Rating]]</f>
        <v>Warm</v>
      </c>
      <c r="L4147" t="str">
        <f ca="1">_xlfn.XLOOKUP(OpportunityTbl[[#This Row],[SystemUserSeq]],OwnerTbl[SystemUserSeq],OwnerTbl[Owner])</f>
        <v>Eric Gruber</v>
      </c>
      <c r="M4147" t="str">
        <f ca="1">_xlfn.XLOOKUP(OpportunityTbl[[#This Row],[AccountSeq]],AccountTbl[AccountSeq],AccountTbl[Account Name])</f>
        <v>City Power &amp; Light (sample)</v>
      </c>
      <c r="N4147" t="str">
        <f ca="1">_xlfn.XLOOKUP(OpportunityTbl[[#This Row],[CampaignSeq]],CampaignsTbl[CampaignSeq],CampaignsTbl[Name],"")</f>
        <v/>
      </c>
      <c r="O4147" t="str">
        <f ca="1">IF(OpportunityTbl[[#This Row],[Decision Maker Identified]],"completed","mark complete")</f>
        <v>completed</v>
      </c>
      <c r="P4147" t="str">
        <f ca="1">OpportunityTbl[[#This Row],[Purchase Process]]</f>
        <v>Unknown</v>
      </c>
      <c r="Q4147" s="4">
        <f ca="1">OpportunityTbl[[#This Row],[Probability]]*100</f>
        <v>30</v>
      </c>
      <c r="R4147" s="4">
        <f ca="1">OpportunityTbl[[#This Row],[Discount]]*100</f>
        <v>2.5</v>
      </c>
      <c r="S414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148" spans="1:19" x14ac:dyDescent="0.4">
      <c r="A4148" s="33">
        <f>ImportDateTime+(OpportunityTbl[[#This Row],[DateDiff-Minutes]]/1440)</f>
        <v>44651.132153734805</v>
      </c>
      <c r="B4148" t="str">
        <f ca="1">OpportunityTbl[[#This Row],[Status]]</f>
        <v>Won</v>
      </c>
      <c r="C4148" t="str" cm="1">
        <f t="array" aca="1" ref="C4148" ca="1">_xlfn.IFS(Table13[[#This Row],[Status]]="Open","In Progress",Table13[[#This Row],[Status]]="Won","Won",Table13[[#This Row],[Status]]="Lost","Canceled")</f>
        <v>Won</v>
      </c>
      <c r="D4148" s="15">
        <f ca="1">OpportunityTbl[[#This Row],[Pre-Discount]]</f>
        <v>6248</v>
      </c>
      <c r="E4148" s="22">
        <f ca="1">Table13[[#This Row],[Record Created On]]+OpportunityTbl[[#This Row],[DaysToClose]]</f>
        <v>44734.132153734805</v>
      </c>
      <c r="F4148" s="32">
        <f ca="1">IF(Table13[[#This Row],[Status]]="Won",OpportunityTbl[[#This Row],[Value]],"")</f>
        <v>5998.08</v>
      </c>
      <c r="G4148" s="22">
        <f ca="1">IF(Table13[[#This Row],[Status]]="Open","",Table13[[#This Row],[Est. close date]])</f>
        <v>44734.132153734805</v>
      </c>
      <c r="H4148" s="4" t="str">
        <f ca="1">_xlfn.XLOOKUP(OpportunityTbl[[#This Row],[ProductSeq]],ProductTbl[ProductSeq],ProductTbl[Product],,0,1)</f>
        <v>Semiautomatic Espresso Machine</v>
      </c>
      <c r="I4148" s="22" t="str">
        <f ca="1">OpportunityTbl[[#This Row],[Purchase Timeframe]]</f>
        <v>Next Quarter</v>
      </c>
      <c r="J4148" t="str">
        <f ca="1">OpportunityTbl[[#This Row],[PipelineStep]]</f>
        <v>3-Propose</v>
      </c>
      <c r="K4148" s="13" t="str">
        <f ca="1">OpportunityTbl[[#This Row],[Rating]]</f>
        <v>Warm</v>
      </c>
      <c r="L4148" t="str">
        <f ca="1">_xlfn.XLOOKUP(OpportunityTbl[[#This Row],[SystemUserSeq]],OwnerTbl[SystemUserSeq],OwnerTbl[Owner])</f>
        <v>Allie Bellew</v>
      </c>
      <c r="M4148" t="str">
        <f ca="1">_xlfn.XLOOKUP(OpportunityTbl[[#This Row],[AccountSeq]],AccountTbl[AccountSeq],AccountTbl[Account Name])</f>
        <v>Fabrikam West</v>
      </c>
      <c r="N4148" t="str">
        <f ca="1">_xlfn.XLOOKUP(OpportunityTbl[[#This Row],[CampaignSeq]],CampaignsTbl[CampaignSeq],CampaignsTbl[Name],"")</f>
        <v/>
      </c>
      <c r="O4148" t="str">
        <f ca="1">IF(OpportunityTbl[[#This Row],[Decision Maker Identified]],"completed","mark complete")</f>
        <v>completed</v>
      </c>
      <c r="P4148" t="str">
        <f ca="1">OpportunityTbl[[#This Row],[Purchase Process]]</f>
        <v>Individual</v>
      </c>
      <c r="Q4148" s="4">
        <f ca="1">OpportunityTbl[[#This Row],[Probability]]*100</f>
        <v>50</v>
      </c>
      <c r="R4148" s="4">
        <f ca="1">OpportunityTbl[[#This Row],[Discount]]*100</f>
        <v>4</v>
      </c>
      <c r="S4148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4149" spans="1:19" x14ac:dyDescent="0.4">
      <c r="A4149" s="33">
        <f>ImportDateTime+(OpportunityTbl[[#This Row],[DateDiff-Minutes]]/1440)</f>
        <v>44651.058001565565</v>
      </c>
      <c r="B4149" t="str">
        <f ca="1">OpportunityTbl[[#This Row],[Status]]</f>
        <v>Won</v>
      </c>
      <c r="C4149" t="str" cm="1">
        <f t="array" aca="1" ref="C4149" ca="1">_xlfn.IFS(Table13[[#This Row],[Status]]="Open","In Progress",Table13[[#This Row],[Status]]="Won","Won",Table13[[#This Row],[Status]]="Lost","Canceled")</f>
        <v>Won</v>
      </c>
      <c r="D4149" s="15">
        <f ca="1">OpportunityTbl[[#This Row],[Pre-Discount]]</f>
        <v>3291</v>
      </c>
      <c r="E4149" s="22">
        <f ca="1">Table13[[#This Row],[Record Created On]]+OpportunityTbl[[#This Row],[DaysToClose]]</f>
        <v>44743.058001565565</v>
      </c>
      <c r="F4149" s="32">
        <f ca="1">IF(Table13[[#This Row],[Status]]="Won",OpportunityTbl[[#This Row],[Value]],"")</f>
        <v>3126.45</v>
      </c>
      <c r="G4149" s="22">
        <f ca="1">IF(Table13[[#This Row],[Status]]="Open","",Table13[[#This Row],[Est. close date]])</f>
        <v>44743.058001565565</v>
      </c>
      <c r="H4149" s="4" t="str">
        <f ca="1">_xlfn.XLOOKUP(OpportunityTbl[[#This Row],[ProductSeq]],ProductTbl[ProductSeq],ProductTbl[Product],,0,1)</f>
        <v>Café A-100 Automatic</v>
      </c>
      <c r="I4149" s="22" t="str">
        <f ca="1">OpportunityTbl[[#This Row],[Purchase Timeframe]]</f>
        <v>Next Quarter</v>
      </c>
      <c r="J4149" t="str">
        <f ca="1">OpportunityTbl[[#This Row],[PipelineStep]]</f>
        <v>4-Close</v>
      </c>
      <c r="K4149" s="13" t="str">
        <f ca="1">OpportunityTbl[[#This Row],[Rating]]</f>
        <v>Warm</v>
      </c>
      <c r="L4149" t="str">
        <f ca="1">_xlfn.XLOOKUP(OpportunityTbl[[#This Row],[SystemUserSeq]],OwnerTbl[SystemUserSeq],OwnerTbl[Owner])</f>
        <v>Allie Bellew</v>
      </c>
      <c r="M4149" t="str">
        <f ca="1">_xlfn.XLOOKUP(OpportunityTbl[[#This Row],[AccountSeq]],AccountTbl[AccountSeq],AccountTbl[Account Name])</f>
        <v>Fabrikam West</v>
      </c>
      <c r="N4149" t="str">
        <f ca="1">_xlfn.XLOOKUP(OpportunityTbl[[#This Row],[CampaignSeq]],CampaignsTbl[CampaignSeq],CampaignsTbl[Name],"")</f>
        <v/>
      </c>
      <c r="O4149" t="str">
        <f ca="1">IF(OpportunityTbl[[#This Row],[Decision Maker Identified]],"completed","mark complete")</f>
        <v>mark complete</v>
      </c>
      <c r="P4149" t="str">
        <f ca="1">OpportunityTbl[[#This Row],[Purchase Process]]</f>
        <v>Individual</v>
      </c>
      <c r="Q4149" s="4">
        <f ca="1">OpportunityTbl[[#This Row],[Probability]]*100</f>
        <v>50</v>
      </c>
      <c r="R4149" s="4">
        <f ca="1">OpportunityTbl[[#This Row],[Discount]]*100</f>
        <v>5</v>
      </c>
      <c r="S4149" t="str">
        <f ca="1">Table13[[#This Row],[Potential Customer]]&amp;" | "&amp;_xlfn.XLOOKUP(OpportunityTbl[[#This Row],[ProductSeq]], ProductTbl[ProductSeq],ProductTbl[Product])</f>
        <v>Fabrikam West | Café A-100 Automatic</v>
      </c>
    </row>
    <row r="4150" spans="1:19" x14ac:dyDescent="0.4">
      <c r="A4150" s="33">
        <f>ImportDateTime+(OpportunityTbl[[#This Row],[DateDiff-Minutes]]/1440)</f>
        <v>44650.983841981106</v>
      </c>
      <c r="B4150" t="str">
        <f ca="1">OpportunityTbl[[#This Row],[Status]]</f>
        <v>Won</v>
      </c>
      <c r="C4150" t="str" cm="1">
        <f t="array" aca="1" ref="C4150" ca="1">_xlfn.IFS(Table13[[#This Row],[Status]]="Open","In Progress",Table13[[#This Row],[Status]]="Won","Won",Table13[[#This Row],[Status]]="Lost","Canceled")</f>
        <v>Won</v>
      </c>
      <c r="D4150" s="15">
        <f ca="1">OpportunityTbl[[#This Row],[Pre-Discount]]</f>
        <v>5016</v>
      </c>
      <c r="E4150" s="22">
        <f ca="1">Table13[[#This Row],[Record Created On]]+OpportunityTbl[[#This Row],[DaysToClose]]</f>
        <v>44732.233841981106</v>
      </c>
      <c r="F4150" s="32">
        <f ca="1">IF(Table13[[#This Row],[Status]]="Won",OpportunityTbl[[#This Row],[Value]],"")</f>
        <v>4840.4399999999996</v>
      </c>
      <c r="G4150" s="22">
        <f ca="1">IF(Table13[[#This Row],[Status]]="Open","",Table13[[#This Row],[Est. close date]])</f>
        <v>44732.233841981106</v>
      </c>
      <c r="H4150" s="4" t="str">
        <f ca="1">_xlfn.XLOOKUP(OpportunityTbl[[#This Row],[ProductSeq]],ProductTbl[ProductSeq],ProductTbl[Product],,0,1)</f>
        <v>Café A-100 Automatic</v>
      </c>
      <c r="I4150" s="22" t="str">
        <f ca="1">OpportunityTbl[[#This Row],[Purchase Timeframe]]</f>
        <v>Next Quarter</v>
      </c>
      <c r="J4150" t="str">
        <f ca="1">OpportunityTbl[[#This Row],[PipelineStep]]</f>
        <v>3-Propose</v>
      </c>
      <c r="K4150" s="13" t="str">
        <f ca="1">OpportunityTbl[[#This Row],[Rating]]</f>
        <v>Warm</v>
      </c>
      <c r="L4150" t="str">
        <f ca="1">_xlfn.XLOOKUP(OpportunityTbl[[#This Row],[SystemUserSeq]],OwnerTbl[SystemUserSeq],OwnerTbl[Owner])</f>
        <v>Karen Berg</v>
      </c>
      <c r="M4150" t="str">
        <f ca="1">_xlfn.XLOOKUP(OpportunityTbl[[#This Row],[AccountSeq]],AccountTbl[AccountSeq],AccountTbl[Account Name])</f>
        <v>Adventure Works</v>
      </c>
      <c r="N4150" t="str">
        <f ca="1">_xlfn.XLOOKUP(OpportunityTbl[[#This Row],[CampaignSeq]],CampaignsTbl[CampaignSeq],CampaignsTbl[Name],"")</f>
        <v/>
      </c>
      <c r="O4150" t="str">
        <f ca="1">IF(OpportunityTbl[[#This Row],[Decision Maker Identified]],"completed","mark complete")</f>
        <v>completed</v>
      </c>
      <c r="P4150" t="str">
        <f ca="1">OpportunityTbl[[#This Row],[Purchase Process]]</f>
        <v>Committee</v>
      </c>
      <c r="Q4150" s="4">
        <f ca="1">OpportunityTbl[[#This Row],[Probability]]*100</f>
        <v>50</v>
      </c>
      <c r="R4150" s="4">
        <f ca="1">OpportunityTbl[[#This Row],[Discount]]*100</f>
        <v>3.5000000000000004</v>
      </c>
      <c r="S4150" t="str">
        <f ca="1">Table13[[#This Row],[Potential Customer]]&amp;" | "&amp;_xlfn.XLOOKUP(OpportunityTbl[[#This Row],[ProductSeq]], ProductTbl[ProductSeq],ProductTbl[Product])</f>
        <v>Adventure Works | Café A-100 Automatic</v>
      </c>
    </row>
    <row r="4151" spans="1:19" x14ac:dyDescent="0.4">
      <c r="A4151" s="33">
        <f>ImportDateTime+(OpportunityTbl[[#This Row],[DateDiff-Minutes]]/1440)</f>
        <v>44650.909674980685</v>
      </c>
      <c r="B4151" t="str">
        <f ca="1">OpportunityTbl[[#This Row],[Status]]</f>
        <v>Lost</v>
      </c>
      <c r="C4151" t="str" cm="1">
        <f t="array" aca="1" ref="C4151" ca="1">_xlfn.IFS(Table13[[#This Row],[Status]]="Open","In Progress",Table13[[#This Row],[Status]]="Won","Won",Table13[[#This Row],[Status]]="Lost","Canceled")</f>
        <v>Canceled</v>
      </c>
      <c r="D4151" s="15">
        <f ca="1">OpportunityTbl[[#This Row],[Pre-Discount]]</f>
        <v>15061</v>
      </c>
      <c r="E4151" s="22">
        <f ca="1">Table13[[#This Row],[Record Created On]]+OpportunityTbl[[#This Row],[DaysToClose]]</f>
        <v>44752.659674980685</v>
      </c>
      <c r="F4151" s="32" t="str">
        <f ca="1">IF(Table13[[#This Row],[Status]]="Won",OpportunityTbl[[#This Row],[Value]],"")</f>
        <v/>
      </c>
      <c r="G4151" s="22">
        <f ca="1">IF(Table13[[#This Row],[Status]]="Open","",Table13[[#This Row],[Est. close date]])</f>
        <v>44752.659674980685</v>
      </c>
      <c r="H4151" s="4" t="str">
        <f ca="1">_xlfn.XLOOKUP(OpportunityTbl[[#This Row],[ProductSeq]],ProductTbl[ProductSeq],ProductTbl[Product],,0,1)</f>
        <v>Ice Machine</v>
      </c>
      <c r="I4151" s="22" t="str">
        <f ca="1">OpportunityTbl[[#This Row],[Purchase Timeframe]]</f>
        <v>Next Quarter</v>
      </c>
      <c r="J4151" t="str">
        <f ca="1">OpportunityTbl[[#This Row],[PipelineStep]]</f>
        <v>2-Develop</v>
      </c>
      <c r="K4151" s="13" t="str">
        <f ca="1">OpportunityTbl[[#This Row],[Rating]]</f>
        <v>Warm</v>
      </c>
      <c r="L4151" t="str">
        <f ca="1">_xlfn.XLOOKUP(OpportunityTbl[[#This Row],[SystemUserSeq]],OwnerTbl[SystemUserSeq],OwnerTbl[Owner])</f>
        <v>Christa Geller</v>
      </c>
      <c r="M4151" t="str">
        <f ca="1">_xlfn.XLOOKUP(OpportunityTbl[[#This Row],[AccountSeq]],AccountTbl[AccountSeq],AccountTbl[Account Name])</f>
        <v>City Power &amp; Light Electronics</v>
      </c>
      <c r="N4151" t="str">
        <f ca="1">_xlfn.XLOOKUP(OpportunityTbl[[#This Row],[CampaignSeq]],CampaignsTbl[CampaignSeq],CampaignsTbl[Name],"")</f>
        <v>Direct marketing template</v>
      </c>
      <c r="O4151" t="str">
        <f ca="1">IF(OpportunityTbl[[#This Row],[Decision Maker Identified]],"completed","mark complete")</f>
        <v>completed</v>
      </c>
      <c r="P4151" t="str">
        <f ca="1">OpportunityTbl[[#This Row],[Purchase Process]]</f>
        <v>Unknown</v>
      </c>
      <c r="Q4151" s="4">
        <f ca="1">OpportunityTbl[[#This Row],[Probability]]*100</f>
        <v>30</v>
      </c>
      <c r="R4151" s="4">
        <f ca="1">OpportunityTbl[[#This Row],[Discount]]*100</f>
        <v>2.5</v>
      </c>
      <c r="S4151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4152" spans="1:19" x14ac:dyDescent="0.4">
      <c r="A4152" s="33">
        <f>ImportDateTime+(OpportunityTbl[[#This Row],[DateDiff-Minutes]]/1440)</f>
        <v>44650.835500563568</v>
      </c>
      <c r="B4152" t="str">
        <f ca="1">OpportunityTbl[[#This Row],[Status]]</f>
        <v>Lost</v>
      </c>
      <c r="C4152" t="str" cm="1">
        <f t="array" aca="1" ref="C4152" ca="1">_xlfn.IFS(Table13[[#This Row],[Status]]="Open","In Progress",Table13[[#This Row],[Status]]="Won","Won",Table13[[#This Row],[Status]]="Lost","Canceled")</f>
        <v>Canceled</v>
      </c>
      <c r="D4152" s="15">
        <f ca="1">OpportunityTbl[[#This Row],[Pre-Discount]]</f>
        <v>4448</v>
      </c>
      <c r="E4152" s="22">
        <f ca="1">Table13[[#This Row],[Record Created On]]+OpportunityTbl[[#This Row],[DaysToClose]]</f>
        <v>44734.585500563568</v>
      </c>
      <c r="F4152" s="32" t="str">
        <f ca="1">IF(Table13[[#This Row],[Status]]="Won",OpportunityTbl[[#This Row],[Value]],"")</f>
        <v/>
      </c>
      <c r="G4152" s="22">
        <f ca="1">IF(Table13[[#This Row],[Status]]="Open","",Table13[[#This Row],[Est. close date]])</f>
        <v>44734.585500563568</v>
      </c>
      <c r="H4152" s="4" t="str">
        <f ca="1">_xlfn.XLOOKUP(OpportunityTbl[[#This Row],[ProductSeq]],ProductTbl[ProductSeq],ProductTbl[Product],,0,1)</f>
        <v>Semiautomatic Espresso Machine</v>
      </c>
      <c r="I4152" s="22" t="str">
        <f ca="1">OpportunityTbl[[#This Row],[Purchase Timeframe]]</f>
        <v>Next Quarter</v>
      </c>
      <c r="J4152" t="str">
        <f ca="1">OpportunityTbl[[#This Row],[PipelineStep]]</f>
        <v>2-Develop</v>
      </c>
      <c r="K4152" s="13" t="str">
        <f ca="1">OpportunityTbl[[#This Row],[Rating]]</f>
        <v>Cold</v>
      </c>
      <c r="L4152" t="str">
        <f ca="1">_xlfn.XLOOKUP(OpportunityTbl[[#This Row],[SystemUserSeq]],OwnerTbl[SystemUserSeq],OwnerTbl[Owner])</f>
        <v>Amy Alberts</v>
      </c>
      <c r="M4152" t="str">
        <f ca="1">_xlfn.XLOOKUP(OpportunityTbl[[#This Row],[AccountSeq]],AccountTbl[AccountSeq],AccountTbl[Account Name])</f>
        <v>Adventure Works Engineering</v>
      </c>
      <c r="N4152" t="str">
        <f ca="1">_xlfn.XLOOKUP(OpportunityTbl[[#This Row],[CampaignSeq]],CampaignsTbl[CampaignSeq],CampaignsTbl[Name],"")</f>
        <v/>
      </c>
      <c r="O4152" t="str">
        <f ca="1">IF(OpportunityTbl[[#This Row],[Decision Maker Identified]],"completed","mark complete")</f>
        <v>completed</v>
      </c>
      <c r="P4152" t="str">
        <f ca="1">OpportunityTbl[[#This Row],[Purchase Process]]</f>
        <v>Unknown</v>
      </c>
      <c r="Q4152" s="4">
        <f ca="1">OpportunityTbl[[#This Row],[Probability]]*100</f>
        <v>10</v>
      </c>
      <c r="R4152" s="4">
        <f ca="1">OpportunityTbl[[#This Row],[Discount]]*100</f>
        <v>2.5</v>
      </c>
      <c r="S415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153" spans="1:19" x14ac:dyDescent="0.4">
      <c r="A4153" s="33">
        <f>ImportDateTime+(OpportunityTbl[[#This Row],[DateDiff-Minutes]]/1440)</f>
        <v>44650.761318729012</v>
      </c>
      <c r="B4153" t="str">
        <f ca="1">OpportunityTbl[[#This Row],[Status]]</f>
        <v>Won</v>
      </c>
      <c r="C4153" t="str" cm="1">
        <f t="array" aca="1" ref="C4153" ca="1">_xlfn.IFS(Table13[[#This Row],[Status]]="Open","In Progress",Table13[[#This Row],[Status]]="Won","Won",Table13[[#This Row],[Status]]="Lost","Canceled")</f>
        <v>Won</v>
      </c>
      <c r="D4153" s="15">
        <f ca="1">OpportunityTbl[[#This Row],[Pre-Discount]]</f>
        <v>17622</v>
      </c>
      <c r="E4153" s="22">
        <f ca="1">Table13[[#This Row],[Record Created On]]+OpportunityTbl[[#This Row],[DaysToClose]]</f>
        <v>44773.011318729012</v>
      </c>
      <c r="F4153" s="32">
        <f ca="1">IF(Table13[[#This Row],[Status]]="Won",OpportunityTbl[[#This Row],[Value]],"")</f>
        <v>17005.23</v>
      </c>
      <c r="G4153" s="22">
        <f ca="1">IF(Table13[[#This Row],[Status]]="Open","",Table13[[#This Row],[Est. close date]])</f>
        <v>44773.011318729012</v>
      </c>
      <c r="H4153" s="4" t="str">
        <f ca="1">_xlfn.XLOOKUP(OpportunityTbl[[#This Row],[ProductSeq]],ProductTbl[ProductSeq],ProductTbl[Product],,0,1)</f>
        <v>Café Duo Espresso Machine</v>
      </c>
      <c r="I4153" s="22" t="str">
        <f ca="1">OpportunityTbl[[#This Row],[Purchase Timeframe]]</f>
        <v>This Year</v>
      </c>
      <c r="J4153" t="str">
        <f ca="1">OpportunityTbl[[#This Row],[PipelineStep]]</f>
        <v>3-Propose</v>
      </c>
      <c r="K4153" s="13" t="str">
        <f ca="1">OpportunityTbl[[#This Row],[Rating]]</f>
        <v>Warm</v>
      </c>
      <c r="L4153" t="str">
        <f ca="1">_xlfn.XLOOKUP(OpportunityTbl[[#This Row],[SystemUserSeq]],OwnerTbl[SystemUserSeq],OwnerTbl[Owner])</f>
        <v>Kelly Krout</v>
      </c>
      <c r="M4153" t="str">
        <f ca="1">_xlfn.XLOOKUP(OpportunityTbl[[#This Row],[AccountSeq]],AccountTbl[AccountSeq],AccountTbl[Account Name])</f>
        <v>City Power &amp; Light Assembly</v>
      </c>
      <c r="N4153" t="str">
        <f ca="1">_xlfn.XLOOKUP(OpportunityTbl[[#This Row],[CampaignSeq]],CampaignsTbl[CampaignSeq],CampaignsTbl[Name],"")</f>
        <v>Direct marketing template</v>
      </c>
      <c r="O4153" t="str">
        <f ca="1">IF(OpportunityTbl[[#This Row],[Decision Maker Identified]],"completed","mark complete")</f>
        <v>mark complete</v>
      </c>
      <c r="P4153" t="str">
        <f ca="1">OpportunityTbl[[#This Row],[Purchase Process]]</f>
        <v>Unknown</v>
      </c>
      <c r="Q4153" s="4">
        <f ca="1">OpportunityTbl[[#This Row],[Probability]]*100</f>
        <v>50</v>
      </c>
      <c r="R4153" s="4">
        <f ca="1">OpportunityTbl[[#This Row],[Discount]]*100</f>
        <v>3.5000000000000004</v>
      </c>
      <c r="S415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4154" spans="1:19" x14ac:dyDescent="0.4">
      <c r="A4154" s="33">
        <f>ImportDateTime+(OpportunityTbl[[#This Row],[DateDiff-Minutes]]/1440)</f>
        <v>44650.687129476268</v>
      </c>
      <c r="B4154" t="str">
        <f ca="1">OpportunityTbl[[#This Row],[Status]]</f>
        <v>Won</v>
      </c>
      <c r="C4154" t="str" cm="1">
        <f t="array" aca="1" ref="C4154" ca="1">_xlfn.IFS(Table13[[#This Row],[Status]]="Open","In Progress",Table13[[#This Row],[Status]]="Won","Won",Table13[[#This Row],[Status]]="Lost","Canceled")</f>
        <v>Won</v>
      </c>
      <c r="D4154" s="15">
        <f ca="1">OpportunityTbl[[#This Row],[Pre-Discount]]</f>
        <v>8575</v>
      </c>
      <c r="E4154" s="22">
        <f ca="1">Table13[[#This Row],[Record Created On]]+OpportunityTbl[[#This Row],[DaysToClose]]</f>
        <v>44748.687129476268</v>
      </c>
      <c r="F4154" s="32">
        <f ca="1">IF(Table13[[#This Row],[Status]]="Won",OpportunityTbl[[#This Row],[Value]],"")</f>
        <v>8317.75</v>
      </c>
      <c r="G4154" s="22">
        <f ca="1">IF(Table13[[#This Row],[Status]]="Open","",Table13[[#This Row],[Est. close date]])</f>
        <v>44748.687129476268</v>
      </c>
      <c r="H4154" s="4" t="str">
        <f ca="1">_xlfn.XLOOKUP(OpportunityTbl[[#This Row],[ProductSeq]],ProductTbl[ProductSeq],ProductTbl[Product],,0,1)</f>
        <v>Café Corto</v>
      </c>
      <c r="I4154" s="22" t="str">
        <f ca="1">OpportunityTbl[[#This Row],[Purchase Timeframe]]</f>
        <v>Next Quarter</v>
      </c>
      <c r="J4154" t="str">
        <f ca="1">OpportunityTbl[[#This Row],[PipelineStep]]</f>
        <v>3-Propose</v>
      </c>
      <c r="K4154" s="13" t="str">
        <f ca="1">OpportunityTbl[[#This Row],[Rating]]</f>
        <v>Warm</v>
      </c>
      <c r="L4154" t="str">
        <f ca="1">_xlfn.XLOOKUP(OpportunityTbl[[#This Row],[SystemUserSeq]],OwnerTbl[SystemUserSeq],OwnerTbl[Owner])</f>
        <v>Amy Alberts</v>
      </c>
      <c r="M4154" t="str">
        <f ca="1">_xlfn.XLOOKUP(OpportunityTbl[[#This Row],[AccountSeq]],AccountTbl[AccountSeq],AccountTbl[Account Name])</f>
        <v>A Datum Corporation</v>
      </c>
      <c r="N4154" t="str">
        <f ca="1">_xlfn.XLOOKUP(OpportunityTbl[[#This Row],[CampaignSeq]],CampaignsTbl[CampaignSeq],CampaignsTbl[Name],"")</f>
        <v/>
      </c>
      <c r="O4154" t="str">
        <f ca="1">IF(OpportunityTbl[[#This Row],[Decision Maker Identified]],"completed","mark complete")</f>
        <v>completed</v>
      </c>
      <c r="P4154" t="str">
        <f ca="1">OpportunityTbl[[#This Row],[Purchase Process]]</f>
        <v>Committee</v>
      </c>
      <c r="Q4154" s="4">
        <f ca="1">OpportunityTbl[[#This Row],[Probability]]*100</f>
        <v>50</v>
      </c>
      <c r="R4154" s="4">
        <f ca="1">OpportunityTbl[[#This Row],[Discount]]*100</f>
        <v>3</v>
      </c>
      <c r="S4154" t="str">
        <f ca="1">Table13[[#This Row],[Potential Customer]]&amp;" | "&amp;_xlfn.XLOOKUP(OpportunityTbl[[#This Row],[ProductSeq]], ProductTbl[ProductSeq],ProductTbl[Product])</f>
        <v>A Datum Corporation | Café Corto</v>
      </c>
    </row>
    <row r="4155" spans="1:19" x14ac:dyDescent="0.4">
      <c r="A4155" s="33">
        <f>ImportDateTime+(OpportunityTbl[[#This Row],[DateDiff-Minutes]]/1440)</f>
        <v>44650.612932804601</v>
      </c>
      <c r="B4155" t="str">
        <f ca="1">OpportunityTbl[[#This Row],[Status]]</f>
        <v>Lost</v>
      </c>
      <c r="C4155" t="str" cm="1">
        <f t="array" aca="1" ref="C4155" ca="1">_xlfn.IFS(Table13[[#This Row],[Status]]="Open","In Progress",Table13[[#This Row],[Status]]="Won","Won",Table13[[#This Row],[Status]]="Lost","Canceled")</f>
        <v>Canceled</v>
      </c>
      <c r="D4155" s="15">
        <f ca="1">OpportunityTbl[[#This Row],[Pre-Discount]]</f>
        <v>8871</v>
      </c>
      <c r="E4155" s="22">
        <f ca="1">Table13[[#This Row],[Record Created On]]+OpportunityTbl[[#This Row],[DaysToClose]]</f>
        <v>44735.362932804601</v>
      </c>
      <c r="F4155" s="32" t="str">
        <f ca="1">IF(Table13[[#This Row],[Status]]="Won",OpportunityTbl[[#This Row],[Value]],"")</f>
        <v/>
      </c>
      <c r="G4155" s="22">
        <f ca="1">IF(Table13[[#This Row],[Status]]="Open","",Table13[[#This Row],[Est. close date]])</f>
        <v>44735.362932804601</v>
      </c>
      <c r="H4155" s="4" t="str">
        <f ca="1">_xlfn.XLOOKUP(OpportunityTbl[[#This Row],[ProductSeq]],ProductTbl[ProductSeq],ProductTbl[Product],,0,1)</f>
        <v>Café BG-1 Pro Grinder</v>
      </c>
      <c r="I4155" s="22" t="str">
        <f ca="1">OpportunityTbl[[#This Row],[Purchase Timeframe]]</f>
        <v>Next Quarter</v>
      </c>
      <c r="J4155" t="str">
        <f ca="1">OpportunityTbl[[#This Row],[PipelineStep]]</f>
        <v>2-Develop</v>
      </c>
      <c r="K4155" s="13" t="str">
        <f ca="1">OpportunityTbl[[#This Row],[Rating]]</f>
        <v>Warm</v>
      </c>
      <c r="L4155" t="str">
        <f ca="1">_xlfn.XLOOKUP(OpportunityTbl[[#This Row],[SystemUserSeq]],OwnerTbl[SystemUserSeq],OwnerTbl[Owner])</f>
        <v>Carlos Grilo</v>
      </c>
      <c r="M4155" t="str">
        <f ca="1">_xlfn.XLOOKUP(OpportunityTbl[[#This Row],[AccountSeq]],AccountTbl[AccountSeq],AccountTbl[Account Name])</f>
        <v>Northwind Traders Electronics</v>
      </c>
      <c r="N4155" t="str">
        <f ca="1">_xlfn.XLOOKUP(OpportunityTbl[[#This Row],[CampaignSeq]],CampaignsTbl[CampaignSeq],CampaignsTbl[Name],"")</f>
        <v/>
      </c>
      <c r="O4155" t="str">
        <f ca="1">IF(OpportunityTbl[[#This Row],[Decision Maker Identified]],"completed","mark complete")</f>
        <v>completed</v>
      </c>
      <c r="P4155" t="str">
        <f ca="1">OpportunityTbl[[#This Row],[Purchase Process]]</f>
        <v>Unknown</v>
      </c>
      <c r="Q4155" s="4">
        <f ca="1">OpportunityTbl[[#This Row],[Probability]]*100</f>
        <v>30</v>
      </c>
      <c r="R4155" s="4">
        <f ca="1">OpportunityTbl[[#This Row],[Discount]]*100</f>
        <v>3.5000000000000004</v>
      </c>
      <c r="S4155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4156" spans="1:19" x14ac:dyDescent="0.4">
      <c r="A4156" s="33">
        <f>ImportDateTime+(OpportunityTbl[[#This Row],[DateDiff-Minutes]]/1440)</f>
        <v>44650.538728713262</v>
      </c>
      <c r="B4156" t="str">
        <f ca="1">OpportunityTbl[[#This Row],[Status]]</f>
        <v>Lost</v>
      </c>
      <c r="C4156" t="str" cm="1">
        <f t="array" aca="1" ref="C4156" ca="1">_xlfn.IFS(Table13[[#This Row],[Status]]="Open","In Progress",Table13[[#This Row],[Status]]="Won","Won",Table13[[#This Row],[Status]]="Lost","Canceled")</f>
        <v>Canceled</v>
      </c>
      <c r="D4156" s="15">
        <f ca="1">OpportunityTbl[[#This Row],[Pre-Discount]]</f>
        <v>16673</v>
      </c>
      <c r="E4156" s="22">
        <f ca="1">Table13[[#This Row],[Record Created On]]+OpportunityTbl[[#This Row],[DaysToClose]]</f>
        <v>44721.288728713262</v>
      </c>
      <c r="F4156" s="32" t="str">
        <f ca="1">IF(Table13[[#This Row],[Status]]="Won",OpportunityTbl[[#This Row],[Value]],"")</f>
        <v/>
      </c>
      <c r="G4156" s="22">
        <f ca="1">IF(Table13[[#This Row],[Status]]="Open","",Table13[[#This Row],[Est. close date]])</f>
        <v>44721.288728713262</v>
      </c>
      <c r="H4156" s="4" t="str">
        <f ca="1">_xlfn.XLOOKUP(OpportunityTbl[[#This Row],[ProductSeq]],ProductTbl[ProductSeq],ProductTbl[Product],,0,1)</f>
        <v>Ice Machine</v>
      </c>
      <c r="I4156" s="22" t="str">
        <f ca="1">OpportunityTbl[[#This Row],[Purchase Timeframe]]</f>
        <v>This Quarter</v>
      </c>
      <c r="J4156" t="str">
        <f ca="1">OpportunityTbl[[#This Row],[PipelineStep]]</f>
        <v>1-Qualify</v>
      </c>
      <c r="K4156" s="13" t="str">
        <f ca="1">OpportunityTbl[[#This Row],[Rating]]</f>
        <v>Cold</v>
      </c>
      <c r="L4156" t="str">
        <f ca="1">_xlfn.XLOOKUP(OpportunityTbl[[#This Row],[SystemUserSeq]],OwnerTbl[SystemUserSeq],OwnerTbl[Owner])</f>
        <v>Alan Steiner</v>
      </c>
      <c r="M4156" t="str">
        <f ca="1">_xlfn.XLOOKUP(OpportunityTbl[[#This Row],[AccountSeq]],AccountTbl[AccountSeq],AccountTbl[Account Name])</f>
        <v>Adventure Works Integration</v>
      </c>
      <c r="N4156" t="str">
        <f ca="1">_xlfn.XLOOKUP(OpportunityTbl[[#This Row],[CampaignSeq]],CampaignsTbl[CampaignSeq],CampaignsTbl[Name],"")</f>
        <v/>
      </c>
      <c r="O4156" t="str">
        <f ca="1">IF(OpportunityTbl[[#This Row],[Decision Maker Identified]],"completed","mark complete")</f>
        <v>mark complete</v>
      </c>
      <c r="P4156" t="str">
        <f ca="1">OpportunityTbl[[#This Row],[Purchase Process]]</f>
        <v>Unknown</v>
      </c>
      <c r="Q4156" s="4">
        <f ca="1">OpportunityTbl[[#This Row],[Probability]]*100</f>
        <v>10</v>
      </c>
      <c r="R4156" s="4">
        <f ca="1">OpportunityTbl[[#This Row],[Discount]]*100</f>
        <v>4.5</v>
      </c>
      <c r="S4156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4157" spans="1:19" x14ac:dyDescent="0.4">
      <c r="A4157" s="33">
        <f>ImportDateTime+(OpportunityTbl[[#This Row],[DateDiff-Minutes]]/1440)</f>
        <v>44650.464517201523</v>
      </c>
      <c r="B4157" t="str">
        <f ca="1">OpportunityTbl[[#This Row],[Status]]</f>
        <v>Won</v>
      </c>
      <c r="C4157" t="str" cm="1">
        <f t="array" aca="1" ref="C4157" ca="1">_xlfn.IFS(Table13[[#This Row],[Status]]="Open","In Progress",Table13[[#This Row],[Status]]="Won","Won",Table13[[#This Row],[Status]]="Lost","Canceled")</f>
        <v>Won</v>
      </c>
      <c r="D4157" s="15">
        <f ca="1">OpportunityTbl[[#This Row],[Pre-Discount]]</f>
        <v>5903</v>
      </c>
      <c r="E4157" s="22">
        <f ca="1">Table13[[#This Row],[Record Created On]]+OpportunityTbl[[#This Row],[DaysToClose]]</f>
        <v>44747.964517201523</v>
      </c>
      <c r="F4157" s="32">
        <f ca="1">IF(Table13[[#This Row],[Status]]="Won",OpportunityTbl[[#This Row],[Value]],"")</f>
        <v>5755.4250000000002</v>
      </c>
      <c r="G4157" s="22">
        <f ca="1">IF(Table13[[#This Row],[Status]]="Open","",Table13[[#This Row],[Est. close date]])</f>
        <v>44747.964517201523</v>
      </c>
      <c r="H4157" s="4" t="str">
        <f ca="1">_xlfn.XLOOKUP(OpportunityTbl[[#This Row],[ProductSeq]],ProductTbl[ProductSeq],ProductTbl[Product],,0,1)</f>
        <v>Semiautomatic Espresso Machine</v>
      </c>
      <c r="I4157" s="22" t="str">
        <f ca="1">OpportunityTbl[[#This Row],[Purchase Timeframe]]</f>
        <v>Next Quarter</v>
      </c>
      <c r="J4157" t="str">
        <f ca="1">OpportunityTbl[[#This Row],[PipelineStep]]</f>
        <v>3-Propose</v>
      </c>
      <c r="K4157" s="13" t="str">
        <f ca="1">OpportunityTbl[[#This Row],[Rating]]</f>
        <v>Warm</v>
      </c>
      <c r="L4157" t="str">
        <f ca="1">_xlfn.XLOOKUP(OpportunityTbl[[#This Row],[SystemUserSeq]],OwnerTbl[SystemUserSeq],OwnerTbl[Owner])</f>
        <v>Amy Alberts</v>
      </c>
      <c r="M4157" t="str">
        <f ca="1">_xlfn.XLOOKUP(OpportunityTbl[[#This Row],[AccountSeq]],AccountTbl[AccountSeq],AccountTbl[Account Name])</f>
        <v>A Datum Corporation</v>
      </c>
      <c r="N4157" t="str">
        <f ca="1">_xlfn.XLOOKUP(OpportunityTbl[[#This Row],[CampaignSeq]],CampaignsTbl[CampaignSeq],CampaignsTbl[Name],"")</f>
        <v/>
      </c>
      <c r="O4157" t="str">
        <f ca="1">IF(OpportunityTbl[[#This Row],[Decision Maker Identified]],"completed","mark complete")</f>
        <v>completed</v>
      </c>
      <c r="P4157" t="str">
        <f ca="1">OpportunityTbl[[#This Row],[Purchase Process]]</f>
        <v>Unknown</v>
      </c>
      <c r="Q4157" s="4">
        <f ca="1">OpportunityTbl[[#This Row],[Probability]]*100</f>
        <v>50</v>
      </c>
      <c r="R4157" s="4">
        <f ca="1">OpportunityTbl[[#This Row],[Discount]]*100</f>
        <v>2.5</v>
      </c>
      <c r="S415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158" spans="1:19" x14ac:dyDescent="0.4">
      <c r="A4158" s="33">
        <f>ImportDateTime+(OpportunityTbl[[#This Row],[DateDiff-Minutes]]/1440)</f>
        <v>44650.390298268627</v>
      </c>
      <c r="B4158" t="str">
        <f ca="1">OpportunityTbl[[#This Row],[Status]]</f>
        <v>Lost</v>
      </c>
      <c r="C4158" t="str" cm="1">
        <f t="array" aca="1" ref="C4158" ca="1">_xlfn.IFS(Table13[[#This Row],[Status]]="Open","In Progress",Table13[[#This Row],[Status]]="Won","Won",Table13[[#This Row],[Status]]="Lost","Canceled")</f>
        <v>Canceled</v>
      </c>
      <c r="D4158" s="15">
        <f ca="1">OpportunityTbl[[#This Row],[Pre-Discount]]</f>
        <v>5240</v>
      </c>
      <c r="E4158" s="22">
        <f ca="1">Table13[[#This Row],[Record Created On]]+OpportunityTbl[[#This Row],[DaysToClose]]</f>
        <v>44735.640298268627</v>
      </c>
      <c r="F4158" s="32" t="str">
        <f ca="1">IF(Table13[[#This Row],[Status]]="Won",OpportunityTbl[[#This Row],[Value]],"")</f>
        <v/>
      </c>
      <c r="G4158" s="22">
        <f ca="1">IF(Table13[[#This Row],[Status]]="Open","",Table13[[#This Row],[Est. close date]])</f>
        <v>44735.640298268627</v>
      </c>
      <c r="H4158" s="4" t="str">
        <f ca="1">_xlfn.XLOOKUP(OpportunityTbl[[#This Row],[ProductSeq]],ProductTbl[ProductSeq],ProductTbl[Product],,0,1)</f>
        <v>Semiautomatic Espresso Machine</v>
      </c>
      <c r="I4158" s="22" t="str">
        <f ca="1">OpportunityTbl[[#This Row],[Purchase Timeframe]]</f>
        <v>Next Quarter</v>
      </c>
      <c r="J4158" t="str">
        <f ca="1">OpportunityTbl[[#This Row],[PipelineStep]]</f>
        <v>2-Develop</v>
      </c>
      <c r="K4158" s="13" t="str">
        <f ca="1">OpportunityTbl[[#This Row],[Rating]]</f>
        <v>Warm</v>
      </c>
      <c r="L4158" t="str">
        <f ca="1">_xlfn.XLOOKUP(OpportunityTbl[[#This Row],[SystemUserSeq]],OwnerTbl[SystemUserSeq],OwnerTbl[Owner])</f>
        <v>Karen Berg</v>
      </c>
      <c r="M4158" t="str">
        <f ca="1">_xlfn.XLOOKUP(OpportunityTbl[[#This Row],[AccountSeq]],AccountTbl[AccountSeq],AccountTbl[Account Name])</f>
        <v>Adventure Works</v>
      </c>
      <c r="N4158" t="str">
        <f ca="1">_xlfn.XLOOKUP(OpportunityTbl[[#This Row],[CampaignSeq]],CampaignsTbl[CampaignSeq],CampaignsTbl[Name],"")</f>
        <v/>
      </c>
      <c r="O4158" t="str">
        <f ca="1">IF(OpportunityTbl[[#This Row],[Decision Maker Identified]],"completed","mark complete")</f>
        <v>completed</v>
      </c>
      <c r="P4158" t="str">
        <f ca="1">OpportunityTbl[[#This Row],[Purchase Process]]</f>
        <v>Individual</v>
      </c>
      <c r="Q4158" s="4">
        <f ca="1">OpportunityTbl[[#This Row],[Probability]]*100</f>
        <v>30</v>
      </c>
      <c r="R4158" s="4">
        <f ca="1">OpportunityTbl[[#This Row],[Discount]]*100</f>
        <v>2.5</v>
      </c>
      <c r="S415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159" spans="1:19" x14ac:dyDescent="0.4">
      <c r="A4159" s="33">
        <f>ImportDateTime+(OpportunityTbl[[#This Row],[DateDiff-Minutes]]/1440)</f>
        <v>44650.31607191384</v>
      </c>
      <c r="B4159" t="str">
        <f ca="1">OpportunityTbl[[#This Row],[Status]]</f>
        <v>Lost</v>
      </c>
      <c r="C4159" t="str" cm="1">
        <f t="array" aca="1" ref="C4159" ca="1">_xlfn.IFS(Table13[[#This Row],[Status]]="Open","In Progress",Table13[[#This Row],[Status]]="Won","Won",Table13[[#This Row],[Status]]="Lost","Canceled")</f>
        <v>Canceled</v>
      </c>
      <c r="D4159" s="15">
        <f ca="1">OpportunityTbl[[#This Row],[Pre-Discount]]</f>
        <v>8289</v>
      </c>
      <c r="E4159" s="22">
        <f ca="1">Table13[[#This Row],[Record Created On]]+OpportunityTbl[[#This Row],[DaysToClose]]</f>
        <v>44747.06607191384</v>
      </c>
      <c r="F4159" s="32" t="str">
        <f ca="1">IF(Table13[[#This Row],[Status]]="Won",OpportunityTbl[[#This Row],[Value]],"")</f>
        <v/>
      </c>
      <c r="G4159" s="22">
        <f ca="1">IF(Table13[[#This Row],[Status]]="Open","",Table13[[#This Row],[Est. close date]])</f>
        <v>44747.06607191384</v>
      </c>
      <c r="H4159" s="4" t="str">
        <f ca="1">_xlfn.XLOOKUP(OpportunityTbl[[#This Row],[ProductSeq]],ProductTbl[ProductSeq],ProductTbl[Product],,0,1)</f>
        <v>Airpot Coffee Maker</v>
      </c>
      <c r="I4159" s="22" t="str">
        <f ca="1">OpportunityTbl[[#This Row],[Purchase Timeframe]]</f>
        <v>Next Quarter</v>
      </c>
      <c r="J4159" t="str">
        <f ca="1">OpportunityTbl[[#This Row],[PipelineStep]]</f>
        <v>2-Develop</v>
      </c>
      <c r="K4159" s="13" t="str">
        <f ca="1">OpportunityTbl[[#This Row],[Rating]]</f>
        <v>Warm</v>
      </c>
      <c r="L4159" t="str">
        <f ca="1">_xlfn.XLOOKUP(OpportunityTbl[[#This Row],[SystemUserSeq]],OwnerTbl[SystemUserSeq],OwnerTbl[Owner])</f>
        <v>Jamie Reding</v>
      </c>
      <c r="M4159" t="str">
        <f ca="1">_xlfn.XLOOKUP(OpportunityTbl[[#This Row],[AccountSeq]],AccountTbl[AccountSeq],AccountTbl[Account Name])</f>
        <v>Tailspin Toys Integration</v>
      </c>
      <c r="N4159" t="str">
        <f ca="1">_xlfn.XLOOKUP(OpportunityTbl[[#This Row],[CampaignSeq]],CampaignsTbl[CampaignSeq],CampaignsTbl[Name],"")</f>
        <v/>
      </c>
      <c r="O4159" t="str">
        <f ca="1">IF(OpportunityTbl[[#This Row],[Decision Maker Identified]],"completed","mark complete")</f>
        <v>mark complete</v>
      </c>
      <c r="P4159" t="str">
        <f ca="1">OpportunityTbl[[#This Row],[Purchase Process]]</f>
        <v>Unknown</v>
      </c>
      <c r="Q4159" s="4">
        <f ca="1">OpportunityTbl[[#This Row],[Probability]]*100</f>
        <v>30</v>
      </c>
      <c r="R4159" s="4">
        <f ca="1">OpportunityTbl[[#This Row],[Discount]]*100</f>
        <v>2</v>
      </c>
      <c r="S4159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4160" spans="1:19" x14ac:dyDescent="0.4">
      <c r="A4160" s="33">
        <f>ImportDateTime+(OpportunityTbl[[#This Row],[DateDiff-Minutes]]/1440)</f>
        <v>44650.241838136411</v>
      </c>
      <c r="B4160" t="str">
        <f ca="1">OpportunityTbl[[#This Row],[Status]]</f>
        <v>Lost</v>
      </c>
      <c r="C4160" t="str" cm="1">
        <f t="array" aca="1" ref="C4160" ca="1">_xlfn.IFS(Table13[[#This Row],[Status]]="Open","In Progress",Table13[[#This Row],[Status]]="Won","Won",Table13[[#This Row],[Status]]="Lost","Canceled")</f>
        <v>Canceled</v>
      </c>
      <c r="D4160" s="15">
        <f ca="1">OpportunityTbl[[#This Row],[Pre-Discount]]</f>
        <v>8649</v>
      </c>
      <c r="E4160" s="22">
        <f ca="1">Table13[[#This Row],[Record Created On]]+OpportunityTbl[[#This Row],[DaysToClose]]</f>
        <v>44755.991838136411</v>
      </c>
      <c r="F4160" s="32" t="str">
        <f ca="1">IF(Table13[[#This Row],[Status]]="Won",OpportunityTbl[[#This Row],[Value]],"")</f>
        <v/>
      </c>
      <c r="G4160" s="22">
        <f ca="1">IF(Table13[[#This Row],[Status]]="Open","",Table13[[#This Row],[Est. close date]])</f>
        <v>44755.991838136411</v>
      </c>
      <c r="H4160" s="4" t="str">
        <f ca="1">_xlfn.XLOOKUP(OpportunityTbl[[#This Row],[ProductSeq]],ProductTbl[ProductSeq],ProductTbl[Product],,0,1)</f>
        <v>Café BG-1 Pro Grinder</v>
      </c>
      <c r="I4160" s="22" t="str">
        <f ca="1">OpportunityTbl[[#This Row],[Purchase Timeframe]]</f>
        <v>Next Quarter</v>
      </c>
      <c r="J4160" t="str">
        <f ca="1">OpportunityTbl[[#This Row],[PipelineStep]]</f>
        <v>2-Develop</v>
      </c>
      <c r="K4160" s="13" t="str">
        <f ca="1">OpportunityTbl[[#This Row],[Rating]]</f>
        <v>Warm</v>
      </c>
      <c r="L4160" t="str">
        <f ca="1">_xlfn.XLOOKUP(OpportunityTbl[[#This Row],[SystemUserSeq]],OwnerTbl[SystemUserSeq],OwnerTbl[Owner])</f>
        <v>David So</v>
      </c>
      <c r="M4160" t="str">
        <f ca="1">_xlfn.XLOOKUP(OpportunityTbl[[#This Row],[AccountSeq]],AccountTbl[AccountSeq],AccountTbl[Account Name])</f>
        <v>Alpine Ski House (sample)</v>
      </c>
      <c r="N4160" t="str">
        <f ca="1">_xlfn.XLOOKUP(OpportunityTbl[[#This Row],[CampaignSeq]],CampaignsTbl[CampaignSeq],CampaignsTbl[Name],"")</f>
        <v/>
      </c>
      <c r="O4160" t="str">
        <f ca="1">IF(OpportunityTbl[[#This Row],[Decision Maker Identified]],"completed","mark complete")</f>
        <v>mark complete</v>
      </c>
      <c r="P4160" t="str">
        <f ca="1">OpportunityTbl[[#This Row],[Purchase Process]]</f>
        <v>Committee</v>
      </c>
      <c r="Q4160" s="4">
        <f ca="1">OpportunityTbl[[#This Row],[Probability]]*100</f>
        <v>30</v>
      </c>
      <c r="R4160" s="4">
        <f ca="1">OpportunityTbl[[#This Row],[Discount]]*100</f>
        <v>2.5</v>
      </c>
      <c r="S4160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4161" spans="1:19" x14ac:dyDescent="0.4">
      <c r="A4161" s="33">
        <f>ImportDateTime+(OpportunityTbl[[#This Row],[DateDiff-Minutes]]/1440)</f>
        <v>44650.167596935615</v>
      </c>
      <c r="B4161" t="str">
        <f ca="1">OpportunityTbl[[#This Row],[Status]]</f>
        <v>Won</v>
      </c>
      <c r="C4161" t="str" cm="1">
        <f t="array" aca="1" ref="C4161" ca="1">_xlfn.IFS(Table13[[#This Row],[Status]]="Open","In Progress",Table13[[#This Row],[Status]]="Won","Won",Table13[[#This Row],[Status]]="Lost","Canceled")</f>
        <v>Won</v>
      </c>
      <c r="D4161" s="15">
        <f ca="1">OpportunityTbl[[#This Row],[Pre-Discount]]</f>
        <v>7984</v>
      </c>
      <c r="E4161" s="22">
        <f ca="1">Table13[[#This Row],[Record Created On]]+OpportunityTbl[[#This Row],[DaysToClose]]</f>
        <v>44769.667596935615</v>
      </c>
      <c r="F4161" s="32">
        <f ca="1">IF(Table13[[#This Row],[Status]]="Won",OpportunityTbl[[#This Row],[Value]],"")</f>
        <v>7704.5599999999995</v>
      </c>
      <c r="G4161" s="22">
        <f ca="1">IF(Table13[[#This Row],[Status]]="Open","",Table13[[#This Row],[Est. close date]])</f>
        <v>44769.667596935615</v>
      </c>
      <c r="H4161" s="4" t="str">
        <f ca="1">_xlfn.XLOOKUP(OpportunityTbl[[#This Row],[ProductSeq]],ProductTbl[ProductSeq],ProductTbl[Product],,0,1)</f>
        <v>Café BG-1 Pro Grinder</v>
      </c>
      <c r="I4161" s="22" t="str">
        <f ca="1">OpportunityTbl[[#This Row],[Purchase Timeframe]]</f>
        <v>This Year</v>
      </c>
      <c r="J4161" t="str">
        <f ca="1">OpportunityTbl[[#This Row],[PipelineStep]]</f>
        <v>4-Close</v>
      </c>
      <c r="K4161" s="13" t="str">
        <f ca="1">OpportunityTbl[[#This Row],[Rating]]</f>
        <v>Hot</v>
      </c>
      <c r="L4161" t="str">
        <f ca="1">_xlfn.XLOOKUP(OpportunityTbl[[#This Row],[SystemUserSeq]],OwnerTbl[SystemUserSeq],OwnerTbl[Owner])</f>
        <v>Kelly Krout</v>
      </c>
      <c r="M4161" t="str">
        <f ca="1">_xlfn.XLOOKUP(OpportunityTbl[[#This Row],[AccountSeq]],AccountTbl[AccountSeq],AccountTbl[Account Name])</f>
        <v>Litware Instrumentation</v>
      </c>
      <c r="N4161" t="str">
        <f ca="1">_xlfn.XLOOKUP(OpportunityTbl[[#This Row],[CampaignSeq]],CampaignsTbl[CampaignSeq],CampaignsTbl[Name],"")</f>
        <v/>
      </c>
      <c r="O4161" t="str">
        <f ca="1">IF(OpportunityTbl[[#This Row],[Decision Maker Identified]],"completed","mark complete")</f>
        <v>completed</v>
      </c>
      <c r="P4161" t="str">
        <f ca="1">OpportunityTbl[[#This Row],[Purchase Process]]</f>
        <v>Committee</v>
      </c>
      <c r="Q4161" s="4">
        <f ca="1">OpportunityTbl[[#This Row],[Probability]]*100</f>
        <v>90</v>
      </c>
      <c r="R4161" s="4">
        <f ca="1">OpportunityTbl[[#This Row],[Discount]]*100</f>
        <v>3.5000000000000004</v>
      </c>
      <c r="S4161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4162" spans="1:19" x14ac:dyDescent="0.4">
      <c r="A4162" s="33">
        <f>ImportDateTime+(OpportunityTbl[[#This Row],[DateDiff-Minutes]]/1440)</f>
        <v>44650.093348310693</v>
      </c>
      <c r="B4162" t="str">
        <f ca="1">OpportunityTbl[[#This Row],[Status]]</f>
        <v>Won</v>
      </c>
      <c r="C4162" t="str" cm="1">
        <f t="array" aca="1" ref="C4162" ca="1">_xlfn.IFS(Table13[[#This Row],[Status]]="Open","In Progress",Table13[[#This Row],[Status]]="Won","Won",Table13[[#This Row],[Status]]="Lost","Canceled")</f>
        <v>Won</v>
      </c>
      <c r="D4162" s="15">
        <f ca="1">OpportunityTbl[[#This Row],[Pre-Discount]]</f>
        <v>19989</v>
      </c>
      <c r="E4162" s="22">
        <f ca="1">Table13[[#This Row],[Record Created On]]+OpportunityTbl[[#This Row],[DaysToClose]]</f>
        <v>44743.343348310693</v>
      </c>
      <c r="F4162" s="32">
        <f ca="1">IF(Table13[[#This Row],[Status]]="Won",OpportunityTbl[[#This Row],[Value]],"")</f>
        <v>19489.275000000001</v>
      </c>
      <c r="G4162" s="22">
        <f ca="1">IF(Table13[[#This Row],[Status]]="Open","",Table13[[#This Row],[Est. close date]])</f>
        <v>44743.343348310693</v>
      </c>
      <c r="H4162" s="4" t="str">
        <f ca="1">_xlfn.XLOOKUP(OpportunityTbl[[#This Row],[ProductSeq]],ProductTbl[ProductSeq],ProductTbl[Product],,0,1)</f>
        <v>Café Duo Espresso Machine</v>
      </c>
      <c r="I4162" s="22" t="str">
        <f ca="1">OpportunityTbl[[#This Row],[Purchase Timeframe]]</f>
        <v>Next Quarter</v>
      </c>
      <c r="J4162" t="str">
        <f ca="1">OpportunityTbl[[#This Row],[PipelineStep]]</f>
        <v>3-Propose</v>
      </c>
      <c r="K4162" s="13" t="str">
        <f ca="1">OpportunityTbl[[#This Row],[Rating]]</f>
        <v>Warm</v>
      </c>
      <c r="L4162" t="str">
        <f ca="1">_xlfn.XLOOKUP(OpportunityTbl[[#This Row],[SystemUserSeq]],OwnerTbl[SystemUserSeq],OwnerTbl[Owner])</f>
        <v>Eric Gruber</v>
      </c>
      <c r="M4162" t="str">
        <f ca="1">_xlfn.XLOOKUP(OpportunityTbl[[#This Row],[AccountSeq]],AccountTbl[AccountSeq],AccountTbl[Account Name])</f>
        <v>Adventure Works Instrumentation</v>
      </c>
      <c r="N4162" t="str">
        <f ca="1">_xlfn.XLOOKUP(OpportunityTbl[[#This Row],[CampaignSeq]],CampaignsTbl[CampaignSeq],CampaignsTbl[Name],"")</f>
        <v/>
      </c>
      <c r="O4162" t="str">
        <f ca="1">IF(OpportunityTbl[[#This Row],[Decision Maker Identified]],"completed","mark complete")</f>
        <v>completed</v>
      </c>
      <c r="P4162" t="str">
        <f ca="1">OpportunityTbl[[#This Row],[Purchase Process]]</f>
        <v>Committee</v>
      </c>
      <c r="Q4162" s="4">
        <f ca="1">OpportunityTbl[[#This Row],[Probability]]*100</f>
        <v>50</v>
      </c>
      <c r="R4162" s="4">
        <f ca="1">OpportunityTbl[[#This Row],[Discount]]*100</f>
        <v>2.5</v>
      </c>
      <c r="S416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163" spans="1:19" x14ac:dyDescent="0.4">
      <c r="A4163" s="33">
        <f>ImportDateTime+(OpportunityTbl[[#This Row],[DateDiff-Minutes]]/1440)</f>
        <v>44650.019092260904</v>
      </c>
      <c r="B4163" t="str">
        <f ca="1">OpportunityTbl[[#This Row],[Status]]</f>
        <v>Won</v>
      </c>
      <c r="C4163" t="str" cm="1">
        <f t="array" aca="1" ref="C4163" ca="1">_xlfn.IFS(Table13[[#This Row],[Status]]="Open","In Progress",Table13[[#This Row],[Status]]="Won","Won",Table13[[#This Row],[Status]]="Lost","Canceled")</f>
        <v>Won</v>
      </c>
      <c r="D4163" s="15">
        <f ca="1">OpportunityTbl[[#This Row],[Pre-Discount]]</f>
        <v>8898</v>
      </c>
      <c r="E4163" s="22">
        <f ca="1">Table13[[#This Row],[Record Created On]]+OpportunityTbl[[#This Row],[DaysToClose]]</f>
        <v>44726.769092260904</v>
      </c>
      <c r="F4163" s="32">
        <f ca="1">IF(Table13[[#This Row],[Status]]="Won",OpportunityTbl[[#This Row],[Value]],"")</f>
        <v>8720.0400000000009</v>
      </c>
      <c r="G4163" s="22">
        <f ca="1">IF(Table13[[#This Row],[Status]]="Open","",Table13[[#This Row],[Est. close date]])</f>
        <v>44726.769092260904</v>
      </c>
      <c r="H4163" s="4" t="str">
        <f ca="1">_xlfn.XLOOKUP(OpportunityTbl[[#This Row],[ProductSeq]],ProductTbl[ProductSeq],ProductTbl[Product],,0,1)</f>
        <v>Airpot Coffee Maker</v>
      </c>
      <c r="I4163" s="22" t="str">
        <f ca="1">OpportunityTbl[[#This Row],[Purchase Timeframe]]</f>
        <v>This Quarter</v>
      </c>
      <c r="J4163" t="str">
        <f ca="1">OpportunityTbl[[#This Row],[PipelineStep]]</f>
        <v>2-Develop</v>
      </c>
      <c r="K4163" s="13" t="str">
        <f ca="1">OpportunityTbl[[#This Row],[Rating]]</f>
        <v>Warm</v>
      </c>
      <c r="L4163" t="str">
        <f ca="1">_xlfn.XLOOKUP(OpportunityTbl[[#This Row],[SystemUserSeq]],OwnerTbl[SystemUserSeq],OwnerTbl[Owner])</f>
        <v>Karen Berg</v>
      </c>
      <c r="M4163" t="str">
        <f ca="1">_xlfn.XLOOKUP(OpportunityTbl[[#This Row],[AccountSeq]],AccountTbl[AccountSeq],AccountTbl[Account Name])</f>
        <v>Adventure Works</v>
      </c>
      <c r="N4163" t="str">
        <f ca="1">_xlfn.XLOOKUP(OpportunityTbl[[#This Row],[CampaignSeq]],CampaignsTbl[CampaignSeq],CampaignsTbl[Name],"")</f>
        <v/>
      </c>
      <c r="O4163" t="str">
        <f ca="1">IF(OpportunityTbl[[#This Row],[Decision Maker Identified]],"completed","mark complete")</f>
        <v>completed</v>
      </c>
      <c r="P4163" t="str">
        <f ca="1">OpportunityTbl[[#This Row],[Purchase Process]]</f>
        <v>Individual</v>
      </c>
      <c r="Q4163" s="4">
        <f ca="1">OpportunityTbl[[#This Row],[Probability]]*100</f>
        <v>30</v>
      </c>
      <c r="R4163" s="4">
        <f ca="1">OpportunityTbl[[#This Row],[Discount]]*100</f>
        <v>2</v>
      </c>
      <c r="S4163" t="str">
        <f ca="1">Table13[[#This Row],[Potential Customer]]&amp;" | "&amp;_xlfn.XLOOKUP(OpportunityTbl[[#This Row],[ProductSeq]], ProductTbl[ProductSeq],ProductTbl[Product])</f>
        <v>Adventure Works | Airpot Coffee Maker</v>
      </c>
    </row>
    <row r="4164" spans="1:19" x14ac:dyDescent="0.4">
      <c r="A4164" s="33">
        <f>ImportDateTime+(OpportunityTbl[[#This Row],[DateDiff-Minutes]]/1440)</f>
        <v>44649.944828785519</v>
      </c>
      <c r="B4164" t="str">
        <f ca="1">OpportunityTbl[[#This Row],[Status]]</f>
        <v>Won</v>
      </c>
      <c r="C4164" t="str" cm="1">
        <f t="array" aca="1" ref="C4164" ca="1">_xlfn.IFS(Table13[[#This Row],[Status]]="Open","In Progress",Table13[[#This Row],[Status]]="Won","Won",Table13[[#This Row],[Status]]="Lost","Canceled")</f>
        <v>Won</v>
      </c>
      <c r="D4164" s="15">
        <f ca="1">OpportunityTbl[[#This Row],[Pre-Discount]]</f>
        <v>4667</v>
      </c>
      <c r="E4164" s="22">
        <f ca="1">Table13[[#This Row],[Record Created On]]+OpportunityTbl[[#This Row],[DaysToClose]]</f>
        <v>44791.694828785519</v>
      </c>
      <c r="F4164" s="32">
        <f ca="1">IF(Table13[[#This Row],[Status]]="Won",OpportunityTbl[[#This Row],[Value]],"")</f>
        <v>4550.3249999999998</v>
      </c>
      <c r="G4164" s="22">
        <f ca="1">IF(Table13[[#This Row],[Status]]="Open","",Table13[[#This Row],[Est. close date]])</f>
        <v>44791.694828785519</v>
      </c>
      <c r="H4164" s="4" t="str">
        <f ca="1">_xlfn.XLOOKUP(OpportunityTbl[[#This Row],[ProductSeq]],ProductTbl[ProductSeq],ProductTbl[Product],,0,1)</f>
        <v>Semiautomatic Espresso Machine</v>
      </c>
      <c r="I4164" s="22" t="str">
        <f ca="1">OpportunityTbl[[#This Row],[Purchase Timeframe]]</f>
        <v>This Year</v>
      </c>
      <c r="J4164" t="str">
        <f ca="1">OpportunityTbl[[#This Row],[PipelineStep]]</f>
        <v>4-Close</v>
      </c>
      <c r="K4164" s="13" t="str">
        <f ca="1">OpportunityTbl[[#This Row],[Rating]]</f>
        <v>Hot</v>
      </c>
      <c r="L4164" t="str">
        <f ca="1">_xlfn.XLOOKUP(OpportunityTbl[[#This Row],[SystemUserSeq]],OwnerTbl[SystemUserSeq],OwnerTbl[Owner])</f>
        <v>Amy Alberts</v>
      </c>
      <c r="M4164" t="str">
        <f ca="1">_xlfn.XLOOKUP(OpportunityTbl[[#This Row],[AccountSeq]],AccountTbl[AccountSeq],AccountTbl[Account Name])</f>
        <v>City Power &amp; Light</v>
      </c>
      <c r="N4164" t="str">
        <f ca="1">_xlfn.XLOOKUP(OpportunityTbl[[#This Row],[CampaignSeq]],CampaignsTbl[CampaignSeq],CampaignsTbl[Name],"")</f>
        <v>Co-branding with large retailer</v>
      </c>
      <c r="O4164" t="str">
        <f ca="1">IF(OpportunityTbl[[#This Row],[Decision Maker Identified]],"completed","mark complete")</f>
        <v>mark complete</v>
      </c>
      <c r="P4164" t="str">
        <f ca="1">OpportunityTbl[[#This Row],[Purchase Process]]</f>
        <v>Committee</v>
      </c>
      <c r="Q4164" s="4">
        <f ca="1">OpportunityTbl[[#This Row],[Probability]]*100</f>
        <v>90</v>
      </c>
      <c r="R4164" s="4">
        <f ca="1">OpportunityTbl[[#This Row],[Discount]]*100</f>
        <v>2.5</v>
      </c>
      <c r="S4164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4165" spans="1:19" x14ac:dyDescent="0.4">
      <c r="A4165" s="33">
        <f>ImportDateTime+(OpportunityTbl[[#This Row],[DateDiff-Minutes]]/1440)</f>
        <v>44649.870557883776</v>
      </c>
      <c r="B4165" t="str">
        <f ca="1">OpportunityTbl[[#This Row],[Status]]</f>
        <v>Won</v>
      </c>
      <c r="C4165" t="str" cm="1">
        <f t="array" aca="1" ref="C4165" ca="1">_xlfn.IFS(Table13[[#This Row],[Status]]="Open","In Progress",Table13[[#This Row],[Status]]="Won","Won",Table13[[#This Row],[Status]]="Lost","Canceled")</f>
        <v>Won</v>
      </c>
      <c r="D4165" s="15">
        <f ca="1">OpportunityTbl[[#This Row],[Pre-Discount]]</f>
        <v>7183</v>
      </c>
      <c r="E4165" s="22">
        <f ca="1">Table13[[#This Row],[Record Created On]]+OpportunityTbl[[#This Row],[DaysToClose]]</f>
        <v>44742.370557883776</v>
      </c>
      <c r="F4165" s="32">
        <f ca="1">IF(Table13[[#This Row],[Status]]="Won",OpportunityTbl[[#This Row],[Value]],"")</f>
        <v>7003.4250000000002</v>
      </c>
      <c r="G4165" s="22">
        <f ca="1">IF(Table13[[#This Row],[Status]]="Open","",Table13[[#This Row],[Est. close date]])</f>
        <v>44742.370557883776</v>
      </c>
      <c r="H4165" s="4" t="str">
        <f ca="1">_xlfn.XLOOKUP(OpportunityTbl[[#This Row],[ProductSeq]],ProductTbl[ProductSeq],ProductTbl[Product],,0,1)</f>
        <v>Semiautomatic Espresso Machine</v>
      </c>
      <c r="I4165" s="22" t="str">
        <f ca="1">OpportunityTbl[[#This Row],[Purchase Timeframe]]</f>
        <v>Next Quarter</v>
      </c>
      <c r="J4165" t="str">
        <f ca="1">OpportunityTbl[[#This Row],[PipelineStep]]</f>
        <v>3-Propose</v>
      </c>
      <c r="K4165" s="13" t="str">
        <f ca="1">OpportunityTbl[[#This Row],[Rating]]</f>
        <v>Warm</v>
      </c>
      <c r="L4165" t="str">
        <f ca="1">_xlfn.XLOOKUP(OpportunityTbl[[#This Row],[SystemUserSeq]],OwnerTbl[SystemUserSeq],OwnerTbl[Owner])</f>
        <v>Amy Alberts</v>
      </c>
      <c r="M4165" t="str">
        <f ca="1">_xlfn.XLOOKUP(OpportunityTbl[[#This Row],[AccountSeq]],AccountTbl[AccountSeq],AccountTbl[Account Name])</f>
        <v>A Datum Corporation</v>
      </c>
      <c r="N4165" t="str">
        <f ca="1">_xlfn.XLOOKUP(OpportunityTbl[[#This Row],[CampaignSeq]],CampaignsTbl[CampaignSeq],CampaignsTbl[Name],"")</f>
        <v>Co-branding with large retailer</v>
      </c>
      <c r="O4165" t="str">
        <f ca="1">IF(OpportunityTbl[[#This Row],[Decision Maker Identified]],"completed","mark complete")</f>
        <v>completed</v>
      </c>
      <c r="P4165" t="str">
        <f ca="1">OpportunityTbl[[#This Row],[Purchase Process]]</f>
        <v>Unknown</v>
      </c>
      <c r="Q4165" s="4">
        <f ca="1">OpportunityTbl[[#This Row],[Probability]]*100</f>
        <v>50</v>
      </c>
      <c r="R4165" s="4">
        <f ca="1">OpportunityTbl[[#This Row],[Discount]]*100</f>
        <v>2.5</v>
      </c>
      <c r="S41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166" spans="1:19" x14ac:dyDescent="0.4">
      <c r="A4166" s="33">
        <f>ImportDateTime+(OpportunityTbl[[#This Row],[DateDiff-Minutes]]/1440)</f>
        <v>44649.796279554954</v>
      </c>
      <c r="B4166" t="str">
        <f ca="1">OpportunityTbl[[#This Row],[Status]]</f>
        <v>Lost</v>
      </c>
      <c r="C4166" t="str" cm="1">
        <f t="array" aca="1" ref="C4166" ca="1">_xlfn.IFS(Table13[[#This Row],[Status]]="Open","In Progress",Table13[[#This Row],[Status]]="Won","Won",Table13[[#This Row],[Status]]="Lost","Canceled")</f>
        <v>Canceled</v>
      </c>
      <c r="D4166" s="15">
        <f ca="1">OpportunityTbl[[#This Row],[Pre-Discount]]</f>
        <v>29009</v>
      </c>
      <c r="E4166" s="22">
        <f ca="1">Table13[[#This Row],[Record Created On]]+OpportunityTbl[[#This Row],[DaysToClose]]</f>
        <v>44717.546279554954</v>
      </c>
      <c r="F4166" s="32" t="str">
        <f ca="1">IF(Table13[[#This Row],[Status]]="Won",OpportunityTbl[[#This Row],[Value]],"")</f>
        <v/>
      </c>
      <c r="G4166" s="22">
        <f ca="1">IF(Table13[[#This Row],[Status]]="Open","",Table13[[#This Row],[Est. close date]])</f>
        <v>44717.546279554954</v>
      </c>
      <c r="H4166" s="4" t="str">
        <f ca="1">_xlfn.XLOOKUP(OpportunityTbl[[#This Row],[ProductSeq]],ProductTbl[ProductSeq],ProductTbl[Product],,0,1)</f>
        <v>Café Duo Espresso Machine</v>
      </c>
      <c r="I4166" s="22" t="str">
        <f ca="1">OpportunityTbl[[#This Row],[Purchase Timeframe]]</f>
        <v>This Quarter</v>
      </c>
      <c r="J4166" t="str">
        <f ca="1">OpportunityTbl[[#This Row],[PipelineStep]]</f>
        <v>1-Qualify</v>
      </c>
      <c r="K4166" s="13" t="str">
        <f ca="1">OpportunityTbl[[#This Row],[Rating]]</f>
        <v>Cold</v>
      </c>
      <c r="L4166" t="str">
        <f ca="1">_xlfn.XLOOKUP(OpportunityTbl[[#This Row],[SystemUserSeq]],OwnerTbl[SystemUserSeq],OwnerTbl[Owner])</f>
        <v>Alan Steiner</v>
      </c>
      <c r="M4166" t="str">
        <f ca="1">_xlfn.XLOOKUP(OpportunityTbl[[#This Row],[AccountSeq]],AccountTbl[AccountSeq],AccountTbl[Account Name])</f>
        <v>Adventure Works Integration</v>
      </c>
      <c r="N4166" t="str">
        <f ca="1">_xlfn.XLOOKUP(OpportunityTbl[[#This Row],[CampaignSeq]],CampaignsTbl[CampaignSeq],CampaignsTbl[Name],"")</f>
        <v/>
      </c>
      <c r="O4166" t="str">
        <f ca="1">IF(OpportunityTbl[[#This Row],[Decision Maker Identified]],"completed","mark complete")</f>
        <v>completed</v>
      </c>
      <c r="P4166" t="str">
        <f ca="1">OpportunityTbl[[#This Row],[Purchase Process]]</f>
        <v>Unknown</v>
      </c>
      <c r="Q4166" s="4">
        <f ca="1">OpportunityTbl[[#This Row],[Probability]]*100</f>
        <v>10</v>
      </c>
      <c r="R4166" s="4">
        <f ca="1">OpportunityTbl[[#This Row],[Discount]]*100</f>
        <v>4.5</v>
      </c>
      <c r="S416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167" spans="1:19" x14ac:dyDescent="0.4">
      <c r="A4167" s="33">
        <f>ImportDateTime+(OpportunityTbl[[#This Row],[DateDiff-Minutes]]/1440)</f>
        <v>44649.721993798295</v>
      </c>
      <c r="B4167" t="str">
        <f ca="1">OpportunityTbl[[#This Row],[Status]]</f>
        <v>Lost</v>
      </c>
      <c r="C4167" t="str" cm="1">
        <f t="array" aca="1" ref="C4167" ca="1">_xlfn.IFS(Table13[[#This Row],[Status]]="Open","In Progress",Table13[[#This Row],[Status]]="Won","Won",Table13[[#This Row],[Status]]="Lost","Canceled")</f>
        <v>Canceled</v>
      </c>
      <c r="D4167" s="15">
        <f ca="1">OpportunityTbl[[#This Row],[Pre-Discount]]</f>
        <v>5890</v>
      </c>
      <c r="E4167" s="22">
        <f ca="1">Table13[[#This Row],[Record Created On]]+OpportunityTbl[[#This Row],[DaysToClose]]</f>
        <v>44725.721993798295</v>
      </c>
      <c r="F4167" s="32" t="str">
        <f ca="1">IF(Table13[[#This Row],[Status]]="Won",OpportunityTbl[[#This Row],[Value]],"")</f>
        <v/>
      </c>
      <c r="G4167" s="22">
        <f ca="1">IF(Table13[[#This Row],[Status]]="Open","",Table13[[#This Row],[Est. close date]])</f>
        <v>44725.721993798295</v>
      </c>
      <c r="H4167" s="4" t="str">
        <f ca="1">_xlfn.XLOOKUP(OpportunityTbl[[#This Row],[ProductSeq]],ProductTbl[ProductSeq],ProductTbl[Product],,0,1)</f>
        <v>Café Grande Espresso Machine</v>
      </c>
      <c r="I4167" s="22" t="str">
        <f ca="1">OpportunityTbl[[#This Row],[Purchase Timeframe]]</f>
        <v>This Quarter</v>
      </c>
      <c r="J4167" t="str">
        <f ca="1">OpportunityTbl[[#This Row],[PipelineStep]]</f>
        <v>2-Develop</v>
      </c>
      <c r="K4167" s="13" t="str">
        <f ca="1">OpportunityTbl[[#This Row],[Rating]]</f>
        <v>Warm</v>
      </c>
      <c r="L4167" t="str">
        <f ca="1">_xlfn.XLOOKUP(OpportunityTbl[[#This Row],[SystemUserSeq]],OwnerTbl[SystemUserSeq],OwnerTbl[Owner])</f>
        <v>Sven Mortensen</v>
      </c>
      <c r="M4167" t="str">
        <f ca="1">_xlfn.XLOOKUP(OpportunityTbl[[#This Row],[AccountSeq]],AccountTbl[AccountSeq],AccountTbl[Account Name])</f>
        <v>Northwind Traders Integration</v>
      </c>
      <c r="N4167" t="str">
        <f ca="1">_xlfn.XLOOKUP(OpportunityTbl[[#This Row],[CampaignSeq]],CampaignsTbl[CampaignSeq],CampaignsTbl[Name],"")</f>
        <v/>
      </c>
      <c r="O4167" t="str">
        <f ca="1">IF(OpportunityTbl[[#This Row],[Decision Maker Identified]],"completed","mark complete")</f>
        <v>completed</v>
      </c>
      <c r="P4167" t="str">
        <f ca="1">OpportunityTbl[[#This Row],[Purchase Process]]</f>
        <v>Unknown</v>
      </c>
      <c r="Q4167" s="4">
        <f ca="1">OpportunityTbl[[#This Row],[Probability]]*100</f>
        <v>30</v>
      </c>
      <c r="R4167" s="4">
        <f ca="1">OpportunityTbl[[#This Row],[Discount]]*100</f>
        <v>2</v>
      </c>
      <c r="S4167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4168" spans="1:19" x14ac:dyDescent="0.4">
      <c r="A4168" s="33">
        <f>ImportDateTime+(OpportunityTbl[[#This Row],[DateDiff-Minutes]]/1440)</f>
        <v>44649.647700613059</v>
      </c>
      <c r="B4168" t="str">
        <f ca="1">OpportunityTbl[[#This Row],[Status]]</f>
        <v>Won</v>
      </c>
      <c r="C4168" t="str" cm="1">
        <f t="array" aca="1" ref="C4168" ca="1">_xlfn.IFS(Table13[[#This Row],[Status]]="Open","In Progress",Table13[[#This Row],[Status]]="Won","Won",Table13[[#This Row],[Status]]="Lost","Canceled")</f>
        <v>Won</v>
      </c>
      <c r="D4168" s="15">
        <f ca="1">OpportunityTbl[[#This Row],[Pre-Discount]]</f>
        <v>21458</v>
      </c>
      <c r="E4168" s="22">
        <f ca="1">Table13[[#This Row],[Record Created On]]+OpportunityTbl[[#This Row],[DaysToClose]]</f>
        <v>44745.397700613059</v>
      </c>
      <c r="F4168" s="32">
        <f ca="1">IF(Table13[[#This Row],[Status]]="Won",OpportunityTbl[[#This Row],[Value]],"")</f>
        <v>20921.55</v>
      </c>
      <c r="G4168" s="22">
        <f ca="1">IF(Table13[[#This Row],[Status]]="Open","",Table13[[#This Row],[Est. close date]])</f>
        <v>44745.397700613059</v>
      </c>
      <c r="H4168" s="4" t="str">
        <f ca="1">_xlfn.XLOOKUP(OpportunityTbl[[#This Row],[ProductSeq]],ProductTbl[ProductSeq],ProductTbl[Product],,0,1)</f>
        <v>Café Duo Espresso Machine</v>
      </c>
      <c r="I4168" s="22" t="str">
        <f ca="1">OpportunityTbl[[#This Row],[Purchase Timeframe]]</f>
        <v>Next Quarter</v>
      </c>
      <c r="J4168" t="str">
        <f ca="1">OpportunityTbl[[#This Row],[PipelineStep]]</f>
        <v>2-Develop</v>
      </c>
      <c r="K4168" s="13" t="str">
        <f ca="1">OpportunityTbl[[#This Row],[Rating]]</f>
        <v>Warm</v>
      </c>
      <c r="L4168" t="str">
        <f ca="1">_xlfn.XLOOKUP(OpportunityTbl[[#This Row],[SystemUserSeq]],OwnerTbl[SystemUserSeq],OwnerTbl[Owner])</f>
        <v>Alicia Thomber</v>
      </c>
      <c r="M4168" t="str">
        <f ca="1">_xlfn.XLOOKUP(OpportunityTbl[[#This Row],[AccountSeq]],AccountTbl[AccountSeq],AccountTbl[Account Name])</f>
        <v>Wingtip Toys Electronics</v>
      </c>
      <c r="N4168" t="str">
        <f ca="1">_xlfn.XLOOKUP(OpportunityTbl[[#This Row],[CampaignSeq]],CampaignsTbl[CampaignSeq],CampaignsTbl[Name],"")</f>
        <v/>
      </c>
      <c r="O4168" t="str">
        <f ca="1">IF(OpportunityTbl[[#This Row],[Decision Maker Identified]],"completed","mark complete")</f>
        <v>completed</v>
      </c>
      <c r="P4168" t="str">
        <f ca="1">OpportunityTbl[[#This Row],[Purchase Process]]</f>
        <v>Unknown</v>
      </c>
      <c r="Q4168" s="4">
        <f ca="1">OpportunityTbl[[#This Row],[Probability]]*100</f>
        <v>30</v>
      </c>
      <c r="R4168" s="4">
        <f ca="1">OpportunityTbl[[#This Row],[Discount]]*100</f>
        <v>2.5</v>
      </c>
      <c r="S416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4169" spans="1:19" x14ac:dyDescent="0.4">
      <c r="A4169" s="33">
        <f>ImportDateTime+(OpportunityTbl[[#This Row],[DateDiff-Minutes]]/1440)</f>
        <v>44649.573399998502</v>
      </c>
      <c r="B4169" t="str">
        <f ca="1">OpportunityTbl[[#This Row],[Status]]</f>
        <v>Lost</v>
      </c>
      <c r="C4169" t="str" cm="1">
        <f t="array" aca="1" ref="C4169" ca="1">_xlfn.IFS(Table13[[#This Row],[Status]]="Open","In Progress",Table13[[#This Row],[Status]]="Won","Won",Table13[[#This Row],[Status]]="Lost","Canceled")</f>
        <v>Canceled</v>
      </c>
      <c r="D4169" s="15">
        <f ca="1">OpportunityTbl[[#This Row],[Pre-Discount]]</f>
        <v>3368</v>
      </c>
      <c r="E4169" s="22">
        <f ca="1">Table13[[#This Row],[Record Created On]]+OpportunityTbl[[#This Row],[DaysToClose]]</f>
        <v>44759.323399998502</v>
      </c>
      <c r="F4169" s="32" t="str">
        <f ca="1">IF(Table13[[#This Row],[Status]]="Won",OpportunityTbl[[#This Row],[Value]],"")</f>
        <v/>
      </c>
      <c r="G4169" s="22">
        <f ca="1">IF(Table13[[#This Row],[Status]]="Open","",Table13[[#This Row],[Est. close date]])</f>
        <v>44759.323399998502</v>
      </c>
      <c r="H4169" s="4" t="str">
        <f ca="1">_xlfn.XLOOKUP(OpportunityTbl[[#This Row],[ProductSeq]],ProductTbl[ProductSeq],ProductTbl[Product],,0,1)</f>
        <v>Café Grande Espresso Machine</v>
      </c>
      <c r="I4169" s="22" t="str">
        <f ca="1">OpportunityTbl[[#This Row],[Purchase Timeframe]]</f>
        <v>Next Quarter</v>
      </c>
      <c r="J4169" t="str">
        <f ca="1">OpportunityTbl[[#This Row],[PipelineStep]]</f>
        <v>2-Develop</v>
      </c>
      <c r="K4169" s="13" t="str">
        <f ca="1">OpportunityTbl[[#This Row],[Rating]]</f>
        <v>Warm</v>
      </c>
      <c r="L4169" t="str">
        <f ca="1">_xlfn.XLOOKUP(OpportunityTbl[[#This Row],[SystemUserSeq]],OwnerTbl[SystemUserSeq],OwnerTbl[Owner])</f>
        <v>Jamie Reding</v>
      </c>
      <c r="M4169" t="str">
        <f ca="1">_xlfn.XLOOKUP(OpportunityTbl[[#This Row],[AccountSeq]],AccountTbl[AccountSeq],AccountTbl[Account Name])</f>
        <v>The Phone Company Integration</v>
      </c>
      <c r="N4169" t="str">
        <f ca="1">_xlfn.XLOOKUP(OpportunityTbl[[#This Row],[CampaignSeq]],CampaignsTbl[CampaignSeq],CampaignsTbl[Name],"")</f>
        <v>Co-branding with large retailer</v>
      </c>
      <c r="O4169" t="str">
        <f ca="1">IF(OpportunityTbl[[#This Row],[Decision Maker Identified]],"completed","mark complete")</f>
        <v>mark complete</v>
      </c>
      <c r="P4169" t="str">
        <f ca="1">OpportunityTbl[[#This Row],[Purchase Process]]</f>
        <v>Unknown</v>
      </c>
      <c r="Q4169" s="4">
        <f ca="1">OpportunityTbl[[#This Row],[Probability]]*100</f>
        <v>30</v>
      </c>
      <c r="R4169" s="4">
        <f ca="1">OpportunityTbl[[#This Row],[Discount]]*100</f>
        <v>2</v>
      </c>
      <c r="S4169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4170" spans="1:19" x14ac:dyDescent="0.4">
      <c r="A4170" s="33">
        <f>ImportDateTime+(OpportunityTbl[[#This Row],[DateDiff-Minutes]]/1440)</f>
        <v>44649.49909195389</v>
      </c>
      <c r="B4170" t="str">
        <f ca="1">OpportunityTbl[[#This Row],[Status]]</f>
        <v>Won</v>
      </c>
      <c r="C4170" t="str" cm="1">
        <f t="array" aca="1" ref="C4170" ca="1">_xlfn.IFS(Table13[[#This Row],[Status]]="Open","In Progress",Table13[[#This Row],[Status]]="Won","Won",Table13[[#This Row],[Status]]="Lost","Canceled")</f>
        <v>Won</v>
      </c>
      <c r="D4170" s="15">
        <f ca="1">OpportunityTbl[[#This Row],[Pre-Discount]]</f>
        <v>9579</v>
      </c>
      <c r="E4170" s="22">
        <f ca="1">Table13[[#This Row],[Record Created On]]+OpportunityTbl[[#This Row],[DaysToClose]]</f>
        <v>44742.99909195389</v>
      </c>
      <c r="F4170" s="32">
        <f ca="1">IF(Table13[[#This Row],[Status]]="Won",OpportunityTbl[[#This Row],[Value]],"")</f>
        <v>9291.6299999999992</v>
      </c>
      <c r="G4170" s="22">
        <f ca="1">IF(Table13[[#This Row],[Status]]="Open","",Table13[[#This Row],[Est. close date]])</f>
        <v>44742.99909195389</v>
      </c>
      <c r="H4170" s="4" t="str">
        <f ca="1">_xlfn.XLOOKUP(OpportunityTbl[[#This Row],[ProductSeq]],ProductTbl[ProductSeq],ProductTbl[Product],,0,1)</f>
        <v>Airpot Coffee Maker</v>
      </c>
      <c r="I4170" s="22" t="str">
        <f ca="1">OpportunityTbl[[#This Row],[Purchase Timeframe]]</f>
        <v>Next Quarter</v>
      </c>
      <c r="J4170" t="str">
        <f ca="1">OpportunityTbl[[#This Row],[PipelineStep]]</f>
        <v>4-Close</v>
      </c>
      <c r="K4170" s="13" t="str">
        <f ca="1">OpportunityTbl[[#This Row],[Rating]]</f>
        <v>Hot</v>
      </c>
      <c r="L4170" t="str">
        <f ca="1">_xlfn.XLOOKUP(OpportunityTbl[[#This Row],[SystemUserSeq]],OwnerTbl[SystemUserSeq],OwnerTbl[Owner])</f>
        <v>Allie Bellew</v>
      </c>
      <c r="M4170" t="str">
        <f ca="1">_xlfn.XLOOKUP(OpportunityTbl[[#This Row],[AccountSeq]],AccountTbl[AccountSeq],AccountTbl[Account Name])</f>
        <v>A. Datum Corporation (sample)</v>
      </c>
      <c r="N4170" t="str">
        <f ca="1">_xlfn.XLOOKUP(OpportunityTbl[[#This Row],[CampaignSeq]],CampaignsTbl[CampaignSeq],CampaignsTbl[Name],"")</f>
        <v/>
      </c>
      <c r="O4170" t="str">
        <f ca="1">IF(OpportunityTbl[[#This Row],[Decision Maker Identified]],"completed","mark complete")</f>
        <v>completed</v>
      </c>
      <c r="P4170" t="str">
        <f ca="1">OpportunityTbl[[#This Row],[Purchase Process]]</f>
        <v>Committee</v>
      </c>
      <c r="Q4170" s="4">
        <f ca="1">OpportunityTbl[[#This Row],[Probability]]*100</f>
        <v>90</v>
      </c>
      <c r="R4170" s="4">
        <f ca="1">OpportunityTbl[[#This Row],[Discount]]*100</f>
        <v>3</v>
      </c>
      <c r="S417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71" spans="1:19" x14ac:dyDescent="0.4">
      <c r="A4171" s="33">
        <f>ImportDateTime+(OpportunityTbl[[#This Row],[DateDiff-Minutes]]/1440)</f>
        <v>44649.424776478467</v>
      </c>
      <c r="B4171" t="str">
        <f ca="1">OpportunityTbl[[#This Row],[Status]]</f>
        <v>Won</v>
      </c>
      <c r="C4171" t="str" cm="1">
        <f t="array" aca="1" ref="C4171" ca="1">_xlfn.IFS(Table13[[#This Row],[Status]]="Open","In Progress",Table13[[#This Row],[Status]]="Won","Won",Table13[[#This Row],[Status]]="Lost","Canceled")</f>
        <v>Won</v>
      </c>
      <c r="D4171" s="15">
        <f ca="1">OpportunityTbl[[#This Row],[Pre-Discount]]</f>
        <v>24847</v>
      </c>
      <c r="E4171" s="22">
        <f ca="1">Table13[[#This Row],[Record Created On]]+OpportunityTbl[[#This Row],[DaysToClose]]</f>
        <v>44756.674776478467</v>
      </c>
      <c r="F4171" s="32">
        <f ca="1">IF(Table13[[#This Row],[Status]]="Won",OpportunityTbl[[#This Row],[Value]],"")</f>
        <v>23977.355</v>
      </c>
      <c r="G4171" s="22">
        <f ca="1">IF(Table13[[#This Row],[Status]]="Open","",Table13[[#This Row],[Est. close date]])</f>
        <v>44756.674776478467</v>
      </c>
      <c r="H4171" s="4" t="str">
        <f ca="1">_xlfn.XLOOKUP(OpportunityTbl[[#This Row],[ProductSeq]],ProductTbl[ProductSeq],ProductTbl[Product],,0,1)</f>
        <v>Café Duo Espresso Machine</v>
      </c>
      <c r="I4171" s="22" t="str">
        <f ca="1">OpportunityTbl[[#This Row],[Purchase Timeframe]]</f>
        <v>Next Quarter</v>
      </c>
      <c r="J4171" t="str">
        <f ca="1">OpportunityTbl[[#This Row],[PipelineStep]]</f>
        <v>4-Close</v>
      </c>
      <c r="K4171" s="13" t="str">
        <f ca="1">OpportunityTbl[[#This Row],[Rating]]</f>
        <v>Warm</v>
      </c>
      <c r="L4171" t="str">
        <f ca="1">_xlfn.XLOOKUP(OpportunityTbl[[#This Row],[SystemUserSeq]],OwnerTbl[SystemUserSeq],OwnerTbl[Owner])</f>
        <v>Molly Clark</v>
      </c>
      <c r="M4171" t="str">
        <f ca="1">_xlfn.XLOOKUP(OpportunityTbl[[#This Row],[AccountSeq]],AccountTbl[AccountSeq],AccountTbl[Account Name])</f>
        <v>Litware Fabrication</v>
      </c>
      <c r="N4171" t="str">
        <f ca="1">_xlfn.XLOOKUP(OpportunityTbl[[#This Row],[CampaignSeq]],CampaignsTbl[CampaignSeq],CampaignsTbl[Name],"")</f>
        <v>Charity event</v>
      </c>
      <c r="O4171" t="str">
        <f ca="1">IF(OpportunityTbl[[#This Row],[Decision Maker Identified]],"completed","mark complete")</f>
        <v>mark complete</v>
      </c>
      <c r="P4171" t="str">
        <f ca="1">OpportunityTbl[[#This Row],[Purchase Process]]</f>
        <v>Committee</v>
      </c>
      <c r="Q4171" s="4">
        <f ca="1">OpportunityTbl[[#This Row],[Probability]]*100</f>
        <v>50</v>
      </c>
      <c r="R4171" s="4">
        <f ca="1">OpportunityTbl[[#This Row],[Discount]]*100</f>
        <v>3.5000000000000004</v>
      </c>
      <c r="S4171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4172" spans="1:19" x14ac:dyDescent="0.4">
      <c r="A4172" s="33">
        <f>ImportDateTime+(OpportunityTbl[[#This Row],[DateDiff-Minutes]]/1440)</f>
        <v>44649.350453571496</v>
      </c>
      <c r="B4172" t="str">
        <f ca="1">OpportunityTbl[[#This Row],[Status]]</f>
        <v>Lost</v>
      </c>
      <c r="C4172" t="str" cm="1">
        <f t="array" aca="1" ref="C4172" ca="1">_xlfn.IFS(Table13[[#This Row],[Status]]="Open","In Progress",Table13[[#This Row],[Status]]="Won","Won",Table13[[#This Row],[Status]]="Lost","Canceled")</f>
        <v>Canceled</v>
      </c>
      <c r="D4172" s="15">
        <f ca="1">OpportunityTbl[[#This Row],[Pre-Discount]]</f>
        <v>16306</v>
      </c>
      <c r="E4172" s="22">
        <f ca="1">Table13[[#This Row],[Record Created On]]+OpportunityTbl[[#This Row],[DaysToClose]]</f>
        <v>44732.100453571496</v>
      </c>
      <c r="F4172" s="32" t="str">
        <f ca="1">IF(Table13[[#This Row],[Status]]="Won",OpportunityTbl[[#This Row],[Value]],"")</f>
        <v/>
      </c>
      <c r="G4172" s="22">
        <f ca="1">IF(Table13[[#This Row],[Status]]="Open","",Table13[[#This Row],[Est. close date]])</f>
        <v>44732.100453571496</v>
      </c>
      <c r="H4172" s="4" t="str">
        <f ca="1">_xlfn.XLOOKUP(OpportunityTbl[[#This Row],[ProductSeq]],ProductTbl[ProductSeq],ProductTbl[Product],,0,1)</f>
        <v>Airpot XL Coffee Maker</v>
      </c>
      <c r="I4172" s="22" t="str">
        <f ca="1">OpportunityTbl[[#This Row],[Purchase Timeframe]]</f>
        <v>Next Quarter</v>
      </c>
      <c r="J4172" t="str">
        <f ca="1">OpportunityTbl[[#This Row],[PipelineStep]]</f>
        <v>2-Develop</v>
      </c>
      <c r="K4172" s="13" t="str">
        <f ca="1">OpportunityTbl[[#This Row],[Rating]]</f>
        <v>Warm</v>
      </c>
      <c r="L4172" t="str">
        <f ca="1">_xlfn.XLOOKUP(OpportunityTbl[[#This Row],[SystemUserSeq]],OwnerTbl[SystemUserSeq],OwnerTbl[Owner])</f>
        <v>David So</v>
      </c>
      <c r="M4172" t="str">
        <f ca="1">_xlfn.XLOOKUP(OpportunityTbl[[#This Row],[AccountSeq]],AccountTbl[AccountSeq],AccountTbl[Account Name])</f>
        <v>Alpine Ski House (sample)</v>
      </c>
      <c r="N4172" t="str">
        <f ca="1">_xlfn.XLOOKUP(OpportunityTbl[[#This Row],[CampaignSeq]],CampaignsTbl[CampaignSeq],CampaignsTbl[Name],"")</f>
        <v/>
      </c>
      <c r="O4172" t="str">
        <f ca="1">IF(OpportunityTbl[[#This Row],[Decision Maker Identified]],"completed","mark complete")</f>
        <v>completed</v>
      </c>
      <c r="P4172" t="str">
        <f ca="1">OpportunityTbl[[#This Row],[Purchase Process]]</f>
        <v>Unknown</v>
      </c>
      <c r="Q4172" s="4">
        <f ca="1">OpportunityTbl[[#This Row],[Probability]]*100</f>
        <v>30</v>
      </c>
      <c r="R4172" s="4">
        <f ca="1">OpportunityTbl[[#This Row],[Discount]]*100</f>
        <v>2.5</v>
      </c>
      <c r="S417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4173" spans="1:19" x14ac:dyDescent="0.4">
      <c r="A4173" s="33">
        <f>ImportDateTime+(OpportunityTbl[[#This Row],[DateDiff-Minutes]]/1440)</f>
        <v>44649.276123232245</v>
      </c>
      <c r="B4173" t="str">
        <f ca="1">OpportunityTbl[[#This Row],[Status]]</f>
        <v>Won</v>
      </c>
      <c r="C4173" t="str" cm="1">
        <f t="array" aca="1" ref="C4173" ca="1">_xlfn.IFS(Table13[[#This Row],[Status]]="Open","In Progress",Table13[[#This Row],[Status]]="Won","Won",Table13[[#This Row],[Status]]="Lost","Canceled")</f>
        <v>Won</v>
      </c>
      <c r="D4173" s="15">
        <f ca="1">OpportunityTbl[[#This Row],[Pre-Discount]]</f>
        <v>6017</v>
      </c>
      <c r="E4173" s="22">
        <f ca="1">Table13[[#This Row],[Record Created On]]+OpportunityTbl[[#This Row],[DaysToClose]]</f>
        <v>44761.776123232245</v>
      </c>
      <c r="F4173" s="32">
        <f ca="1">IF(Table13[[#This Row],[Status]]="Won",OpportunityTbl[[#This Row],[Value]],"")</f>
        <v>5716.15</v>
      </c>
      <c r="G4173" s="22">
        <f ca="1">IF(Table13[[#This Row],[Status]]="Open","",Table13[[#This Row],[Est. close date]])</f>
        <v>44761.776123232245</v>
      </c>
      <c r="H4173" s="4" t="str">
        <f ca="1">_xlfn.XLOOKUP(OpportunityTbl[[#This Row],[ProductSeq]],ProductTbl[ProductSeq],ProductTbl[Product],,0,1)</f>
        <v>Café A-100 Automatic</v>
      </c>
      <c r="I4173" s="22" t="str">
        <f ca="1">OpportunityTbl[[#This Row],[Purchase Timeframe]]</f>
        <v>This Year</v>
      </c>
      <c r="J4173" t="str">
        <f ca="1">OpportunityTbl[[#This Row],[PipelineStep]]</f>
        <v>4-Close</v>
      </c>
      <c r="K4173" s="13" t="str">
        <f ca="1">OpportunityTbl[[#This Row],[Rating]]</f>
        <v>Hot</v>
      </c>
      <c r="L4173" t="str">
        <f ca="1">_xlfn.XLOOKUP(OpportunityTbl[[#This Row],[SystemUserSeq]],OwnerTbl[SystemUserSeq],OwnerTbl[Owner])</f>
        <v>Renee Lo</v>
      </c>
      <c r="M4173" t="str">
        <f ca="1">_xlfn.XLOOKUP(OpportunityTbl[[#This Row],[AccountSeq]],AccountTbl[AccountSeq],AccountTbl[Account Name])</f>
        <v>Litware Integration</v>
      </c>
      <c r="N4173" t="str">
        <f ca="1">_xlfn.XLOOKUP(OpportunityTbl[[#This Row],[CampaignSeq]],CampaignsTbl[CampaignSeq],CampaignsTbl[Name],"")</f>
        <v>Product launch campaign</v>
      </c>
      <c r="O4173" t="str">
        <f ca="1">IF(OpportunityTbl[[#This Row],[Decision Maker Identified]],"completed","mark complete")</f>
        <v>mark complete</v>
      </c>
      <c r="P4173" t="str">
        <f ca="1">OpportunityTbl[[#This Row],[Purchase Process]]</f>
        <v>Unknown</v>
      </c>
      <c r="Q4173" s="4">
        <f ca="1">OpportunityTbl[[#This Row],[Probability]]*100</f>
        <v>90</v>
      </c>
      <c r="R4173" s="4">
        <f ca="1">OpportunityTbl[[#This Row],[Discount]]*100</f>
        <v>5</v>
      </c>
      <c r="S4173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4174" spans="1:19" x14ac:dyDescent="0.4">
      <c r="A4174" s="33">
        <f>ImportDateTime+(OpportunityTbl[[#This Row],[DateDiff-Minutes]]/1440)</f>
        <v>44649.201785459947</v>
      </c>
      <c r="B4174" t="str">
        <f ca="1">OpportunityTbl[[#This Row],[Status]]</f>
        <v>Won</v>
      </c>
      <c r="C4174" t="str" cm="1">
        <f t="array" aca="1" ref="C4174" ca="1">_xlfn.IFS(Table13[[#This Row],[Status]]="Open","In Progress",Table13[[#This Row],[Status]]="Won","Won",Table13[[#This Row],[Status]]="Lost","Canceled")</f>
        <v>Won</v>
      </c>
      <c r="D4174" s="15">
        <f ca="1">OpportunityTbl[[#This Row],[Pre-Discount]]</f>
        <v>18564</v>
      </c>
      <c r="E4174" s="22">
        <f ca="1">Table13[[#This Row],[Record Created On]]+OpportunityTbl[[#This Row],[DaysToClose]]</f>
        <v>44763.201785459947</v>
      </c>
      <c r="F4174" s="32">
        <f ca="1">IF(Table13[[#This Row],[Status]]="Won",OpportunityTbl[[#This Row],[Value]],"")</f>
        <v>17821.439999999999</v>
      </c>
      <c r="G4174" s="22">
        <f ca="1">IF(Table13[[#This Row],[Status]]="Open","",Table13[[#This Row],[Est. close date]])</f>
        <v>44763.201785459947</v>
      </c>
      <c r="H4174" s="4" t="str">
        <f ca="1">_xlfn.XLOOKUP(OpportunityTbl[[#This Row],[ProductSeq]],ProductTbl[ProductSeq],ProductTbl[Product],,0,1)</f>
        <v>Café Duo Espresso Machine</v>
      </c>
      <c r="I4174" s="22" t="str">
        <f ca="1">OpportunityTbl[[#This Row],[Purchase Timeframe]]</f>
        <v>This Year</v>
      </c>
      <c r="J4174" t="str">
        <f ca="1">OpportunityTbl[[#This Row],[PipelineStep]]</f>
        <v>4-Close</v>
      </c>
      <c r="K4174" s="13" t="str">
        <f ca="1">OpportunityTbl[[#This Row],[Rating]]</f>
        <v>Warm</v>
      </c>
      <c r="L4174" t="str">
        <f ca="1">_xlfn.XLOOKUP(OpportunityTbl[[#This Row],[SystemUserSeq]],OwnerTbl[SystemUserSeq],OwnerTbl[Owner])</f>
        <v>Allie Bellew</v>
      </c>
      <c r="M4174" t="str">
        <f ca="1">_xlfn.XLOOKUP(OpportunityTbl[[#This Row],[AccountSeq]],AccountTbl[AccountSeq],AccountTbl[Account Name])</f>
        <v>Northwind Traders Assembly</v>
      </c>
      <c r="N4174" t="str">
        <f ca="1">_xlfn.XLOOKUP(OpportunityTbl[[#This Row],[CampaignSeq]],CampaignsTbl[CampaignSeq],CampaignsTbl[Name],"")</f>
        <v/>
      </c>
      <c r="O4174" t="str">
        <f ca="1">IF(OpportunityTbl[[#This Row],[Decision Maker Identified]],"completed","mark complete")</f>
        <v>mark complete</v>
      </c>
      <c r="P4174" t="str">
        <f ca="1">OpportunityTbl[[#This Row],[Purchase Process]]</f>
        <v>Committee</v>
      </c>
      <c r="Q4174" s="4">
        <f ca="1">OpportunityTbl[[#This Row],[Probability]]*100</f>
        <v>50</v>
      </c>
      <c r="R4174" s="4">
        <f ca="1">OpportunityTbl[[#This Row],[Discount]]*100</f>
        <v>4</v>
      </c>
      <c r="S4174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175" spans="1:19" x14ac:dyDescent="0.4">
      <c r="A4175" s="33">
        <f>ImportDateTime+(OpportunityTbl[[#This Row],[DateDiff-Minutes]]/1440)</f>
        <v>44649.127440253877</v>
      </c>
      <c r="B4175" t="str">
        <f ca="1">OpportunityTbl[[#This Row],[Status]]</f>
        <v>Won</v>
      </c>
      <c r="C4175" t="str" cm="1">
        <f t="array" aca="1" ref="C4175" ca="1">_xlfn.IFS(Table13[[#This Row],[Status]]="Open","In Progress",Table13[[#This Row],[Status]]="Won","Won",Table13[[#This Row],[Status]]="Lost","Canceled")</f>
        <v>Won</v>
      </c>
      <c r="D4175" s="15">
        <f ca="1">OpportunityTbl[[#This Row],[Pre-Discount]]</f>
        <v>6880</v>
      </c>
      <c r="E4175" s="22">
        <f ca="1">Table13[[#This Row],[Record Created On]]+OpportunityTbl[[#This Row],[DaysToClose]]</f>
        <v>44751.127440253877</v>
      </c>
      <c r="F4175" s="32">
        <f ca="1">IF(Table13[[#This Row],[Status]]="Won",OpportunityTbl[[#This Row],[Value]],"")</f>
        <v>6742.4</v>
      </c>
      <c r="G4175" s="22">
        <f ca="1">IF(Table13[[#This Row],[Status]]="Open","",Table13[[#This Row],[Est. close date]])</f>
        <v>44751.127440253877</v>
      </c>
      <c r="H4175" s="4" t="str">
        <f ca="1">_xlfn.XLOOKUP(OpportunityTbl[[#This Row],[ProductSeq]],ProductTbl[ProductSeq],ProductTbl[Product],,0,1)</f>
        <v>Airpot Coffee Maker</v>
      </c>
      <c r="I4175" s="22" t="str">
        <f ca="1">OpportunityTbl[[#This Row],[Purchase Timeframe]]</f>
        <v>Next Quarter</v>
      </c>
      <c r="J4175" t="str">
        <f ca="1">OpportunityTbl[[#This Row],[PipelineStep]]</f>
        <v>3-Propose</v>
      </c>
      <c r="K4175" s="13" t="str">
        <f ca="1">OpportunityTbl[[#This Row],[Rating]]</f>
        <v>Warm</v>
      </c>
      <c r="L4175" t="str">
        <f ca="1">_xlfn.XLOOKUP(OpportunityTbl[[#This Row],[SystemUserSeq]],OwnerTbl[SystemUserSeq],OwnerTbl[Owner])</f>
        <v>Amy Alberts</v>
      </c>
      <c r="M4175" t="str">
        <f ca="1">_xlfn.XLOOKUP(OpportunityTbl[[#This Row],[AccountSeq]],AccountTbl[AccountSeq],AccountTbl[Account Name])</f>
        <v>A Datum Corporation</v>
      </c>
      <c r="N4175" t="str">
        <f ca="1">_xlfn.XLOOKUP(OpportunityTbl[[#This Row],[CampaignSeq]],CampaignsTbl[CampaignSeq],CampaignsTbl[Name],"")</f>
        <v/>
      </c>
      <c r="O4175" t="str">
        <f ca="1">IF(OpportunityTbl[[#This Row],[Decision Maker Identified]],"completed","mark complete")</f>
        <v>completed</v>
      </c>
      <c r="P4175" t="str">
        <f ca="1">OpportunityTbl[[#This Row],[Purchase Process]]</f>
        <v>Unknown</v>
      </c>
      <c r="Q4175" s="4">
        <f ca="1">OpportunityTbl[[#This Row],[Probability]]*100</f>
        <v>50</v>
      </c>
      <c r="R4175" s="4">
        <f ca="1">OpportunityTbl[[#This Row],[Discount]]*100</f>
        <v>2</v>
      </c>
      <c r="S41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176" spans="1:19" x14ac:dyDescent="0.4">
      <c r="A4176" s="33">
        <f>ImportDateTime+(OpportunityTbl[[#This Row],[DateDiff-Minutes]]/1440)</f>
        <v>44649.053087613291</v>
      </c>
      <c r="B4176" t="str">
        <f ca="1">OpportunityTbl[[#This Row],[Status]]</f>
        <v>Lost</v>
      </c>
      <c r="C4176" t="str" cm="1">
        <f t="array" aca="1" ref="C4176" ca="1">_xlfn.IFS(Table13[[#This Row],[Status]]="Open","In Progress",Table13[[#This Row],[Status]]="Won","Won",Table13[[#This Row],[Status]]="Lost","Canceled")</f>
        <v>Canceled</v>
      </c>
      <c r="D4176" s="15">
        <f ca="1">OpportunityTbl[[#This Row],[Pre-Discount]]</f>
        <v>5983</v>
      </c>
      <c r="E4176" s="22">
        <f ca="1">Table13[[#This Row],[Record Created On]]+OpportunityTbl[[#This Row],[DaysToClose]]</f>
        <v>44751.803087613291</v>
      </c>
      <c r="F4176" s="32" t="str">
        <f ca="1">IF(Table13[[#This Row],[Status]]="Won",OpportunityTbl[[#This Row],[Value]],"")</f>
        <v/>
      </c>
      <c r="G4176" s="22">
        <f ca="1">IF(Table13[[#This Row],[Status]]="Open","",Table13[[#This Row],[Est. close date]])</f>
        <v>44751.803087613291</v>
      </c>
      <c r="H4176" s="4" t="str">
        <f ca="1">_xlfn.XLOOKUP(OpportunityTbl[[#This Row],[ProductSeq]],ProductTbl[ProductSeq],ProductTbl[Product],,0,1)</f>
        <v>Semiautomatic Espresso Machine</v>
      </c>
      <c r="I4176" s="22" t="str">
        <f ca="1">OpportunityTbl[[#This Row],[Purchase Timeframe]]</f>
        <v>Next Quarter</v>
      </c>
      <c r="J4176" t="str">
        <f ca="1">OpportunityTbl[[#This Row],[PipelineStep]]</f>
        <v>2-Develop</v>
      </c>
      <c r="K4176" s="13" t="str">
        <f ca="1">OpportunityTbl[[#This Row],[Rating]]</f>
        <v>Warm</v>
      </c>
      <c r="L4176" t="str">
        <f ca="1">_xlfn.XLOOKUP(OpportunityTbl[[#This Row],[SystemUserSeq]],OwnerTbl[SystemUserSeq],OwnerTbl[Owner])</f>
        <v>Christa Geller</v>
      </c>
      <c r="M4176" t="str">
        <f ca="1">_xlfn.XLOOKUP(OpportunityTbl[[#This Row],[AccountSeq]],AccountTbl[AccountSeq],AccountTbl[Account Name])</f>
        <v>City Power &amp; Light Electronics</v>
      </c>
      <c r="N4176" t="str">
        <f ca="1">_xlfn.XLOOKUP(OpportunityTbl[[#This Row],[CampaignSeq]],CampaignsTbl[CampaignSeq],CampaignsTbl[Name],"")</f>
        <v>Direct marketing template</v>
      </c>
      <c r="O4176" t="str">
        <f ca="1">IF(OpportunityTbl[[#This Row],[Decision Maker Identified]],"completed","mark complete")</f>
        <v>completed</v>
      </c>
      <c r="P4176" t="str">
        <f ca="1">OpportunityTbl[[#This Row],[Purchase Process]]</f>
        <v>Unknown</v>
      </c>
      <c r="Q4176" s="4">
        <f ca="1">OpportunityTbl[[#This Row],[Probability]]*100</f>
        <v>30</v>
      </c>
      <c r="R4176" s="4">
        <f ca="1">OpportunityTbl[[#This Row],[Discount]]*100</f>
        <v>2.5</v>
      </c>
      <c r="S4176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177" spans="1:19" x14ac:dyDescent="0.4">
      <c r="A4177" s="33">
        <f>ImportDateTime+(OpportunityTbl[[#This Row],[DateDiff-Minutes]]/1440)</f>
        <v>44648.978727537433</v>
      </c>
      <c r="B4177" t="str">
        <f ca="1">OpportunityTbl[[#This Row],[Status]]</f>
        <v>Won</v>
      </c>
      <c r="C4177" t="str" cm="1">
        <f t="array" aca="1" ref="C4177" ca="1">_xlfn.IFS(Table13[[#This Row],[Status]]="Open","In Progress",Table13[[#This Row],[Status]]="Won","Won",Table13[[#This Row],[Status]]="Lost","Canceled")</f>
        <v>Won</v>
      </c>
      <c r="D4177" s="15">
        <f ca="1">OpportunityTbl[[#This Row],[Pre-Discount]]</f>
        <v>5893</v>
      </c>
      <c r="E4177" s="22">
        <f ca="1">Table13[[#This Row],[Record Created On]]+OpportunityTbl[[#This Row],[DaysToClose]]</f>
        <v>44746.228727537433</v>
      </c>
      <c r="F4177" s="32">
        <f ca="1">IF(Table13[[#This Row],[Status]]="Won",OpportunityTbl[[#This Row],[Value]],"")</f>
        <v>5627.8149999999996</v>
      </c>
      <c r="G4177" s="22">
        <f ca="1">IF(Table13[[#This Row],[Status]]="Open","",Table13[[#This Row],[Est. close date]])</f>
        <v>44746.228727537433</v>
      </c>
      <c r="H4177" s="4" t="str">
        <f ca="1">_xlfn.XLOOKUP(OpportunityTbl[[#This Row],[ProductSeq]],ProductTbl[ProductSeq],ProductTbl[Product],,0,1)</f>
        <v>Café A-100 Automatic</v>
      </c>
      <c r="I4177" s="22" t="str">
        <f ca="1">OpportunityTbl[[#This Row],[Purchase Timeframe]]</f>
        <v>Next Quarter</v>
      </c>
      <c r="J4177" t="str">
        <f ca="1">OpportunityTbl[[#This Row],[PipelineStep]]</f>
        <v>3-Propose</v>
      </c>
      <c r="K4177" s="13" t="str">
        <f ca="1">OpportunityTbl[[#This Row],[Rating]]</f>
        <v>Warm</v>
      </c>
      <c r="L4177" t="str">
        <f ca="1">_xlfn.XLOOKUP(OpportunityTbl[[#This Row],[SystemUserSeq]],OwnerTbl[SystemUserSeq],OwnerTbl[Owner])</f>
        <v>Molly Clark</v>
      </c>
      <c r="M4177" t="str">
        <f ca="1">_xlfn.XLOOKUP(OpportunityTbl[[#This Row],[AccountSeq]],AccountTbl[AccountSeq],AccountTbl[Account Name])</f>
        <v>Southridge Video Integration</v>
      </c>
      <c r="N4177" t="str">
        <f ca="1">_xlfn.XLOOKUP(OpportunityTbl[[#This Row],[CampaignSeq]],CampaignsTbl[CampaignSeq],CampaignsTbl[Name],"")</f>
        <v/>
      </c>
      <c r="O4177" t="str">
        <f ca="1">IF(OpportunityTbl[[#This Row],[Decision Maker Identified]],"completed","mark complete")</f>
        <v>completed</v>
      </c>
      <c r="P4177" t="str">
        <f ca="1">OpportunityTbl[[#This Row],[Purchase Process]]</f>
        <v>Unknown</v>
      </c>
      <c r="Q4177" s="4">
        <f ca="1">OpportunityTbl[[#This Row],[Probability]]*100</f>
        <v>50</v>
      </c>
      <c r="R4177" s="4">
        <f ca="1">OpportunityTbl[[#This Row],[Discount]]*100</f>
        <v>4.5</v>
      </c>
      <c r="S4177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4178" spans="1:19" x14ac:dyDescent="0.4">
      <c r="A4178" s="33">
        <f>ImportDateTime+(OpportunityTbl[[#This Row],[DateDiff-Minutes]]/1440)</f>
        <v>44648.904360025575</v>
      </c>
      <c r="B4178" t="str">
        <f ca="1">OpportunityTbl[[#This Row],[Status]]</f>
        <v>Won</v>
      </c>
      <c r="C4178" t="str" cm="1">
        <f t="array" aca="1" ref="C4178" ca="1">_xlfn.IFS(Table13[[#This Row],[Status]]="Open","In Progress",Table13[[#This Row],[Status]]="Won","Won",Table13[[#This Row],[Status]]="Lost","Canceled")</f>
        <v>Won</v>
      </c>
      <c r="D4178" s="15">
        <f ca="1">OpportunityTbl[[#This Row],[Pre-Discount]]</f>
        <v>3051</v>
      </c>
      <c r="E4178" s="22">
        <f ca="1">Table13[[#This Row],[Record Created On]]+OpportunityTbl[[#This Row],[DaysToClose]]</f>
        <v>44745.654360025575</v>
      </c>
      <c r="F4178" s="32">
        <f ca="1">IF(Table13[[#This Row],[Status]]="Won",OpportunityTbl[[#This Row],[Value]],"")</f>
        <v>2989.98</v>
      </c>
      <c r="G4178" s="22">
        <f ca="1">IF(Table13[[#This Row],[Status]]="Open","",Table13[[#This Row],[Est. close date]])</f>
        <v>44745.654360025575</v>
      </c>
      <c r="H4178" s="4" t="str">
        <f ca="1">_xlfn.XLOOKUP(OpportunityTbl[[#This Row],[ProductSeq]],ProductTbl[ProductSeq],ProductTbl[Product],,0,1)</f>
        <v>Café Grande Espresso Machine</v>
      </c>
      <c r="I4178" s="22" t="str">
        <f ca="1">OpportunityTbl[[#This Row],[Purchase Timeframe]]</f>
        <v>Next Quarter</v>
      </c>
      <c r="J4178" t="str">
        <f ca="1">OpportunityTbl[[#This Row],[PipelineStep]]</f>
        <v>3-Propose</v>
      </c>
      <c r="K4178" s="13" t="str">
        <f ca="1">OpportunityTbl[[#This Row],[Rating]]</f>
        <v>Warm</v>
      </c>
      <c r="L4178" t="str">
        <f ca="1">_xlfn.XLOOKUP(OpportunityTbl[[#This Row],[SystemUserSeq]],OwnerTbl[SystemUserSeq],OwnerTbl[Owner])</f>
        <v>Karen Berg</v>
      </c>
      <c r="M4178" t="str">
        <f ca="1">_xlfn.XLOOKUP(OpportunityTbl[[#This Row],[AccountSeq]],AccountTbl[AccountSeq],AccountTbl[Account Name])</f>
        <v>Adventure Works</v>
      </c>
      <c r="N4178" t="str">
        <f ca="1">_xlfn.XLOOKUP(OpportunityTbl[[#This Row],[CampaignSeq]],CampaignsTbl[CampaignSeq],CampaignsTbl[Name],"")</f>
        <v>Product launch campaign</v>
      </c>
      <c r="O4178" t="str">
        <f ca="1">IF(OpportunityTbl[[#This Row],[Decision Maker Identified]],"completed","mark complete")</f>
        <v>completed</v>
      </c>
      <c r="P4178" t="str">
        <f ca="1">OpportunityTbl[[#This Row],[Purchase Process]]</f>
        <v>Individual</v>
      </c>
      <c r="Q4178" s="4">
        <f ca="1">OpportunityTbl[[#This Row],[Probability]]*100</f>
        <v>50</v>
      </c>
      <c r="R4178" s="4">
        <f ca="1">OpportunityTbl[[#This Row],[Discount]]*100</f>
        <v>2</v>
      </c>
      <c r="S417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179" spans="1:19" x14ac:dyDescent="0.4">
      <c r="A4179" s="33">
        <f>ImportDateTime+(OpportunityTbl[[#This Row],[DateDiff-Minutes]]/1440)</f>
        <v>44648.829985076962</v>
      </c>
      <c r="B4179" t="str">
        <f ca="1">OpportunityTbl[[#This Row],[Status]]</f>
        <v>Lost</v>
      </c>
      <c r="C4179" t="str" cm="1">
        <f t="array" aca="1" ref="C4179" ca="1">_xlfn.IFS(Table13[[#This Row],[Status]]="Open","In Progress",Table13[[#This Row],[Status]]="Won","Won",Table13[[#This Row],[Status]]="Lost","Canceled")</f>
        <v>Canceled</v>
      </c>
      <c r="D4179" s="15">
        <f ca="1">OpportunityTbl[[#This Row],[Pre-Discount]]</f>
        <v>31046</v>
      </c>
      <c r="E4179" s="22">
        <f ca="1">Table13[[#This Row],[Record Created On]]+OpportunityTbl[[#This Row],[DaysToClose]]</f>
        <v>44742.579985076962</v>
      </c>
      <c r="F4179" s="32" t="str">
        <f ca="1">IF(Table13[[#This Row],[Status]]="Won",OpportunityTbl[[#This Row],[Value]],"")</f>
        <v/>
      </c>
      <c r="G4179" s="22">
        <f ca="1">IF(Table13[[#This Row],[Status]]="Open","",Table13[[#This Row],[Est. close date]])</f>
        <v>44742.579985076962</v>
      </c>
      <c r="H4179" s="4" t="str">
        <f ca="1">_xlfn.XLOOKUP(OpportunityTbl[[#This Row],[ProductSeq]],ProductTbl[ProductSeq],ProductTbl[Product],,0,1)</f>
        <v>Airpot XL Coffee Maker</v>
      </c>
      <c r="I4179" s="22" t="str">
        <f ca="1">OpportunityTbl[[#This Row],[Purchase Timeframe]]</f>
        <v>Next Quarter</v>
      </c>
      <c r="J4179" t="str">
        <f ca="1">OpportunityTbl[[#This Row],[PipelineStep]]</f>
        <v>2-Develop</v>
      </c>
      <c r="K4179" s="13" t="str">
        <f ca="1">OpportunityTbl[[#This Row],[Rating]]</f>
        <v>Warm</v>
      </c>
      <c r="L4179" t="str">
        <f ca="1">_xlfn.XLOOKUP(OpportunityTbl[[#This Row],[SystemUserSeq]],OwnerTbl[SystemUserSeq],OwnerTbl[Owner])</f>
        <v>Anne Weiler</v>
      </c>
      <c r="M4179" t="str">
        <f ca="1">_xlfn.XLOOKUP(OpportunityTbl[[#This Row],[AccountSeq]],AccountTbl[AccountSeq],AccountTbl[Account Name])</f>
        <v>Blue Yonder Airlines</v>
      </c>
      <c r="N4179" t="str">
        <f ca="1">_xlfn.XLOOKUP(OpportunityTbl[[#This Row],[CampaignSeq]],CampaignsTbl[CampaignSeq],CampaignsTbl[Name],"")</f>
        <v/>
      </c>
      <c r="O4179" t="str">
        <f ca="1">IF(OpportunityTbl[[#This Row],[Decision Maker Identified]],"completed","mark complete")</f>
        <v>completed</v>
      </c>
      <c r="P4179" t="str">
        <f ca="1">OpportunityTbl[[#This Row],[Purchase Process]]</f>
        <v>Unknown</v>
      </c>
      <c r="Q4179" s="4">
        <f ca="1">OpportunityTbl[[#This Row],[Probability]]*100</f>
        <v>30</v>
      </c>
      <c r="R4179" s="4">
        <f ca="1">OpportunityTbl[[#This Row],[Discount]]*100</f>
        <v>4</v>
      </c>
      <c r="S417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180" spans="1:19" x14ac:dyDescent="0.4">
      <c r="A4180" s="33">
        <f>ImportDateTime+(OpportunityTbl[[#This Row],[DateDiff-Minutes]]/1440)</f>
        <v>44648.755602690857</v>
      </c>
      <c r="B4180" t="str">
        <f ca="1">OpportunityTbl[[#This Row],[Status]]</f>
        <v>Lost</v>
      </c>
      <c r="C4180" t="str" cm="1">
        <f t="array" aca="1" ref="C4180" ca="1">_xlfn.IFS(Table13[[#This Row],[Status]]="Open","In Progress",Table13[[#This Row],[Status]]="Won","Won",Table13[[#This Row],[Status]]="Lost","Canceled")</f>
        <v>Canceled</v>
      </c>
      <c r="D4180" s="15">
        <f ca="1">OpportunityTbl[[#This Row],[Pre-Discount]]</f>
        <v>9243</v>
      </c>
      <c r="E4180" s="22">
        <f ca="1">Table13[[#This Row],[Record Created On]]+OpportunityTbl[[#This Row],[DaysToClose]]</f>
        <v>44735.755602690857</v>
      </c>
      <c r="F4180" s="32" t="str">
        <f ca="1">IF(Table13[[#This Row],[Status]]="Won",OpportunityTbl[[#This Row],[Value]],"")</f>
        <v/>
      </c>
      <c r="G4180" s="22">
        <f ca="1">IF(Table13[[#This Row],[Status]]="Open","",Table13[[#This Row],[Est. close date]])</f>
        <v>44735.755602690857</v>
      </c>
      <c r="H4180" s="4" t="str">
        <f ca="1">_xlfn.XLOOKUP(OpportunityTbl[[#This Row],[ProductSeq]],ProductTbl[ProductSeq],ProductTbl[Product],,0,1)</f>
        <v>Airpot Coffee Maker</v>
      </c>
      <c r="I4180" s="22" t="str">
        <f ca="1">OpportunityTbl[[#This Row],[Purchase Timeframe]]</f>
        <v>Next Quarter</v>
      </c>
      <c r="J4180" t="str">
        <f ca="1">OpportunityTbl[[#This Row],[PipelineStep]]</f>
        <v>2-Develop</v>
      </c>
      <c r="K4180" s="13" t="str">
        <f ca="1">OpportunityTbl[[#This Row],[Rating]]</f>
        <v>Warm</v>
      </c>
      <c r="L4180" t="str">
        <f ca="1">_xlfn.XLOOKUP(OpportunityTbl[[#This Row],[SystemUserSeq]],OwnerTbl[SystemUserSeq],OwnerTbl[Owner])</f>
        <v>Alicia Thomber</v>
      </c>
      <c r="M4180" t="str">
        <f ca="1">_xlfn.XLOOKUP(OpportunityTbl[[#This Row],[AccountSeq]],AccountTbl[AccountSeq],AccountTbl[Account Name])</f>
        <v>Trey Research Instrumentation</v>
      </c>
      <c r="N4180" t="str">
        <f ca="1">_xlfn.XLOOKUP(OpportunityTbl[[#This Row],[CampaignSeq]],CampaignsTbl[CampaignSeq],CampaignsTbl[Name],"")</f>
        <v/>
      </c>
      <c r="O4180" t="str">
        <f ca="1">IF(OpportunityTbl[[#This Row],[Decision Maker Identified]],"completed","mark complete")</f>
        <v>mark complete</v>
      </c>
      <c r="P4180" t="str">
        <f ca="1">OpportunityTbl[[#This Row],[Purchase Process]]</f>
        <v>Individual</v>
      </c>
      <c r="Q4180" s="4">
        <f ca="1">OpportunityTbl[[#This Row],[Probability]]*100</f>
        <v>30</v>
      </c>
      <c r="R4180" s="4">
        <f ca="1">OpportunityTbl[[#This Row],[Discount]]*100</f>
        <v>2</v>
      </c>
      <c r="S4180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4181" spans="1:19" x14ac:dyDescent="0.4">
      <c r="A4181" s="33">
        <f>ImportDateTime+(OpportunityTbl[[#This Row],[DateDiff-Minutes]]/1440)</f>
        <v>44648.681212866504</v>
      </c>
      <c r="B4181" t="str">
        <f ca="1">OpportunityTbl[[#This Row],[Status]]</f>
        <v>Won</v>
      </c>
      <c r="C4181" t="str" cm="1">
        <f t="array" aca="1" ref="C4181" ca="1">_xlfn.IFS(Table13[[#This Row],[Status]]="Open","In Progress",Table13[[#This Row],[Status]]="Won","Won",Table13[[#This Row],[Status]]="Lost","Canceled")</f>
        <v>Won</v>
      </c>
      <c r="D4181" s="15">
        <f ca="1">OpportunityTbl[[#This Row],[Pre-Discount]]</f>
        <v>29722</v>
      </c>
      <c r="E4181" s="22">
        <f ca="1">Table13[[#This Row],[Record Created On]]+OpportunityTbl[[#This Row],[DaysToClose]]</f>
        <v>44718.181212866504</v>
      </c>
      <c r="F4181" s="32">
        <f ca="1">IF(Table13[[#This Row],[Status]]="Won",OpportunityTbl[[#This Row],[Value]],"")</f>
        <v>28978.95</v>
      </c>
      <c r="G4181" s="22">
        <f ca="1">IF(Table13[[#This Row],[Status]]="Open","",Table13[[#This Row],[Est. close date]])</f>
        <v>44718.181212866504</v>
      </c>
      <c r="H4181" s="4" t="str">
        <f ca="1">_xlfn.XLOOKUP(OpportunityTbl[[#This Row],[ProductSeq]],ProductTbl[ProductSeq],ProductTbl[Product],,0,1)</f>
        <v>Café Duo Espresso Machine</v>
      </c>
      <c r="I4181" s="22" t="str">
        <f ca="1">OpportunityTbl[[#This Row],[Purchase Timeframe]]</f>
        <v>This Quarter</v>
      </c>
      <c r="J4181" t="str">
        <f ca="1">OpportunityTbl[[#This Row],[PipelineStep]]</f>
        <v>3-Propose</v>
      </c>
      <c r="K4181" s="13" t="str">
        <f ca="1">OpportunityTbl[[#This Row],[Rating]]</f>
        <v>Warm</v>
      </c>
      <c r="L4181" t="str">
        <f ca="1">_xlfn.XLOOKUP(OpportunityTbl[[#This Row],[SystemUserSeq]],OwnerTbl[SystemUserSeq],OwnerTbl[Owner])</f>
        <v>Amy Alberts</v>
      </c>
      <c r="M4181" t="str">
        <f ca="1">_xlfn.XLOOKUP(OpportunityTbl[[#This Row],[AccountSeq]],AccountTbl[AccountSeq],AccountTbl[Account Name])</f>
        <v>A Datum Corporation</v>
      </c>
      <c r="N4181" t="str">
        <f ca="1">_xlfn.XLOOKUP(OpportunityTbl[[#This Row],[CampaignSeq]],CampaignsTbl[CampaignSeq],CampaignsTbl[Name],"")</f>
        <v/>
      </c>
      <c r="O4181" t="str">
        <f ca="1">IF(OpportunityTbl[[#This Row],[Decision Maker Identified]],"completed","mark complete")</f>
        <v>completed</v>
      </c>
      <c r="P4181" t="str">
        <f ca="1">OpportunityTbl[[#This Row],[Purchase Process]]</f>
        <v>Individual</v>
      </c>
      <c r="Q4181" s="4">
        <f ca="1">OpportunityTbl[[#This Row],[Probability]]*100</f>
        <v>50</v>
      </c>
      <c r="R4181" s="4">
        <f ca="1">OpportunityTbl[[#This Row],[Discount]]*100</f>
        <v>2.5</v>
      </c>
      <c r="S41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182" spans="1:19" x14ac:dyDescent="0.4">
      <c r="A4182" s="33">
        <f>ImportDateTime+(OpportunityTbl[[#This Row],[DateDiff-Minutes]]/1440)</f>
        <v>44648.606815603176</v>
      </c>
      <c r="B4182" t="str">
        <f ca="1">OpportunityTbl[[#This Row],[Status]]</f>
        <v>Won</v>
      </c>
      <c r="C4182" t="str" cm="1">
        <f t="array" aca="1" ref="C4182" ca="1">_xlfn.IFS(Table13[[#This Row],[Status]]="Open","In Progress",Table13[[#This Row],[Status]]="Won","Won",Table13[[#This Row],[Status]]="Lost","Canceled")</f>
        <v>Won</v>
      </c>
      <c r="D4182" s="15">
        <f ca="1">OpportunityTbl[[#This Row],[Pre-Discount]]</f>
        <v>11665</v>
      </c>
      <c r="E4182" s="22">
        <f ca="1">Table13[[#This Row],[Record Created On]]+OpportunityTbl[[#This Row],[DaysToClose]]</f>
        <v>44743.356815603176</v>
      </c>
      <c r="F4182" s="32">
        <f ca="1">IF(Table13[[#This Row],[Status]]="Won",OpportunityTbl[[#This Row],[Value]],"")</f>
        <v>11140.075000000001</v>
      </c>
      <c r="G4182" s="22">
        <f ca="1">IF(Table13[[#This Row],[Status]]="Open","",Table13[[#This Row],[Est. close date]])</f>
        <v>44743.356815603176</v>
      </c>
      <c r="H4182" s="4" t="str">
        <f ca="1">_xlfn.XLOOKUP(OpportunityTbl[[#This Row],[ProductSeq]],ProductTbl[ProductSeq],ProductTbl[Product],,0,1)</f>
        <v>Café Duo Espresso Machine</v>
      </c>
      <c r="I4182" s="22" t="str">
        <f ca="1">OpportunityTbl[[#This Row],[Purchase Timeframe]]</f>
        <v>Next Quarter</v>
      </c>
      <c r="J4182" t="str">
        <f ca="1">OpportunityTbl[[#This Row],[PipelineStep]]</f>
        <v>3-Propose</v>
      </c>
      <c r="K4182" s="13" t="str">
        <f ca="1">OpportunityTbl[[#This Row],[Rating]]</f>
        <v>Warm</v>
      </c>
      <c r="L4182" t="str">
        <f ca="1">_xlfn.XLOOKUP(OpportunityTbl[[#This Row],[SystemUserSeq]],OwnerTbl[SystemUserSeq],OwnerTbl[Owner])</f>
        <v>Alan Steiner</v>
      </c>
      <c r="M4182" t="str">
        <f ca="1">_xlfn.XLOOKUP(OpportunityTbl[[#This Row],[AccountSeq]],AccountTbl[AccountSeq],AccountTbl[Account Name])</f>
        <v>Contoso Pharma Engineering</v>
      </c>
      <c r="N4182" t="str">
        <f ca="1">_xlfn.XLOOKUP(OpportunityTbl[[#This Row],[CampaignSeq]],CampaignsTbl[CampaignSeq],CampaignsTbl[Name],"")</f>
        <v>Direct marketing template</v>
      </c>
      <c r="O4182" t="str">
        <f ca="1">IF(OpportunityTbl[[#This Row],[Decision Maker Identified]],"completed","mark complete")</f>
        <v>completed</v>
      </c>
      <c r="P4182" t="str">
        <f ca="1">OpportunityTbl[[#This Row],[Purchase Process]]</f>
        <v>Unknown</v>
      </c>
      <c r="Q4182" s="4">
        <f ca="1">OpportunityTbl[[#This Row],[Probability]]*100</f>
        <v>50</v>
      </c>
      <c r="R4182" s="4">
        <f ca="1">OpportunityTbl[[#This Row],[Discount]]*100</f>
        <v>4.5</v>
      </c>
      <c r="S4182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4183" spans="1:19" x14ac:dyDescent="0.4">
      <c r="A4183" s="33">
        <f>ImportDateTime+(OpportunityTbl[[#This Row],[DateDiff-Minutes]]/1440)</f>
        <v>44648.532410900123</v>
      </c>
      <c r="B4183" t="str">
        <f ca="1">OpportunityTbl[[#This Row],[Status]]</f>
        <v>Lost</v>
      </c>
      <c r="C4183" t="str" cm="1">
        <f t="array" aca="1" ref="C4183" ca="1">_xlfn.IFS(Table13[[#This Row],[Status]]="Open","In Progress",Table13[[#This Row],[Status]]="Won","Won",Table13[[#This Row],[Status]]="Lost","Canceled")</f>
        <v>Canceled</v>
      </c>
      <c r="D4183" s="15">
        <f ca="1">OpportunityTbl[[#This Row],[Pre-Discount]]</f>
        <v>3809</v>
      </c>
      <c r="E4183" s="22">
        <f ca="1">Table13[[#This Row],[Record Created On]]+OpportunityTbl[[#This Row],[DaysToClose]]</f>
        <v>44731.782410900123</v>
      </c>
      <c r="F4183" s="32" t="str">
        <f ca="1">IF(Table13[[#This Row],[Status]]="Won",OpportunityTbl[[#This Row],[Value]],"")</f>
        <v/>
      </c>
      <c r="G4183" s="22">
        <f ca="1">IF(Table13[[#This Row],[Status]]="Open","",Table13[[#This Row],[Est. close date]])</f>
        <v>44731.782410900123</v>
      </c>
      <c r="H4183" s="4" t="str">
        <f ca="1">_xlfn.XLOOKUP(OpportunityTbl[[#This Row],[ProductSeq]],ProductTbl[ProductSeq],ProductTbl[Product],,0,1)</f>
        <v>Café Grande Espresso Machine</v>
      </c>
      <c r="I4183" s="22" t="str">
        <f ca="1">OpportunityTbl[[#This Row],[Purchase Timeframe]]</f>
        <v>Next Quarter</v>
      </c>
      <c r="J4183" t="str">
        <f ca="1">OpportunityTbl[[#This Row],[PipelineStep]]</f>
        <v>2-Develop</v>
      </c>
      <c r="K4183" s="13" t="str">
        <f ca="1">OpportunityTbl[[#This Row],[Rating]]</f>
        <v>Warm</v>
      </c>
      <c r="L4183" t="str">
        <f ca="1">_xlfn.XLOOKUP(OpportunityTbl[[#This Row],[SystemUserSeq]],OwnerTbl[SystemUserSeq],OwnerTbl[Owner])</f>
        <v>David So</v>
      </c>
      <c r="M4183" t="str">
        <f ca="1">_xlfn.XLOOKUP(OpportunityTbl[[#This Row],[AccountSeq]],AccountTbl[AccountSeq],AccountTbl[Account Name])</f>
        <v>Alpine Ski House (sample)</v>
      </c>
      <c r="N4183" t="str">
        <f ca="1">_xlfn.XLOOKUP(OpportunityTbl[[#This Row],[CampaignSeq]],CampaignsTbl[CampaignSeq],CampaignsTbl[Name],"")</f>
        <v/>
      </c>
      <c r="O4183" t="str">
        <f ca="1">IF(OpportunityTbl[[#This Row],[Decision Maker Identified]],"completed","mark complete")</f>
        <v>completed</v>
      </c>
      <c r="P4183" t="str">
        <f ca="1">OpportunityTbl[[#This Row],[Purchase Process]]</f>
        <v>Unknown</v>
      </c>
      <c r="Q4183" s="4">
        <f ca="1">OpportunityTbl[[#This Row],[Probability]]*100</f>
        <v>30</v>
      </c>
      <c r="R4183" s="4">
        <f ca="1">OpportunityTbl[[#This Row],[Discount]]*100</f>
        <v>2</v>
      </c>
      <c r="S418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184" spans="1:19" x14ac:dyDescent="0.4">
      <c r="A4184" s="33">
        <f>ImportDateTime+(OpportunityTbl[[#This Row],[DateDiff-Minutes]]/1440)</f>
        <v>44648.457998756596</v>
      </c>
      <c r="B4184" t="str">
        <f ca="1">OpportunityTbl[[#This Row],[Status]]</f>
        <v>Won</v>
      </c>
      <c r="C4184" t="str" cm="1">
        <f t="array" aca="1" ref="C4184" ca="1">_xlfn.IFS(Table13[[#This Row],[Status]]="Open","In Progress",Table13[[#This Row],[Status]]="Won","Won",Table13[[#This Row],[Status]]="Lost","Canceled")</f>
        <v>Won</v>
      </c>
      <c r="D4184" s="15">
        <f ca="1">OpportunityTbl[[#This Row],[Pre-Discount]]</f>
        <v>6981</v>
      </c>
      <c r="E4184" s="22">
        <f ca="1">Table13[[#This Row],[Record Created On]]+OpportunityTbl[[#This Row],[DaysToClose]]</f>
        <v>44755.457998756596</v>
      </c>
      <c r="F4184" s="32">
        <f ca="1">IF(Table13[[#This Row],[Status]]="Won",OpportunityTbl[[#This Row],[Value]],"")</f>
        <v>6701.76</v>
      </c>
      <c r="G4184" s="22">
        <f ca="1">IF(Table13[[#This Row],[Status]]="Open","",Table13[[#This Row],[Est. close date]])</f>
        <v>44755.457998756596</v>
      </c>
      <c r="H4184" s="4" t="str">
        <f ca="1">_xlfn.XLOOKUP(OpportunityTbl[[#This Row],[ProductSeq]],ProductTbl[ProductSeq],ProductTbl[Product],,0,1)</f>
        <v>Semiautomatic Espresso Machine</v>
      </c>
      <c r="I4184" s="22" t="str">
        <f ca="1">OpportunityTbl[[#This Row],[Purchase Timeframe]]</f>
        <v>Next Quarter</v>
      </c>
      <c r="J4184" t="str">
        <f ca="1">OpportunityTbl[[#This Row],[PipelineStep]]</f>
        <v>4-Close</v>
      </c>
      <c r="K4184" s="13" t="str">
        <f ca="1">OpportunityTbl[[#This Row],[Rating]]</f>
        <v>Warm</v>
      </c>
      <c r="L4184" t="str">
        <f ca="1">_xlfn.XLOOKUP(OpportunityTbl[[#This Row],[SystemUserSeq]],OwnerTbl[SystemUserSeq],OwnerTbl[Owner])</f>
        <v>Anne Weiler</v>
      </c>
      <c r="M4184" t="str">
        <f ca="1">_xlfn.XLOOKUP(OpportunityTbl[[#This Row],[AccountSeq]],AccountTbl[AccountSeq],AccountTbl[Account Name])</f>
        <v>Contoso Assembly</v>
      </c>
      <c r="N4184" t="str">
        <f ca="1">_xlfn.XLOOKUP(OpportunityTbl[[#This Row],[CampaignSeq]],CampaignsTbl[CampaignSeq],CampaignsTbl[Name],"")</f>
        <v/>
      </c>
      <c r="O4184" t="str">
        <f ca="1">IF(OpportunityTbl[[#This Row],[Decision Maker Identified]],"completed","mark complete")</f>
        <v>completed</v>
      </c>
      <c r="P4184" t="str">
        <f ca="1">OpportunityTbl[[#This Row],[Purchase Process]]</f>
        <v>Unknown</v>
      </c>
      <c r="Q4184" s="4">
        <f ca="1">OpportunityTbl[[#This Row],[Probability]]*100</f>
        <v>50</v>
      </c>
      <c r="R4184" s="4">
        <f ca="1">OpportunityTbl[[#This Row],[Discount]]*100</f>
        <v>4</v>
      </c>
      <c r="S418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4185" spans="1:19" x14ac:dyDescent="0.4">
      <c r="A4185" s="33">
        <f>ImportDateTime+(OpportunityTbl[[#This Row],[DateDiff-Minutes]]/1440)</f>
        <v>44648.383579171859</v>
      </c>
      <c r="B4185" t="str">
        <f ca="1">OpportunityTbl[[#This Row],[Status]]</f>
        <v>Lost</v>
      </c>
      <c r="C4185" t="str" cm="1">
        <f t="array" aca="1" ref="C4185" ca="1">_xlfn.IFS(Table13[[#This Row],[Status]]="Open","In Progress",Table13[[#This Row],[Status]]="Won","Won",Table13[[#This Row],[Status]]="Lost","Canceled")</f>
        <v>Canceled</v>
      </c>
      <c r="D4185" s="15">
        <f ca="1">OpportunityTbl[[#This Row],[Pre-Discount]]</f>
        <v>9547</v>
      </c>
      <c r="E4185" s="22">
        <f ca="1">Table13[[#This Row],[Record Created On]]+OpportunityTbl[[#This Row],[DaysToClose]]</f>
        <v>44727.883579171859</v>
      </c>
      <c r="F4185" s="32" t="str">
        <f ca="1">IF(Table13[[#This Row],[Status]]="Won",OpportunityTbl[[#This Row],[Value]],"")</f>
        <v/>
      </c>
      <c r="G4185" s="22">
        <f ca="1">IF(Table13[[#This Row],[Status]]="Open","",Table13[[#This Row],[Est. close date]])</f>
        <v>44727.883579171859</v>
      </c>
      <c r="H4185" s="4" t="str">
        <f ca="1">_xlfn.XLOOKUP(OpportunityTbl[[#This Row],[ProductSeq]],ProductTbl[ProductSeq],ProductTbl[Product],,0,1)</f>
        <v>Airpot Coffee Maker</v>
      </c>
      <c r="I4185" s="22" t="str">
        <f ca="1">OpportunityTbl[[#This Row],[Purchase Timeframe]]</f>
        <v>This Quarter</v>
      </c>
      <c r="J4185" t="str">
        <f ca="1">OpportunityTbl[[#This Row],[PipelineStep]]</f>
        <v>2-Develop</v>
      </c>
      <c r="K4185" s="13" t="str">
        <f ca="1">OpportunityTbl[[#This Row],[Rating]]</f>
        <v>Warm</v>
      </c>
      <c r="L4185" t="str">
        <f ca="1">_xlfn.XLOOKUP(OpportunityTbl[[#This Row],[SystemUserSeq]],OwnerTbl[SystemUserSeq],OwnerTbl[Owner])</f>
        <v>Alicia Thomber</v>
      </c>
      <c r="M4185" t="str">
        <f ca="1">_xlfn.XLOOKUP(OpportunityTbl[[#This Row],[AccountSeq]],AccountTbl[AccountSeq],AccountTbl[Account Name])</f>
        <v>Northwind Traders Engineering</v>
      </c>
      <c r="N4185" t="str">
        <f ca="1">_xlfn.XLOOKUP(OpportunityTbl[[#This Row],[CampaignSeq]],CampaignsTbl[CampaignSeq],CampaignsTbl[Name],"")</f>
        <v/>
      </c>
      <c r="O4185" t="str">
        <f ca="1">IF(OpportunityTbl[[#This Row],[Decision Maker Identified]],"completed","mark complete")</f>
        <v>completed</v>
      </c>
      <c r="P4185" t="str">
        <f ca="1">OpportunityTbl[[#This Row],[Purchase Process]]</f>
        <v>Unknown</v>
      </c>
      <c r="Q4185" s="4">
        <f ca="1">OpportunityTbl[[#This Row],[Probability]]*100</f>
        <v>30</v>
      </c>
      <c r="R4185" s="4">
        <f ca="1">OpportunityTbl[[#This Row],[Discount]]*100</f>
        <v>2</v>
      </c>
      <c r="S4185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4186" spans="1:19" x14ac:dyDescent="0.4">
      <c r="A4186" s="33">
        <f>ImportDateTime+(OpportunityTbl[[#This Row],[DateDiff-Minutes]]/1440)</f>
        <v>44648.309152145157</v>
      </c>
      <c r="B4186" t="str">
        <f ca="1">OpportunityTbl[[#This Row],[Status]]</f>
        <v>Lost</v>
      </c>
      <c r="C4186" t="str" cm="1">
        <f t="array" aca="1" ref="C4186" ca="1">_xlfn.IFS(Table13[[#This Row],[Status]]="Open","In Progress",Table13[[#This Row],[Status]]="Won","Won",Table13[[#This Row],[Status]]="Lost","Canceled")</f>
        <v>Canceled</v>
      </c>
      <c r="D4186" s="15">
        <f ca="1">OpportunityTbl[[#This Row],[Pre-Discount]]</f>
        <v>9144</v>
      </c>
      <c r="E4186" s="22">
        <f ca="1">Table13[[#This Row],[Record Created On]]+OpportunityTbl[[#This Row],[DaysToClose]]</f>
        <v>44723.809152145157</v>
      </c>
      <c r="F4186" s="32" t="str">
        <f ca="1">IF(Table13[[#This Row],[Status]]="Won",OpportunityTbl[[#This Row],[Value]],"")</f>
        <v/>
      </c>
      <c r="G4186" s="22">
        <f ca="1">IF(Table13[[#This Row],[Status]]="Open","",Table13[[#This Row],[Est. close date]])</f>
        <v>44723.809152145157</v>
      </c>
      <c r="H4186" s="4" t="str">
        <f ca="1">_xlfn.XLOOKUP(OpportunityTbl[[#This Row],[ProductSeq]],ProductTbl[ProductSeq],ProductTbl[Product],,0,1)</f>
        <v>Semiautomatic Espresso Machine</v>
      </c>
      <c r="I4186" s="22" t="str">
        <f ca="1">OpportunityTbl[[#This Row],[Purchase Timeframe]]</f>
        <v>This Quarter</v>
      </c>
      <c r="J4186" t="str">
        <f ca="1">OpportunityTbl[[#This Row],[PipelineStep]]</f>
        <v>2-Develop</v>
      </c>
      <c r="K4186" s="13" t="str">
        <f ca="1">OpportunityTbl[[#This Row],[Rating]]</f>
        <v>Warm</v>
      </c>
      <c r="L4186" t="str">
        <f ca="1">_xlfn.XLOOKUP(OpportunityTbl[[#This Row],[SystemUserSeq]],OwnerTbl[SystemUserSeq],OwnerTbl[Owner])</f>
        <v>Kelly Krout</v>
      </c>
      <c r="M4186" t="str">
        <f ca="1">_xlfn.XLOOKUP(OpportunityTbl[[#This Row],[AccountSeq]],AccountTbl[AccountSeq],AccountTbl[Account Name])</f>
        <v>Contoso Pharmaceuticals (sample)</v>
      </c>
      <c r="N4186" t="str">
        <f ca="1">_xlfn.XLOOKUP(OpportunityTbl[[#This Row],[CampaignSeq]],CampaignsTbl[CampaignSeq],CampaignsTbl[Name],"")</f>
        <v/>
      </c>
      <c r="O4186" t="str">
        <f ca="1">IF(OpportunityTbl[[#This Row],[Decision Maker Identified]],"completed","mark complete")</f>
        <v>completed</v>
      </c>
      <c r="P4186" t="str">
        <f ca="1">OpportunityTbl[[#This Row],[Purchase Process]]</f>
        <v>Individual</v>
      </c>
      <c r="Q4186" s="4">
        <f ca="1">OpportunityTbl[[#This Row],[Probability]]*100</f>
        <v>30</v>
      </c>
      <c r="R4186" s="4">
        <f ca="1">OpportunityTbl[[#This Row],[Discount]]*100</f>
        <v>3.5000000000000004</v>
      </c>
      <c r="S418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187" spans="1:19" x14ac:dyDescent="0.4">
      <c r="A4187" s="33">
        <f>ImportDateTime+(OpportunityTbl[[#This Row],[DateDiff-Minutes]]/1440)</f>
        <v>44648.234717675761</v>
      </c>
      <c r="B4187" t="str">
        <f ca="1">OpportunityTbl[[#This Row],[Status]]</f>
        <v>Won</v>
      </c>
      <c r="C4187" t="str" cm="1">
        <f t="array" aca="1" ref="C4187" ca="1">_xlfn.IFS(Table13[[#This Row],[Status]]="Open","In Progress",Table13[[#This Row],[Status]]="Won","Won",Table13[[#This Row],[Status]]="Lost","Canceled")</f>
        <v>Won</v>
      </c>
      <c r="D4187" s="15">
        <f ca="1">OpportunityTbl[[#This Row],[Pre-Discount]]</f>
        <v>4013</v>
      </c>
      <c r="E4187" s="22">
        <f ca="1">Table13[[#This Row],[Record Created On]]+OpportunityTbl[[#This Row],[DaysToClose]]</f>
        <v>44739.734717675761</v>
      </c>
      <c r="F4187" s="32">
        <f ca="1">IF(Table13[[#This Row],[Status]]="Won",OpportunityTbl[[#This Row],[Value]],"")</f>
        <v>3912.6750000000002</v>
      </c>
      <c r="G4187" s="22">
        <f ca="1">IF(Table13[[#This Row],[Status]]="Open","",Table13[[#This Row],[Est. close date]])</f>
        <v>44739.734717675761</v>
      </c>
      <c r="H4187" s="4" t="str">
        <f ca="1">_xlfn.XLOOKUP(OpportunityTbl[[#This Row],[ProductSeq]],ProductTbl[ProductSeq],ProductTbl[Product],,0,1)</f>
        <v>Café BG-1 Pro Grinder</v>
      </c>
      <c r="I4187" s="22" t="str">
        <f ca="1">OpportunityTbl[[#This Row],[Purchase Timeframe]]</f>
        <v>Next Quarter</v>
      </c>
      <c r="J4187" t="str">
        <f ca="1">OpportunityTbl[[#This Row],[PipelineStep]]</f>
        <v>3-Propose</v>
      </c>
      <c r="K4187" s="13" t="str">
        <f ca="1">OpportunityTbl[[#This Row],[Rating]]</f>
        <v>Warm</v>
      </c>
      <c r="L4187" t="str">
        <f ca="1">_xlfn.XLOOKUP(OpportunityTbl[[#This Row],[SystemUserSeq]],OwnerTbl[SystemUserSeq],OwnerTbl[Owner])</f>
        <v>Amy Alberts</v>
      </c>
      <c r="M4187" t="str">
        <f ca="1">_xlfn.XLOOKUP(OpportunityTbl[[#This Row],[AccountSeq]],AccountTbl[AccountSeq],AccountTbl[Account Name])</f>
        <v>A Datum Corporation</v>
      </c>
      <c r="N4187" t="str">
        <f ca="1">_xlfn.XLOOKUP(OpportunityTbl[[#This Row],[CampaignSeq]],CampaignsTbl[CampaignSeq],CampaignsTbl[Name],"")</f>
        <v/>
      </c>
      <c r="O4187" t="str">
        <f ca="1">IF(OpportunityTbl[[#This Row],[Decision Maker Identified]],"completed","mark complete")</f>
        <v>completed</v>
      </c>
      <c r="P4187" t="str">
        <f ca="1">OpportunityTbl[[#This Row],[Purchase Process]]</f>
        <v>Unknown</v>
      </c>
      <c r="Q4187" s="4">
        <f ca="1">OpportunityTbl[[#This Row],[Probability]]*100</f>
        <v>50</v>
      </c>
      <c r="R4187" s="4">
        <f ca="1">OpportunityTbl[[#This Row],[Discount]]*100</f>
        <v>2.5</v>
      </c>
      <c r="S418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188" spans="1:19" x14ac:dyDescent="0.4">
      <c r="A4188" s="33">
        <f>ImportDateTime+(OpportunityTbl[[#This Row],[DateDiff-Minutes]]/1440)</f>
        <v>44648.160275762915</v>
      </c>
      <c r="B4188" t="str">
        <f ca="1">OpportunityTbl[[#This Row],[Status]]</f>
        <v>Lost</v>
      </c>
      <c r="C4188" t="str" cm="1">
        <f t="array" aca="1" ref="C4188" ca="1">_xlfn.IFS(Table13[[#This Row],[Status]]="Open","In Progress",Table13[[#This Row],[Status]]="Won","Won",Table13[[#This Row],[Status]]="Lost","Canceled")</f>
        <v>Canceled</v>
      </c>
      <c r="D4188" s="15">
        <f ca="1">OpportunityTbl[[#This Row],[Pre-Discount]]</f>
        <v>12979</v>
      </c>
      <c r="E4188" s="22">
        <f ca="1">Table13[[#This Row],[Record Created On]]+OpportunityTbl[[#This Row],[DaysToClose]]</f>
        <v>44719.910275762915</v>
      </c>
      <c r="F4188" s="32" t="str">
        <f ca="1">IF(Table13[[#This Row],[Status]]="Won",OpportunityTbl[[#This Row],[Value]],"")</f>
        <v/>
      </c>
      <c r="G4188" s="22">
        <f ca="1">IF(Table13[[#This Row],[Status]]="Open","",Table13[[#This Row],[Est. close date]])</f>
        <v>44719.910275762915</v>
      </c>
      <c r="H4188" s="4" t="str">
        <f ca="1">_xlfn.XLOOKUP(OpportunityTbl[[#This Row],[ProductSeq]],ProductTbl[ProductSeq],ProductTbl[Product],,0,1)</f>
        <v>Airpot XL Coffee Maker</v>
      </c>
      <c r="I4188" s="22" t="str">
        <f ca="1">OpportunityTbl[[#This Row],[Purchase Timeframe]]</f>
        <v>This Quarter</v>
      </c>
      <c r="J4188" t="str">
        <f ca="1">OpportunityTbl[[#This Row],[PipelineStep]]</f>
        <v>2-Develop</v>
      </c>
      <c r="K4188" s="13" t="str">
        <f ca="1">OpportunityTbl[[#This Row],[Rating]]</f>
        <v>Warm</v>
      </c>
      <c r="L4188" t="str">
        <f ca="1">_xlfn.XLOOKUP(OpportunityTbl[[#This Row],[SystemUserSeq]],OwnerTbl[SystemUserSeq],OwnerTbl[Owner])</f>
        <v>Anne Weiler</v>
      </c>
      <c r="M4188" t="str">
        <f ca="1">_xlfn.XLOOKUP(OpportunityTbl[[#This Row],[AccountSeq]],AccountTbl[AccountSeq],AccountTbl[Account Name])</f>
        <v>Blue Yonder Airlines</v>
      </c>
      <c r="N4188" t="str">
        <f ca="1">_xlfn.XLOOKUP(OpportunityTbl[[#This Row],[CampaignSeq]],CampaignsTbl[CampaignSeq],CampaignsTbl[Name],"")</f>
        <v/>
      </c>
      <c r="O4188" t="str">
        <f ca="1">IF(OpportunityTbl[[#This Row],[Decision Maker Identified]],"completed","mark complete")</f>
        <v>completed</v>
      </c>
      <c r="P4188" t="str">
        <f ca="1">OpportunityTbl[[#This Row],[Purchase Process]]</f>
        <v>Unknown</v>
      </c>
      <c r="Q4188" s="4">
        <f ca="1">OpportunityTbl[[#This Row],[Probability]]*100</f>
        <v>30</v>
      </c>
      <c r="R4188" s="4">
        <f ca="1">OpportunityTbl[[#This Row],[Discount]]*100</f>
        <v>4</v>
      </c>
      <c r="S418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189" spans="1:19" x14ac:dyDescent="0.4">
      <c r="A4189" s="33">
        <f>ImportDateTime+(OpportunityTbl[[#This Row],[DateDiff-Minutes]]/1440)</f>
        <v>44648.08582640587</v>
      </c>
      <c r="B4189" t="str">
        <f ca="1">OpportunityTbl[[#This Row],[Status]]</f>
        <v>Lost</v>
      </c>
      <c r="C4189" t="str" cm="1">
        <f t="array" aca="1" ref="C4189" ca="1">_xlfn.IFS(Table13[[#This Row],[Status]]="Open","In Progress",Table13[[#This Row],[Status]]="Won","Won",Table13[[#This Row],[Status]]="Lost","Canceled")</f>
        <v>Canceled</v>
      </c>
      <c r="D4189" s="15">
        <f ca="1">OpportunityTbl[[#This Row],[Pre-Discount]]</f>
        <v>5531</v>
      </c>
      <c r="E4189" s="22">
        <f ca="1">Table13[[#This Row],[Record Created On]]+OpportunityTbl[[#This Row],[DaysToClose]]</f>
        <v>44732.83582640587</v>
      </c>
      <c r="F4189" s="32" t="str">
        <f ca="1">IF(Table13[[#This Row],[Status]]="Won",OpportunityTbl[[#This Row],[Value]],"")</f>
        <v/>
      </c>
      <c r="G4189" s="22">
        <f ca="1">IF(Table13[[#This Row],[Status]]="Open","",Table13[[#This Row],[Est. close date]])</f>
        <v>44732.83582640587</v>
      </c>
      <c r="H4189" s="4" t="str">
        <f ca="1">_xlfn.XLOOKUP(OpportunityTbl[[#This Row],[ProductSeq]],ProductTbl[ProductSeq],ProductTbl[Product],,0,1)</f>
        <v>Café Grande Espresso Machine</v>
      </c>
      <c r="I4189" s="22" t="str">
        <f ca="1">OpportunityTbl[[#This Row],[Purchase Timeframe]]</f>
        <v>Next Quarter</v>
      </c>
      <c r="J4189" t="str">
        <f ca="1">OpportunityTbl[[#This Row],[PipelineStep]]</f>
        <v>2-Develop</v>
      </c>
      <c r="K4189" s="13" t="str">
        <f ca="1">OpportunityTbl[[#This Row],[Rating]]</f>
        <v>Warm</v>
      </c>
      <c r="L4189" t="str">
        <f ca="1">_xlfn.XLOOKUP(OpportunityTbl[[#This Row],[SystemUserSeq]],OwnerTbl[SystemUserSeq],OwnerTbl[Owner])</f>
        <v>Karen Berg</v>
      </c>
      <c r="M4189" t="str">
        <f ca="1">_xlfn.XLOOKUP(OpportunityTbl[[#This Row],[AccountSeq]],AccountTbl[AccountSeq],AccountTbl[Account Name])</f>
        <v>Adventure Works</v>
      </c>
      <c r="N4189" t="str">
        <f ca="1">_xlfn.XLOOKUP(OpportunityTbl[[#This Row],[CampaignSeq]],CampaignsTbl[CampaignSeq],CampaignsTbl[Name],"")</f>
        <v/>
      </c>
      <c r="O4189" t="str">
        <f ca="1">IF(OpportunityTbl[[#This Row],[Decision Maker Identified]],"completed","mark complete")</f>
        <v>completed</v>
      </c>
      <c r="P4189" t="str">
        <f ca="1">OpportunityTbl[[#This Row],[Purchase Process]]</f>
        <v>Unknown</v>
      </c>
      <c r="Q4189" s="4">
        <f ca="1">OpportunityTbl[[#This Row],[Probability]]*100</f>
        <v>30</v>
      </c>
      <c r="R4189" s="4">
        <f ca="1">OpportunityTbl[[#This Row],[Discount]]*100</f>
        <v>2</v>
      </c>
      <c r="S418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190" spans="1:19" x14ac:dyDescent="0.4">
      <c r="A4190" s="33">
        <f>ImportDateTime+(OpportunityTbl[[#This Row],[DateDiff-Minutes]]/1440)</f>
        <v>44648.011369603897</v>
      </c>
      <c r="B4190" t="str">
        <f ca="1">OpportunityTbl[[#This Row],[Status]]</f>
        <v>Lost</v>
      </c>
      <c r="C4190" t="str" cm="1">
        <f t="array" aca="1" ref="C4190" ca="1">_xlfn.IFS(Table13[[#This Row],[Status]]="Open","In Progress",Table13[[#This Row],[Status]]="Won","Won",Table13[[#This Row],[Status]]="Lost","Canceled")</f>
        <v>Canceled</v>
      </c>
      <c r="D4190" s="15">
        <f ca="1">OpportunityTbl[[#This Row],[Pre-Discount]]</f>
        <v>5233</v>
      </c>
      <c r="E4190" s="22">
        <f ca="1">Table13[[#This Row],[Record Created On]]+OpportunityTbl[[#This Row],[DaysToClose]]</f>
        <v>44748.261369603897</v>
      </c>
      <c r="F4190" s="32" t="str">
        <f ca="1">IF(Table13[[#This Row],[Status]]="Won",OpportunityTbl[[#This Row],[Value]],"")</f>
        <v/>
      </c>
      <c r="G4190" s="22">
        <f ca="1">IF(Table13[[#This Row],[Status]]="Open","",Table13[[#This Row],[Est. close date]])</f>
        <v>44748.261369603897</v>
      </c>
      <c r="H4190" s="4" t="str">
        <f ca="1">_xlfn.XLOOKUP(OpportunityTbl[[#This Row],[ProductSeq]],ProductTbl[ProductSeq],ProductTbl[Product],,0,1)</f>
        <v>Café BG-1 Pro Grinder</v>
      </c>
      <c r="I4190" s="22" t="str">
        <f ca="1">OpportunityTbl[[#This Row],[Purchase Timeframe]]</f>
        <v>Next Quarter</v>
      </c>
      <c r="J4190" t="str">
        <f ca="1">OpportunityTbl[[#This Row],[PipelineStep]]</f>
        <v>3-Propose</v>
      </c>
      <c r="K4190" s="13" t="str">
        <f ca="1">OpportunityTbl[[#This Row],[Rating]]</f>
        <v>Warm</v>
      </c>
      <c r="L4190" t="str">
        <f ca="1">_xlfn.XLOOKUP(OpportunityTbl[[#This Row],[SystemUserSeq]],OwnerTbl[SystemUserSeq],OwnerTbl[Owner])</f>
        <v>Molly Clark</v>
      </c>
      <c r="M4190" t="str">
        <f ca="1">_xlfn.XLOOKUP(OpportunityTbl[[#This Row],[AccountSeq]],AccountTbl[AccountSeq],AccountTbl[Account Name])</f>
        <v>Tailspin Toys Fabrication</v>
      </c>
      <c r="N4190" t="str">
        <f ca="1">_xlfn.XLOOKUP(OpportunityTbl[[#This Row],[CampaignSeq]],CampaignsTbl[CampaignSeq],CampaignsTbl[Name],"")</f>
        <v/>
      </c>
      <c r="O4190" t="str">
        <f ca="1">IF(OpportunityTbl[[#This Row],[Decision Maker Identified]],"completed","mark complete")</f>
        <v>mark complete</v>
      </c>
      <c r="P4190" t="str">
        <f ca="1">OpportunityTbl[[#This Row],[Purchase Process]]</f>
        <v>Committee</v>
      </c>
      <c r="Q4190" s="4">
        <f ca="1">OpportunityTbl[[#This Row],[Probability]]*100</f>
        <v>30</v>
      </c>
      <c r="R4190" s="4">
        <f ca="1">OpportunityTbl[[#This Row],[Discount]]*100</f>
        <v>3.5000000000000004</v>
      </c>
      <c r="S4190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4191" spans="1:19" x14ac:dyDescent="0.4">
      <c r="A4191" s="33">
        <f>ImportDateTime+(OpportunityTbl[[#This Row],[DateDiff-Minutes]]/1440)</f>
        <v>44647.93690535624</v>
      </c>
      <c r="B4191" t="str">
        <f ca="1">OpportunityTbl[[#This Row],[Status]]</f>
        <v>Lost</v>
      </c>
      <c r="C4191" t="str" cm="1">
        <f t="array" aca="1" ref="C4191" ca="1">_xlfn.IFS(Table13[[#This Row],[Status]]="Open","In Progress",Table13[[#This Row],[Status]]="Won","Won",Table13[[#This Row],[Status]]="Lost","Canceled")</f>
        <v>Canceled</v>
      </c>
      <c r="D4191" s="15">
        <f ca="1">OpportunityTbl[[#This Row],[Pre-Discount]]</f>
        <v>6530</v>
      </c>
      <c r="E4191" s="22">
        <f ca="1">Table13[[#This Row],[Record Created On]]+OpportunityTbl[[#This Row],[DaysToClose]]</f>
        <v>44733.93690535624</v>
      </c>
      <c r="F4191" s="32" t="str">
        <f ca="1">IF(Table13[[#This Row],[Status]]="Won",OpportunityTbl[[#This Row],[Value]],"")</f>
        <v/>
      </c>
      <c r="G4191" s="22">
        <f ca="1">IF(Table13[[#This Row],[Status]]="Open","",Table13[[#This Row],[Est. close date]])</f>
        <v>44733.93690535624</v>
      </c>
      <c r="H4191" s="4" t="str">
        <f ca="1">_xlfn.XLOOKUP(OpportunityTbl[[#This Row],[ProductSeq]],ProductTbl[ProductSeq],ProductTbl[Product],,0,1)</f>
        <v>Airpot Coffee Maker</v>
      </c>
      <c r="I4191" s="22" t="str">
        <f ca="1">OpportunityTbl[[#This Row],[Purchase Timeframe]]</f>
        <v>Next Quarter</v>
      </c>
      <c r="J4191" t="str">
        <f ca="1">OpportunityTbl[[#This Row],[PipelineStep]]</f>
        <v>2-Develop</v>
      </c>
      <c r="K4191" s="13" t="str">
        <f ca="1">OpportunityTbl[[#This Row],[Rating]]</f>
        <v>Warm</v>
      </c>
      <c r="L4191" t="str">
        <f ca="1">_xlfn.XLOOKUP(OpportunityTbl[[#This Row],[SystemUserSeq]],OwnerTbl[SystemUserSeq],OwnerTbl[Owner])</f>
        <v>Kelly Krout</v>
      </c>
      <c r="M4191" t="str">
        <f ca="1">_xlfn.XLOOKUP(OpportunityTbl[[#This Row],[AccountSeq]],AccountTbl[AccountSeq],AccountTbl[Account Name])</f>
        <v>Contoso Pharmaceuticals (sample)</v>
      </c>
      <c r="N4191" t="str">
        <f ca="1">_xlfn.XLOOKUP(OpportunityTbl[[#This Row],[CampaignSeq]],CampaignsTbl[CampaignSeq],CampaignsTbl[Name],"")</f>
        <v/>
      </c>
      <c r="O4191" t="str">
        <f ca="1">IF(OpportunityTbl[[#This Row],[Decision Maker Identified]],"completed","mark complete")</f>
        <v>mark complete</v>
      </c>
      <c r="P4191" t="str">
        <f ca="1">OpportunityTbl[[#This Row],[Purchase Process]]</f>
        <v>Unknown</v>
      </c>
      <c r="Q4191" s="4">
        <f ca="1">OpportunityTbl[[#This Row],[Probability]]*100</f>
        <v>30</v>
      </c>
      <c r="R4191" s="4">
        <f ca="1">OpportunityTbl[[#This Row],[Discount]]*100</f>
        <v>3</v>
      </c>
      <c r="S419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192" spans="1:19" x14ac:dyDescent="0.4">
      <c r="A4192" s="33">
        <f>ImportDateTime+(OpportunityTbl[[#This Row],[DateDiff-Minutes]]/1440)</f>
        <v>44647.862433662165</v>
      </c>
      <c r="B4192" t="str">
        <f ca="1">OpportunityTbl[[#This Row],[Status]]</f>
        <v>Won</v>
      </c>
      <c r="C4192" t="str" cm="1">
        <f t="array" aca="1" ref="C4192" ca="1">_xlfn.IFS(Table13[[#This Row],[Status]]="Open","In Progress",Table13[[#This Row],[Status]]="Won","Won",Table13[[#This Row],[Status]]="Lost","Canceled")</f>
        <v>Won</v>
      </c>
      <c r="D4192" s="15">
        <f ca="1">OpportunityTbl[[#This Row],[Pre-Discount]]</f>
        <v>5911</v>
      </c>
      <c r="E4192" s="22">
        <f ca="1">Table13[[#This Row],[Record Created On]]+OpportunityTbl[[#This Row],[DaysToClose]]</f>
        <v>44722.112433662165</v>
      </c>
      <c r="F4192" s="32">
        <f ca="1">IF(Table13[[#This Row],[Status]]="Won",OpportunityTbl[[#This Row],[Value]],"")</f>
        <v>5792.78</v>
      </c>
      <c r="G4192" s="22">
        <f ca="1">IF(Table13[[#This Row],[Status]]="Open","",Table13[[#This Row],[Est. close date]])</f>
        <v>44722.112433662165</v>
      </c>
      <c r="H4192" s="4" t="str">
        <f ca="1">_xlfn.XLOOKUP(OpportunityTbl[[#This Row],[ProductSeq]],ProductTbl[ProductSeq],ProductTbl[Product],,0,1)</f>
        <v>Airpot Coffee Maker</v>
      </c>
      <c r="I4192" s="22" t="str">
        <f ca="1">OpportunityTbl[[#This Row],[Purchase Timeframe]]</f>
        <v>This Quarter</v>
      </c>
      <c r="J4192" t="str">
        <f ca="1">OpportunityTbl[[#This Row],[PipelineStep]]</f>
        <v>2-Develop</v>
      </c>
      <c r="K4192" s="13" t="str">
        <f ca="1">OpportunityTbl[[#This Row],[Rating]]</f>
        <v>Warm</v>
      </c>
      <c r="L4192" t="str">
        <f ca="1">_xlfn.XLOOKUP(OpportunityTbl[[#This Row],[SystemUserSeq]],OwnerTbl[SystemUserSeq],OwnerTbl[Owner])</f>
        <v>David So</v>
      </c>
      <c r="M4192" t="str">
        <f ca="1">_xlfn.XLOOKUP(OpportunityTbl[[#This Row],[AccountSeq]],AccountTbl[AccountSeq],AccountTbl[Account Name])</f>
        <v>Alpine Ski House (sample)</v>
      </c>
      <c r="N4192" t="str">
        <f ca="1">_xlfn.XLOOKUP(OpportunityTbl[[#This Row],[CampaignSeq]],CampaignsTbl[CampaignSeq],CampaignsTbl[Name],"")</f>
        <v>Ad campaign template</v>
      </c>
      <c r="O4192" t="str">
        <f ca="1">IF(OpportunityTbl[[#This Row],[Decision Maker Identified]],"completed","mark complete")</f>
        <v>completed</v>
      </c>
      <c r="P4192" t="str">
        <f ca="1">OpportunityTbl[[#This Row],[Purchase Process]]</f>
        <v>Unknown</v>
      </c>
      <c r="Q4192" s="4">
        <f ca="1">OpportunityTbl[[#This Row],[Probability]]*100</f>
        <v>30</v>
      </c>
      <c r="R4192" s="4">
        <f ca="1">OpportunityTbl[[#This Row],[Discount]]*100</f>
        <v>2</v>
      </c>
      <c r="S419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193" spans="1:19" x14ac:dyDescent="0.4">
      <c r="A4193" s="33">
        <f>ImportDateTime+(OpportunityTbl[[#This Row],[DateDiff-Minutes]]/1440)</f>
        <v>44647.787954520914</v>
      </c>
      <c r="B4193" t="str">
        <f ca="1">OpportunityTbl[[#This Row],[Status]]</f>
        <v>Lost</v>
      </c>
      <c r="C4193" t="str" cm="1">
        <f t="array" aca="1" ref="C4193" ca="1">_xlfn.IFS(Table13[[#This Row],[Status]]="Open","In Progress",Table13[[#This Row],[Status]]="Won","Won",Table13[[#This Row],[Status]]="Lost","Canceled")</f>
        <v>Canceled</v>
      </c>
      <c r="D4193" s="15">
        <f ca="1">OpportunityTbl[[#This Row],[Pre-Discount]]</f>
        <v>13724</v>
      </c>
      <c r="E4193" s="22">
        <f ca="1">Table13[[#This Row],[Record Created On]]+OpportunityTbl[[#This Row],[DaysToClose]]</f>
        <v>44753.287954520914</v>
      </c>
      <c r="F4193" s="32" t="str">
        <f ca="1">IF(Table13[[#This Row],[Status]]="Won",OpportunityTbl[[#This Row],[Value]],"")</f>
        <v/>
      </c>
      <c r="G4193" s="22">
        <f ca="1">IF(Table13[[#This Row],[Status]]="Open","",Table13[[#This Row],[Est. close date]])</f>
        <v>44753.287954520914</v>
      </c>
      <c r="H4193" s="4" t="str">
        <f ca="1">_xlfn.XLOOKUP(OpportunityTbl[[#This Row],[ProductSeq]],ProductTbl[ProductSeq],ProductTbl[Product],,0,1)</f>
        <v>Ice Machine</v>
      </c>
      <c r="I4193" s="22" t="str">
        <f ca="1">OpportunityTbl[[#This Row],[Purchase Timeframe]]</f>
        <v>Next Quarter</v>
      </c>
      <c r="J4193" t="str">
        <f ca="1">OpportunityTbl[[#This Row],[PipelineStep]]</f>
        <v>3-Propose</v>
      </c>
      <c r="K4193" s="13" t="str">
        <f ca="1">OpportunityTbl[[#This Row],[Rating]]</f>
        <v>Warm</v>
      </c>
      <c r="L4193" t="str">
        <f ca="1">_xlfn.XLOOKUP(OpportunityTbl[[#This Row],[SystemUserSeq]],OwnerTbl[SystemUserSeq],OwnerTbl[Owner])</f>
        <v>Alicia Thomber</v>
      </c>
      <c r="M4193" t="str">
        <f ca="1">_xlfn.XLOOKUP(OpportunityTbl[[#This Row],[AccountSeq]],AccountTbl[AccountSeq],AccountTbl[Account Name])</f>
        <v>Contoso, Ltd</v>
      </c>
      <c r="N4193" t="str">
        <f ca="1">_xlfn.XLOOKUP(OpportunityTbl[[#This Row],[CampaignSeq]],CampaignsTbl[CampaignSeq],CampaignsTbl[Name],"")</f>
        <v/>
      </c>
      <c r="O4193" t="str">
        <f ca="1">IF(OpportunityTbl[[#This Row],[Decision Maker Identified]],"completed","mark complete")</f>
        <v>mark complete</v>
      </c>
      <c r="P4193" t="str">
        <f ca="1">OpportunityTbl[[#This Row],[Purchase Process]]</f>
        <v>Unknown</v>
      </c>
      <c r="Q4193" s="4">
        <f ca="1">OpportunityTbl[[#This Row],[Probability]]*100</f>
        <v>50</v>
      </c>
      <c r="R4193" s="4">
        <f ca="1">OpportunityTbl[[#This Row],[Discount]]*100</f>
        <v>2.5</v>
      </c>
      <c r="S4193" t="str">
        <f ca="1">Table13[[#This Row],[Potential Customer]]&amp;" | "&amp;_xlfn.XLOOKUP(OpportunityTbl[[#This Row],[ProductSeq]], ProductTbl[ProductSeq],ProductTbl[Product])</f>
        <v>Contoso, Ltd | Ice Machine</v>
      </c>
    </row>
    <row r="4194" spans="1:19" x14ac:dyDescent="0.4">
      <c r="A4194" s="33">
        <f>ImportDateTime+(OpportunityTbl[[#This Row],[DateDiff-Minutes]]/1440)</f>
        <v>44647.713467931753</v>
      </c>
      <c r="B4194" t="str">
        <f ca="1">OpportunityTbl[[#This Row],[Status]]</f>
        <v>Won</v>
      </c>
      <c r="C4194" t="str" cm="1">
        <f t="array" aca="1" ref="C4194" ca="1">_xlfn.IFS(Table13[[#This Row],[Status]]="Open","In Progress",Table13[[#This Row],[Status]]="Won","Won",Table13[[#This Row],[Status]]="Lost","Canceled")</f>
        <v>Won</v>
      </c>
      <c r="D4194" s="15">
        <f ca="1">OpportunityTbl[[#This Row],[Pre-Discount]]</f>
        <v>8312</v>
      </c>
      <c r="E4194" s="22">
        <f ca="1">Table13[[#This Row],[Record Created On]]+OpportunityTbl[[#This Row],[DaysToClose]]</f>
        <v>44772.963467931753</v>
      </c>
      <c r="F4194" s="32">
        <f ca="1">IF(Table13[[#This Row],[Status]]="Won",OpportunityTbl[[#This Row],[Value]],"")</f>
        <v>8145.76</v>
      </c>
      <c r="G4194" s="22">
        <f ca="1">IF(Table13[[#This Row],[Status]]="Open","",Table13[[#This Row],[Est. close date]])</f>
        <v>44772.963467931753</v>
      </c>
      <c r="H4194" s="4" t="str">
        <f ca="1">_xlfn.XLOOKUP(OpportunityTbl[[#This Row],[ProductSeq]],ProductTbl[ProductSeq],ProductTbl[Product],,0,1)</f>
        <v>Airpot Coffee Maker</v>
      </c>
      <c r="I4194" s="22" t="str">
        <f ca="1">OpportunityTbl[[#This Row],[Purchase Timeframe]]</f>
        <v>This Year</v>
      </c>
      <c r="J4194" t="str">
        <f ca="1">OpportunityTbl[[#This Row],[PipelineStep]]</f>
        <v>4-Close</v>
      </c>
      <c r="K4194" s="13" t="str">
        <f ca="1">OpportunityTbl[[#This Row],[Rating]]</f>
        <v>Hot</v>
      </c>
      <c r="L4194" t="str">
        <f ca="1">_xlfn.XLOOKUP(OpportunityTbl[[#This Row],[SystemUserSeq]],OwnerTbl[SystemUserSeq],OwnerTbl[Owner])</f>
        <v>Amy Alberts</v>
      </c>
      <c r="M4194" t="str">
        <f ca="1">_xlfn.XLOOKUP(OpportunityTbl[[#This Row],[AccountSeq]],AccountTbl[AccountSeq],AccountTbl[Account Name])</f>
        <v>City Power &amp; Light</v>
      </c>
      <c r="N4194" t="str">
        <f ca="1">_xlfn.XLOOKUP(OpportunityTbl[[#This Row],[CampaignSeq]],CampaignsTbl[CampaignSeq],CampaignsTbl[Name],"")</f>
        <v/>
      </c>
      <c r="O4194" t="str">
        <f ca="1">IF(OpportunityTbl[[#This Row],[Decision Maker Identified]],"completed","mark complete")</f>
        <v>completed</v>
      </c>
      <c r="P4194" t="str">
        <f ca="1">OpportunityTbl[[#This Row],[Purchase Process]]</f>
        <v>Committee</v>
      </c>
      <c r="Q4194" s="4">
        <f ca="1">OpportunityTbl[[#This Row],[Probability]]*100</f>
        <v>90</v>
      </c>
      <c r="R4194" s="4">
        <f ca="1">OpportunityTbl[[#This Row],[Discount]]*100</f>
        <v>2</v>
      </c>
      <c r="S4194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195" spans="1:19" x14ac:dyDescent="0.4">
      <c r="A4195" s="33">
        <f>ImportDateTime+(OpportunityTbl[[#This Row],[DateDiff-Minutes]]/1440)</f>
        <v>44647.638973893932</v>
      </c>
      <c r="B4195" t="str">
        <f ca="1">OpportunityTbl[[#This Row],[Status]]</f>
        <v>Won</v>
      </c>
      <c r="C4195" t="str" cm="1">
        <f t="array" aca="1" ref="C4195" ca="1">_xlfn.IFS(Table13[[#This Row],[Status]]="Open","In Progress",Table13[[#This Row],[Status]]="Won","Won",Table13[[#This Row],[Status]]="Lost","Canceled")</f>
        <v>Won</v>
      </c>
      <c r="D4195" s="15">
        <f ca="1">OpportunityTbl[[#This Row],[Pre-Discount]]</f>
        <v>15916</v>
      </c>
      <c r="E4195" s="22">
        <f ca="1">Table13[[#This Row],[Record Created On]]+OpportunityTbl[[#This Row],[DaysToClose]]</f>
        <v>44761.138973893932</v>
      </c>
      <c r="F4195" s="32">
        <f ca="1">IF(Table13[[#This Row],[Status]]="Won",OpportunityTbl[[#This Row],[Value]],"")</f>
        <v>15518.1</v>
      </c>
      <c r="G4195" s="22">
        <f ca="1">IF(Table13[[#This Row],[Status]]="Open","",Table13[[#This Row],[Est. close date]])</f>
        <v>44761.138973893932</v>
      </c>
      <c r="H4195" s="4" t="str">
        <f ca="1">_xlfn.XLOOKUP(OpportunityTbl[[#This Row],[ProductSeq]],ProductTbl[ProductSeq],ProductTbl[Product],,0,1)</f>
        <v>Café Duo Espresso Machine</v>
      </c>
      <c r="I4195" s="22" t="str">
        <f ca="1">OpportunityTbl[[#This Row],[Purchase Timeframe]]</f>
        <v>This Year</v>
      </c>
      <c r="J4195" t="str">
        <f ca="1">OpportunityTbl[[#This Row],[PipelineStep]]</f>
        <v>4-Close</v>
      </c>
      <c r="K4195" s="13" t="str">
        <f ca="1">OpportunityTbl[[#This Row],[Rating]]</f>
        <v>Hot</v>
      </c>
      <c r="L4195" t="str">
        <f ca="1">_xlfn.XLOOKUP(OpportunityTbl[[#This Row],[SystemUserSeq]],OwnerTbl[SystemUserSeq],OwnerTbl[Owner])</f>
        <v>Amy Alberts</v>
      </c>
      <c r="M4195" t="str">
        <f ca="1">_xlfn.XLOOKUP(OpportunityTbl[[#This Row],[AccountSeq]],AccountTbl[AccountSeq],AccountTbl[Account Name])</f>
        <v>A Datum Corporation</v>
      </c>
      <c r="N4195" t="str">
        <f ca="1">_xlfn.XLOOKUP(OpportunityTbl[[#This Row],[CampaignSeq]],CampaignsTbl[CampaignSeq],CampaignsTbl[Name],"")</f>
        <v>Charity event</v>
      </c>
      <c r="O4195" t="str">
        <f ca="1">IF(OpportunityTbl[[#This Row],[Decision Maker Identified]],"completed","mark complete")</f>
        <v>completed</v>
      </c>
      <c r="P4195" t="str">
        <f ca="1">OpportunityTbl[[#This Row],[Purchase Process]]</f>
        <v>Committee</v>
      </c>
      <c r="Q4195" s="4">
        <f ca="1">OpportunityTbl[[#This Row],[Probability]]*100</f>
        <v>90</v>
      </c>
      <c r="R4195" s="4">
        <f ca="1">OpportunityTbl[[#This Row],[Discount]]*100</f>
        <v>2.5</v>
      </c>
      <c r="S41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196" spans="1:19" x14ac:dyDescent="0.4">
      <c r="A4196" s="33">
        <f>ImportDateTime+(OpportunityTbl[[#This Row],[DateDiff-Minutes]]/1440)</f>
        <v>44647.564472406702</v>
      </c>
      <c r="B4196" t="str">
        <f ca="1">OpportunityTbl[[#This Row],[Status]]</f>
        <v>Won</v>
      </c>
      <c r="C4196" t="str" cm="1">
        <f t="array" aca="1" ref="C4196" ca="1">_xlfn.IFS(Table13[[#This Row],[Status]]="Open","In Progress",Table13[[#This Row],[Status]]="Won","Won",Table13[[#This Row],[Status]]="Lost","Canceled")</f>
        <v>Won</v>
      </c>
      <c r="D4196" s="15">
        <f ca="1">OpportunityTbl[[#This Row],[Pre-Discount]]</f>
        <v>4525</v>
      </c>
      <c r="E4196" s="22">
        <f ca="1">Table13[[#This Row],[Record Created On]]+OpportunityTbl[[#This Row],[DaysToClose]]</f>
        <v>44738.564472406702</v>
      </c>
      <c r="F4196" s="32">
        <f ca="1">IF(Table13[[#This Row],[Status]]="Won",OpportunityTbl[[#This Row],[Value]],"")</f>
        <v>4434.5</v>
      </c>
      <c r="G4196" s="22">
        <f ca="1">IF(Table13[[#This Row],[Status]]="Open","",Table13[[#This Row],[Est. close date]])</f>
        <v>44738.564472406702</v>
      </c>
      <c r="H4196" s="4" t="str">
        <f ca="1">_xlfn.XLOOKUP(OpportunityTbl[[#This Row],[ProductSeq]],ProductTbl[ProductSeq],ProductTbl[Product],,0,1)</f>
        <v>Café Grande Espresso Machine</v>
      </c>
      <c r="I4196" s="22" t="str">
        <f ca="1">OpportunityTbl[[#This Row],[Purchase Timeframe]]</f>
        <v>Next Quarter</v>
      </c>
      <c r="J4196" t="str">
        <f ca="1">OpportunityTbl[[#This Row],[PipelineStep]]</f>
        <v>3-Propose</v>
      </c>
      <c r="K4196" s="13" t="str">
        <f ca="1">OpportunityTbl[[#This Row],[Rating]]</f>
        <v>Warm</v>
      </c>
      <c r="L4196" t="str">
        <f ca="1">_xlfn.XLOOKUP(OpportunityTbl[[#This Row],[SystemUserSeq]],OwnerTbl[SystemUserSeq],OwnerTbl[Owner])</f>
        <v>Alicia Thomber</v>
      </c>
      <c r="M4196" t="str">
        <f ca="1">_xlfn.XLOOKUP(OpportunityTbl[[#This Row],[AccountSeq]],AccountTbl[AccountSeq],AccountTbl[Account Name])</f>
        <v>Contoso, Ltd</v>
      </c>
      <c r="N4196" t="str">
        <f ca="1">_xlfn.XLOOKUP(OpportunityTbl[[#This Row],[CampaignSeq]],CampaignsTbl[CampaignSeq],CampaignsTbl[Name],"")</f>
        <v/>
      </c>
      <c r="O4196" t="str">
        <f ca="1">IF(OpportunityTbl[[#This Row],[Decision Maker Identified]],"completed","mark complete")</f>
        <v>completed</v>
      </c>
      <c r="P4196" t="str">
        <f ca="1">OpportunityTbl[[#This Row],[Purchase Process]]</f>
        <v>Unknown</v>
      </c>
      <c r="Q4196" s="4">
        <f ca="1">OpportunityTbl[[#This Row],[Probability]]*100</f>
        <v>50</v>
      </c>
      <c r="R4196" s="4">
        <f ca="1">OpportunityTbl[[#This Row],[Discount]]*100</f>
        <v>2</v>
      </c>
      <c r="S419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197" spans="1:19" x14ac:dyDescent="0.4">
      <c r="A4197" s="33">
        <f>ImportDateTime+(OpportunityTbl[[#This Row],[DateDiff-Minutes]]/1440)</f>
        <v>44647.489963469328</v>
      </c>
      <c r="B4197" t="str">
        <f ca="1">OpportunityTbl[[#This Row],[Status]]</f>
        <v>Won</v>
      </c>
      <c r="C4197" t="str" cm="1">
        <f t="array" aca="1" ref="C4197" ca="1">_xlfn.IFS(Table13[[#This Row],[Status]]="Open","In Progress",Table13[[#This Row],[Status]]="Won","Won",Table13[[#This Row],[Status]]="Lost","Canceled")</f>
        <v>Won</v>
      </c>
      <c r="D4197" s="15">
        <f ca="1">OpportunityTbl[[#This Row],[Pre-Discount]]</f>
        <v>6953</v>
      </c>
      <c r="E4197" s="22">
        <f ca="1">Table13[[#This Row],[Record Created On]]+OpportunityTbl[[#This Row],[DaysToClose]]</f>
        <v>44753.989963469328</v>
      </c>
      <c r="F4197" s="32">
        <f ca="1">IF(Table13[[#This Row],[Status]]="Won",OpportunityTbl[[#This Row],[Value]],"")</f>
        <v>6674.88</v>
      </c>
      <c r="G4197" s="22">
        <f ca="1">IF(Table13[[#This Row],[Status]]="Open","",Table13[[#This Row],[Est. close date]])</f>
        <v>44753.989963469328</v>
      </c>
      <c r="H4197" s="4" t="str">
        <f ca="1">_xlfn.XLOOKUP(OpportunityTbl[[#This Row],[ProductSeq]],ProductTbl[ProductSeq],ProductTbl[Product],,0,1)</f>
        <v>Semiautomatic Espresso Machine</v>
      </c>
      <c r="I4197" s="22" t="str">
        <f ca="1">OpportunityTbl[[#This Row],[Purchase Timeframe]]</f>
        <v>Next Quarter</v>
      </c>
      <c r="J4197" t="str">
        <f ca="1">OpportunityTbl[[#This Row],[PipelineStep]]</f>
        <v>4-Close</v>
      </c>
      <c r="K4197" s="13" t="str">
        <f ca="1">OpportunityTbl[[#This Row],[Rating]]</f>
        <v>Hot</v>
      </c>
      <c r="L4197" t="str">
        <f ca="1">_xlfn.XLOOKUP(OpportunityTbl[[#This Row],[SystemUserSeq]],OwnerTbl[SystemUserSeq],OwnerTbl[Owner])</f>
        <v>Renee Lo</v>
      </c>
      <c r="M4197" t="str">
        <f ca="1">_xlfn.XLOOKUP(OpportunityTbl[[#This Row],[AccountSeq]],AccountTbl[AccountSeq],AccountTbl[Account Name])</f>
        <v>Litware Integration</v>
      </c>
      <c r="N4197" t="str">
        <f ca="1">_xlfn.XLOOKUP(OpportunityTbl[[#This Row],[CampaignSeq]],CampaignsTbl[CampaignSeq],CampaignsTbl[Name],"")</f>
        <v/>
      </c>
      <c r="O4197" t="str">
        <f ca="1">IF(OpportunityTbl[[#This Row],[Decision Maker Identified]],"completed","mark complete")</f>
        <v>mark complete</v>
      </c>
      <c r="P4197" t="str">
        <f ca="1">OpportunityTbl[[#This Row],[Purchase Process]]</f>
        <v>Individual</v>
      </c>
      <c r="Q4197" s="4">
        <f ca="1">OpportunityTbl[[#This Row],[Probability]]*100</f>
        <v>90</v>
      </c>
      <c r="R4197" s="4">
        <f ca="1">OpportunityTbl[[#This Row],[Discount]]*100</f>
        <v>4</v>
      </c>
      <c r="S4197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4198" spans="1:19" x14ac:dyDescent="0.4">
      <c r="A4198" s="33">
        <f>ImportDateTime+(OpportunityTbl[[#This Row],[DateDiff-Minutes]]/1440)</f>
        <v>44647.415447081061</v>
      </c>
      <c r="B4198" t="str">
        <f ca="1">OpportunityTbl[[#This Row],[Status]]</f>
        <v>Won</v>
      </c>
      <c r="C4198" t="str" cm="1">
        <f t="array" aca="1" ref="C4198" ca="1">_xlfn.IFS(Table13[[#This Row],[Status]]="Open","In Progress",Table13[[#This Row],[Status]]="Won","Won",Table13[[#This Row],[Status]]="Lost","Canceled")</f>
        <v>Won</v>
      </c>
      <c r="D4198" s="15">
        <f ca="1">OpportunityTbl[[#This Row],[Pre-Discount]]</f>
        <v>6361</v>
      </c>
      <c r="E4198" s="22">
        <f ca="1">Table13[[#This Row],[Record Created On]]+OpportunityTbl[[#This Row],[DaysToClose]]</f>
        <v>44717.415447081061</v>
      </c>
      <c r="F4198" s="32">
        <f ca="1">IF(Table13[[#This Row],[Status]]="Won",OpportunityTbl[[#This Row],[Value]],"")</f>
        <v>6233.78</v>
      </c>
      <c r="G4198" s="22">
        <f ca="1">IF(Table13[[#This Row],[Status]]="Open","",Table13[[#This Row],[Est. close date]])</f>
        <v>44717.415447081061</v>
      </c>
      <c r="H4198" s="4" t="str">
        <f ca="1">_xlfn.XLOOKUP(OpportunityTbl[[#This Row],[ProductSeq]],ProductTbl[ProductSeq],ProductTbl[Product],,0,1)</f>
        <v>Airpot Coffee Maker</v>
      </c>
      <c r="I4198" s="22" t="str">
        <f ca="1">OpportunityTbl[[#This Row],[Purchase Timeframe]]</f>
        <v>This Quarter</v>
      </c>
      <c r="J4198" t="str">
        <f ca="1">OpportunityTbl[[#This Row],[PipelineStep]]</f>
        <v>3-Propose</v>
      </c>
      <c r="K4198" s="13" t="str">
        <f ca="1">OpportunityTbl[[#This Row],[Rating]]</f>
        <v>Warm</v>
      </c>
      <c r="L4198" t="str">
        <f ca="1">_xlfn.XLOOKUP(OpportunityTbl[[#This Row],[SystemUserSeq]],OwnerTbl[SystemUserSeq],OwnerTbl[Owner])</f>
        <v>Amy Alberts</v>
      </c>
      <c r="M4198" t="str">
        <f ca="1">_xlfn.XLOOKUP(OpportunityTbl[[#This Row],[AccountSeq]],AccountTbl[AccountSeq],AccountTbl[Account Name])</f>
        <v>A Datum Corporation</v>
      </c>
      <c r="N4198" t="str">
        <f ca="1">_xlfn.XLOOKUP(OpportunityTbl[[#This Row],[CampaignSeq]],CampaignsTbl[CampaignSeq],CampaignsTbl[Name],"")</f>
        <v>New ad campaign</v>
      </c>
      <c r="O4198" t="str">
        <f ca="1">IF(OpportunityTbl[[#This Row],[Decision Maker Identified]],"completed","mark complete")</f>
        <v>completed</v>
      </c>
      <c r="P4198" t="str">
        <f ca="1">OpportunityTbl[[#This Row],[Purchase Process]]</f>
        <v>Individual</v>
      </c>
      <c r="Q4198" s="4">
        <f ca="1">OpportunityTbl[[#This Row],[Probability]]*100</f>
        <v>50</v>
      </c>
      <c r="R4198" s="4">
        <f ca="1">OpportunityTbl[[#This Row],[Discount]]*100</f>
        <v>2</v>
      </c>
      <c r="S419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199" spans="1:19" x14ac:dyDescent="0.4">
      <c r="A4199" s="33">
        <f>ImportDateTime+(OpportunityTbl[[#This Row],[DateDiff-Minutes]]/1440)</f>
        <v>44647.34092324115</v>
      </c>
      <c r="B4199" t="str">
        <f ca="1">OpportunityTbl[[#This Row],[Status]]</f>
        <v>Won</v>
      </c>
      <c r="C4199" t="str" cm="1">
        <f t="array" aca="1" ref="C4199" ca="1">_xlfn.IFS(Table13[[#This Row],[Status]]="Open","In Progress",Table13[[#This Row],[Status]]="Won","Won",Table13[[#This Row],[Status]]="Lost","Canceled")</f>
        <v>Won</v>
      </c>
      <c r="D4199" s="15">
        <f ca="1">OpportunityTbl[[#This Row],[Pre-Discount]]</f>
        <v>4590</v>
      </c>
      <c r="E4199" s="22">
        <f ca="1">Table13[[#This Row],[Record Created On]]+OpportunityTbl[[#This Row],[DaysToClose]]</f>
        <v>44727.59092324115</v>
      </c>
      <c r="F4199" s="32">
        <f ca="1">IF(Table13[[#This Row],[Status]]="Won",OpportunityTbl[[#This Row],[Value]],"")</f>
        <v>4429.3500000000004</v>
      </c>
      <c r="G4199" s="22">
        <f ca="1">IF(Table13[[#This Row],[Status]]="Open","",Table13[[#This Row],[Est. close date]])</f>
        <v>44727.59092324115</v>
      </c>
      <c r="H4199" s="4" t="str">
        <f ca="1">_xlfn.XLOOKUP(OpportunityTbl[[#This Row],[ProductSeq]],ProductTbl[ProductSeq],ProductTbl[Product],,0,1)</f>
        <v>Café A-100 Automatic</v>
      </c>
      <c r="I4199" s="22" t="str">
        <f ca="1">OpportunityTbl[[#This Row],[Purchase Timeframe]]</f>
        <v>Next Quarter</v>
      </c>
      <c r="J4199" t="str">
        <f ca="1">OpportunityTbl[[#This Row],[PipelineStep]]</f>
        <v>3-Propose</v>
      </c>
      <c r="K4199" s="13" t="str">
        <f ca="1">OpportunityTbl[[#This Row],[Rating]]</f>
        <v>Warm</v>
      </c>
      <c r="L4199" t="str">
        <f ca="1">_xlfn.XLOOKUP(OpportunityTbl[[#This Row],[SystemUserSeq]],OwnerTbl[SystemUserSeq],OwnerTbl[Owner])</f>
        <v>Karen Berg</v>
      </c>
      <c r="M4199" t="str">
        <f ca="1">_xlfn.XLOOKUP(OpportunityTbl[[#This Row],[AccountSeq]],AccountTbl[AccountSeq],AccountTbl[Account Name])</f>
        <v>Adventure Works (sample)</v>
      </c>
      <c r="N4199" t="str">
        <f ca="1">_xlfn.XLOOKUP(OpportunityTbl[[#This Row],[CampaignSeq]],CampaignsTbl[CampaignSeq],CampaignsTbl[Name],"")</f>
        <v/>
      </c>
      <c r="O4199" t="str">
        <f ca="1">IF(OpportunityTbl[[#This Row],[Decision Maker Identified]],"completed","mark complete")</f>
        <v>completed</v>
      </c>
      <c r="P4199" t="str">
        <f ca="1">OpportunityTbl[[#This Row],[Purchase Process]]</f>
        <v>Individual</v>
      </c>
      <c r="Q4199" s="4">
        <f ca="1">OpportunityTbl[[#This Row],[Probability]]*100</f>
        <v>50</v>
      </c>
      <c r="R4199" s="4">
        <f ca="1">OpportunityTbl[[#This Row],[Discount]]*100</f>
        <v>3.5000000000000004</v>
      </c>
      <c r="S419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200" spans="1:19" x14ac:dyDescent="0.4">
      <c r="A4200" s="33">
        <f>ImportDateTime+(OpportunityTbl[[#This Row],[DateDiff-Minutes]]/1440)</f>
        <v>44647.266391948862</v>
      </c>
      <c r="B4200" t="str">
        <f ca="1">OpportunityTbl[[#This Row],[Status]]</f>
        <v>Won</v>
      </c>
      <c r="C4200" t="str" cm="1">
        <f t="array" aca="1" ref="C4200" ca="1">_xlfn.IFS(Table13[[#This Row],[Status]]="Open","In Progress",Table13[[#This Row],[Status]]="Won","Won",Table13[[#This Row],[Status]]="Lost","Canceled")</f>
        <v>Won</v>
      </c>
      <c r="D4200" s="15">
        <f ca="1">OpportunityTbl[[#This Row],[Pre-Discount]]</f>
        <v>9245</v>
      </c>
      <c r="E4200" s="22">
        <f ca="1">Table13[[#This Row],[Record Created On]]+OpportunityTbl[[#This Row],[DaysToClose]]</f>
        <v>44730.016391948862</v>
      </c>
      <c r="F4200" s="32">
        <f ca="1">IF(Table13[[#This Row],[Status]]="Won",OpportunityTbl[[#This Row],[Value]],"")</f>
        <v>8875.2000000000007</v>
      </c>
      <c r="G4200" s="22">
        <f ca="1">IF(Table13[[#This Row],[Status]]="Open","",Table13[[#This Row],[Est. close date]])</f>
        <v>44730.016391948862</v>
      </c>
      <c r="H4200" s="4" t="str">
        <f ca="1">_xlfn.XLOOKUP(OpportunityTbl[[#This Row],[ProductSeq]],ProductTbl[ProductSeq],ProductTbl[Product],,0,1)</f>
        <v>Semiautomatic Espresso Machine</v>
      </c>
      <c r="I4200" s="22" t="str">
        <f ca="1">OpportunityTbl[[#This Row],[Purchase Timeframe]]</f>
        <v>Next Quarter</v>
      </c>
      <c r="J4200" t="str">
        <f ca="1">OpportunityTbl[[#This Row],[PipelineStep]]</f>
        <v>3-Propose</v>
      </c>
      <c r="K4200" s="13" t="str">
        <f ca="1">OpportunityTbl[[#This Row],[Rating]]</f>
        <v>Warm</v>
      </c>
      <c r="L4200" t="str">
        <f ca="1">_xlfn.XLOOKUP(OpportunityTbl[[#This Row],[SystemUserSeq]],OwnerTbl[SystemUserSeq],OwnerTbl[Owner])</f>
        <v>Anne Weiler</v>
      </c>
      <c r="M4200" t="str">
        <f ca="1">_xlfn.XLOOKUP(OpportunityTbl[[#This Row],[AccountSeq]],AccountTbl[AccountSeq],AccountTbl[Account Name])</f>
        <v>Blue Yonder Airlines</v>
      </c>
      <c r="N4200" t="str">
        <f ca="1">_xlfn.XLOOKUP(OpportunityTbl[[#This Row],[CampaignSeq]],CampaignsTbl[CampaignSeq],CampaignsTbl[Name],"")</f>
        <v>Product launch campaign</v>
      </c>
      <c r="O4200" t="str">
        <f ca="1">IF(OpportunityTbl[[#This Row],[Decision Maker Identified]],"completed","mark complete")</f>
        <v>completed</v>
      </c>
      <c r="P4200" t="str">
        <f ca="1">OpportunityTbl[[#This Row],[Purchase Process]]</f>
        <v>Committee</v>
      </c>
      <c r="Q4200" s="4">
        <f ca="1">OpportunityTbl[[#This Row],[Probability]]*100</f>
        <v>50</v>
      </c>
      <c r="R4200" s="4">
        <f ca="1">OpportunityTbl[[#This Row],[Discount]]*100</f>
        <v>4</v>
      </c>
      <c r="S420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201" spans="1:19" x14ac:dyDescent="0.4">
      <c r="A4201" s="33">
        <f>ImportDateTime+(OpportunityTbl[[#This Row],[DateDiff-Minutes]]/1440)</f>
        <v>44647.19185320344</v>
      </c>
      <c r="B4201" t="str">
        <f ca="1">OpportunityTbl[[#This Row],[Status]]</f>
        <v>Lost</v>
      </c>
      <c r="C4201" t="str" cm="1">
        <f t="array" aca="1" ref="C4201" ca="1">_xlfn.IFS(Table13[[#This Row],[Status]]="Open","In Progress",Table13[[#This Row],[Status]]="Won","Won",Table13[[#This Row],[Status]]="Lost","Canceled")</f>
        <v>Canceled</v>
      </c>
      <c r="D4201" s="15">
        <f ca="1">OpportunityTbl[[#This Row],[Pre-Discount]]</f>
        <v>7270</v>
      </c>
      <c r="E4201" s="22">
        <f ca="1">Table13[[#This Row],[Record Created On]]+OpportunityTbl[[#This Row],[DaysToClose]]</f>
        <v>44740.44185320344</v>
      </c>
      <c r="F4201" s="32" t="str">
        <f ca="1">IF(Table13[[#This Row],[Status]]="Won",OpportunityTbl[[#This Row],[Value]],"")</f>
        <v/>
      </c>
      <c r="G4201" s="22">
        <f ca="1">IF(Table13[[#This Row],[Status]]="Open","",Table13[[#This Row],[Est. close date]])</f>
        <v>44740.44185320344</v>
      </c>
      <c r="H4201" s="4" t="str">
        <f ca="1">_xlfn.XLOOKUP(OpportunityTbl[[#This Row],[ProductSeq]],ProductTbl[ProductSeq],ProductTbl[Product],,0,1)</f>
        <v>Airpot Coffee Maker</v>
      </c>
      <c r="I4201" s="22" t="str">
        <f ca="1">OpportunityTbl[[#This Row],[Purchase Timeframe]]</f>
        <v>Next Quarter</v>
      </c>
      <c r="J4201" t="str">
        <f ca="1">OpportunityTbl[[#This Row],[PipelineStep]]</f>
        <v>2-Develop</v>
      </c>
      <c r="K4201" s="13" t="str">
        <f ca="1">OpportunityTbl[[#This Row],[Rating]]</f>
        <v>Warm</v>
      </c>
      <c r="L4201" t="str">
        <f ca="1">_xlfn.XLOOKUP(OpportunityTbl[[#This Row],[SystemUserSeq]],OwnerTbl[SystemUserSeq],OwnerTbl[Owner])</f>
        <v>Anne Weiler</v>
      </c>
      <c r="M4201" t="str">
        <f ca="1">_xlfn.XLOOKUP(OpportunityTbl[[#This Row],[AccountSeq]],AccountTbl[AccountSeq],AccountTbl[Account Name])</f>
        <v>Blue Yonder Airlines</v>
      </c>
      <c r="N4201" t="str">
        <f ca="1">_xlfn.XLOOKUP(OpportunityTbl[[#This Row],[CampaignSeq]],CampaignsTbl[CampaignSeq],CampaignsTbl[Name],"")</f>
        <v>New ad campaign</v>
      </c>
      <c r="O4201" t="str">
        <f ca="1">IF(OpportunityTbl[[#This Row],[Decision Maker Identified]],"completed","mark complete")</f>
        <v>mark complete</v>
      </c>
      <c r="P4201" t="str">
        <f ca="1">OpportunityTbl[[#This Row],[Purchase Process]]</f>
        <v>Unknown</v>
      </c>
      <c r="Q4201" s="4">
        <f ca="1">OpportunityTbl[[#This Row],[Probability]]*100</f>
        <v>30</v>
      </c>
      <c r="R4201" s="4">
        <f ca="1">OpportunityTbl[[#This Row],[Discount]]*100</f>
        <v>3.5000000000000004</v>
      </c>
      <c r="S420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202" spans="1:19" x14ac:dyDescent="0.4">
      <c r="A4202" s="33">
        <f>ImportDateTime+(OpportunityTbl[[#This Row],[DateDiff-Minutes]]/1440)</f>
        <v>44647.118695893034</v>
      </c>
      <c r="B4202" t="str">
        <f ca="1">OpportunityTbl[[#This Row],[Status]]</f>
        <v>Won</v>
      </c>
      <c r="C4202" t="str" cm="1">
        <f t="array" aca="1" ref="C4202" ca="1">_xlfn.IFS(Table13[[#This Row],[Status]]="Open","In Progress",Table13[[#This Row],[Status]]="Won","Won",Table13[[#This Row],[Status]]="Lost","Canceled")</f>
        <v>Won</v>
      </c>
      <c r="D4202" s="15">
        <f ca="1">OpportunityTbl[[#This Row],[Pre-Discount]]</f>
        <v>21044</v>
      </c>
      <c r="E4202" s="22">
        <f ca="1">Table13[[#This Row],[Record Created On]]+OpportunityTbl[[#This Row],[DaysToClose]]</f>
        <v>44729.618695893034</v>
      </c>
      <c r="F4202" s="32">
        <f ca="1">IF(Table13[[#This Row],[Status]]="Won",OpportunityTbl[[#This Row],[Value]],"")</f>
        <v>20517.900000000001</v>
      </c>
      <c r="G4202" s="22">
        <f ca="1">IF(Table13[[#This Row],[Status]]="Open","",Table13[[#This Row],[Est. close date]])</f>
        <v>44729.618695893034</v>
      </c>
      <c r="H4202" s="4" t="str">
        <f ca="1">_xlfn.XLOOKUP(OpportunityTbl[[#This Row],[ProductSeq]],ProductTbl[ProductSeq],ProductTbl[Product],,0,1)</f>
        <v>Café Duo Espresso Machine</v>
      </c>
      <c r="I4202" s="22" t="str">
        <f ca="1">OpportunityTbl[[#This Row],[Purchase Timeframe]]</f>
        <v>Next Quarter</v>
      </c>
      <c r="J4202" t="str">
        <f ca="1">OpportunityTbl[[#This Row],[PipelineStep]]</f>
        <v>3-Propose</v>
      </c>
      <c r="K4202" s="13" t="str">
        <f ca="1">OpportunityTbl[[#This Row],[Rating]]</f>
        <v>Warm</v>
      </c>
      <c r="L4202" t="str">
        <f ca="1">_xlfn.XLOOKUP(OpportunityTbl[[#This Row],[SystemUserSeq]],OwnerTbl[SystemUserSeq],OwnerTbl[Owner])</f>
        <v>Sven Mortensen</v>
      </c>
      <c r="M4202" t="str">
        <f ca="1">_xlfn.XLOOKUP(OpportunityTbl[[#This Row],[AccountSeq]],AccountTbl[AccountSeq],AccountTbl[Account Name])</f>
        <v>Litware Assembly</v>
      </c>
      <c r="N4202" t="str">
        <f ca="1">_xlfn.XLOOKUP(OpportunityTbl[[#This Row],[CampaignSeq]],CampaignsTbl[CampaignSeq],CampaignsTbl[Name],"")</f>
        <v/>
      </c>
      <c r="O4202" t="str">
        <f ca="1">IF(OpportunityTbl[[#This Row],[Decision Maker Identified]],"completed","mark complete")</f>
        <v>completed</v>
      </c>
      <c r="P4202" t="str">
        <f ca="1">OpportunityTbl[[#This Row],[Purchase Process]]</f>
        <v>Unknown</v>
      </c>
      <c r="Q4202" s="4">
        <f ca="1">OpportunityTbl[[#This Row],[Probability]]*100</f>
        <v>50</v>
      </c>
      <c r="R4202" s="4">
        <f ca="1">OpportunityTbl[[#This Row],[Discount]]*100</f>
        <v>2.5</v>
      </c>
      <c r="S4202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4203" spans="1:19" x14ac:dyDescent="0.4">
      <c r="A4203" s="33">
        <f>ImportDateTime+(OpportunityTbl[[#This Row],[DateDiff-Minutes]]/1440)</f>
        <v>44647.0455312669</v>
      </c>
      <c r="B4203" t="str">
        <f ca="1">OpportunityTbl[[#This Row],[Status]]</f>
        <v>Won</v>
      </c>
      <c r="C4203" t="str" cm="1">
        <f t="array" aca="1" ref="C4203" ca="1">_xlfn.IFS(Table13[[#This Row],[Status]]="Open","In Progress",Table13[[#This Row],[Status]]="Won","Won",Table13[[#This Row],[Status]]="Lost","Canceled")</f>
        <v>Won</v>
      </c>
      <c r="D4203" s="15">
        <f ca="1">OpportunityTbl[[#This Row],[Pre-Discount]]</f>
        <v>12415</v>
      </c>
      <c r="E4203" s="22">
        <f ca="1">Table13[[#This Row],[Record Created On]]+OpportunityTbl[[#This Row],[DaysToClose]]</f>
        <v>44750.0455312669</v>
      </c>
      <c r="F4203" s="32">
        <f ca="1">IF(Table13[[#This Row],[Status]]="Won",OpportunityTbl[[#This Row],[Value]],"")</f>
        <v>11918.4</v>
      </c>
      <c r="G4203" s="22">
        <f ca="1">IF(Table13[[#This Row],[Status]]="Open","",Table13[[#This Row],[Est. close date]])</f>
        <v>44750.0455312669</v>
      </c>
      <c r="H4203" s="4" t="str">
        <f ca="1">_xlfn.XLOOKUP(OpportunityTbl[[#This Row],[ProductSeq]],ProductTbl[ProductSeq],ProductTbl[Product],,0,1)</f>
        <v>Ice Machine</v>
      </c>
      <c r="I4203" s="22" t="str">
        <f ca="1">OpportunityTbl[[#This Row],[Purchase Timeframe]]</f>
        <v>Next Quarter</v>
      </c>
      <c r="J4203" t="str">
        <f ca="1">OpportunityTbl[[#This Row],[PipelineStep]]</f>
        <v>4-Close</v>
      </c>
      <c r="K4203" s="13" t="str">
        <f ca="1">OpportunityTbl[[#This Row],[Rating]]</f>
        <v>Hot</v>
      </c>
      <c r="L4203" t="str">
        <f ca="1">_xlfn.XLOOKUP(OpportunityTbl[[#This Row],[SystemUserSeq]],OwnerTbl[SystemUserSeq],OwnerTbl[Owner])</f>
        <v>Allie Bellew</v>
      </c>
      <c r="M4203" t="str">
        <f ca="1">_xlfn.XLOOKUP(OpportunityTbl[[#This Row],[AccountSeq]],AccountTbl[AccountSeq],AccountTbl[Account Name])</f>
        <v>A. Datum Corporation (sample)</v>
      </c>
      <c r="N4203" t="str">
        <f ca="1">_xlfn.XLOOKUP(OpportunityTbl[[#This Row],[CampaignSeq]],CampaignsTbl[CampaignSeq],CampaignsTbl[Name],"")</f>
        <v>Event campaign template</v>
      </c>
      <c r="O4203" t="str">
        <f ca="1">IF(OpportunityTbl[[#This Row],[Decision Maker Identified]],"completed","mark complete")</f>
        <v>completed</v>
      </c>
      <c r="P4203" t="str">
        <f ca="1">OpportunityTbl[[#This Row],[Purchase Process]]</f>
        <v>Individual</v>
      </c>
      <c r="Q4203" s="4">
        <f ca="1">OpportunityTbl[[#This Row],[Probability]]*100</f>
        <v>90</v>
      </c>
      <c r="R4203" s="4">
        <f ca="1">OpportunityTbl[[#This Row],[Discount]]*100</f>
        <v>4</v>
      </c>
      <c r="S420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204" spans="1:19" x14ac:dyDescent="0.4">
      <c r="A4204" s="33">
        <f>ImportDateTime+(OpportunityTbl[[#This Row],[DateDiff-Minutes]]/1440)</f>
        <v>44646.972359324296</v>
      </c>
      <c r="B4204" t="str">
        <f ca="1">OpportunityTbl[[#This Row],[Status]]</f>
        <v>Won</v>
      </c>
      <c r="C4204" t="str" cm="1">
        <f t="array" aca="1" ref="C4204" ca="1">_xlfn.IFS(Table13[[#This Row],[Status]]="Open","In Progress",Table13[[#This Row],[Status]]="Won","Won",Table13[[#This Row],[Status]]="Lost","Canceled")</f>
        <v>Won</v>
      </c>
      <c r="D4204" s="15">
        <f ca="1">OpportunityTbl[[#This Row],[Pre-Discount]]</f>
        <v>6020</v>
      </c>
      <c r="E4204" s="22">
        <f ca="1">Table13[[#This Row],[Record Created On]]+OpportunityTbl[[#This Row],[DaysToClose]]</f>
        <v>44781.972359324296</v>
      </c>
      <c r="F4204" s="32">
        <f ca="1">IF(Table13[[#This Row],[Status]]="Won",OpportunityTbl[[#This Row],[Value]],"")</f>
        <v>5719</v>
      </c>
      <c r="G4204" s="22">
        <f ca="1">IF(Table13[[#This Row],[Status]]="Open","",Table13[[#This Row],[Est. close date]])</f>
        <v>44781.972359324296</v>
      </c>
      <c r="H4204" s="4" t="str">
        <f ca="1">_xlfn.XLOOKUP(OpportunityTbl[[#This Row],[ProductSeq]],ProductTbl[ProductSeq],ProductTbl[Product],,0,1)</f>
        <v>Café A-100 Automatic</v>
      </c>
      <c r="I4204" s="22" t="str">
        <f ca="1">OpportunityTbl[[#This Row],[Purchase Timeframe]]</f>
        <v>This Year</v>
      </c>
      <c r="J4204" t="str">
        <f ca="1">OpportunityTbl[[#This Row],[PipelineStep]]</f>
        <v>4-Close</v>
      </c>
      <c r="K4204" s="13" t="str">
        <f ca="1">OpportunityTbl[[#This Row],[Rating]]</f>
        <v>Hot</v>
      </c>
      <c r="L4204" t="str">
        <f ca="1">_xlfn.XLOOKUP(OpportunityTbl[[#This Row],[SystemUserSeq]],OwnerTbl[SystemUserSeq],OwnerTbl[Owner])</f>
        <v>Allie Bellew</v>
      </c>
      <c r="M4204" t="str">
        <f ca="1">_xlfn.XLOOKUP(OpportunityTbl[[#This Row],[AccountSeq]],AccountTbl[AccountSeq],AccountTbl[Account Name])</f>
        <v>A. Datum Corporation (sample)</v>
      </c>
      <c r="N4204" t="str">
        <f ca="1">_xlfn.XLOOKUP(OpportunityTbl[[#This Row],[CampaignSeq]],CampaignsTbl[CampaignSeq],CampaignsTbl[Name],"")</f>
        <v/>
      </c>
      <c r="O4204" t="str">
        <f ca="1">IF(OpportunityTbl[[#This Row],[Decision Maker Identified]],"completed","mark complete")</f>
        <v>mark complete</v>
      </c>
      <c r="P4204" t="str">
        <f ca="1">OpportunityTbl[[#This Row],[Purchase Process]]</f>
        <v>Unknown</v>
      </c>
      <c r="Q4204" s="4">
        <f ca="1">OpportunityTbl[[#This Row],[Probability]]*100</f>
        <v>90</v>
      </c>
      <c r="R4204" s="4">
        <f ca="1">OpportunityTbl[[#This Row],[Discount]]*100</f>
        <v>5</v>
      </c>
      <c r="S420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205" spans="1:19" x14ac:dyDescent="0.4">
      <c r="A4205" s="33">
        <f>ImportDateTime+(OpportunityTbl[[#This Row],[DateDiff-Minutes]]/1440)</f>
        <v>44646.899180064502</v>
      </c>
      <c r="B4205" t="str">
        <f ca="1">OpportunityTbl[[#This Row],[Status]]</f>
        <v>Won</v>
      </c>
      <c r="C4205" t="str" cm="1">
        <f t="array" aca="1" ref="C4205" ca="1">_xlfn.IFS(Table13[[#This Row],[Status]]="Open","In Progress",Table13[[#This Row],[Status]]="Won","Won",Table13[[#This Row],[Status]]="Lost","Canceled")</f>
        <v>Won</v>
      </c>
      <c r="D4205" s="15">
        <f ca="1">OpportunityTbl[[#This Row],[Pre-Discount]]</f>
        <v>6326</v>
      </c>
      <c r="E4205" s="22">
        <f ca="1">Table13[[#This Row],[Record Created On]]+OpportunityTbl[[#This Row],[DaysToClose]]</f>
        <v>44752.649180064502</v>
      </c>
      <c r="F4205" s="32">
        <f ca="1">IF(Table13[[#This Row],[Status]]="Won",OpportunityTbl[[#This Row],[Value]],"")</f>
        <v>6199.48</v>
      </c>
      <c r="G4205" s="22">
        <f ca="1">IF(Table13[[#This Row],[Status]]="Open","",Table13[[#This Row],[Est. close date]])</f>
        <v>44752.649180064502</v>
      </c>
      <c r="H4205" s="4" t="str">
        <f ca="1">_xlfn.XLOOKUP(OpportunityTbl[[#This Row],[ProductSeq]],ProductTbl[ProductSeq],ProductTbl[Product],,0,1)</f>
        <v>Airpot Coffee Maker</v>
      </c>
      <c r="I4205" s="22" t="str">
        <f ca="1">OpportunityTbl[[#This Row],[Purchase Timeframe]]</f>
        <v>Next Quarter</v>
      </c>
      <c r="J4205" t="str">
        <f ca="1">OpportunityTbl[[#This Row],[PipelineStep]]</f>
        <v>4-Close</v>
      </c>
      <c r="K4205" s="13" t="str">
        <f ca="1">OpportunityTbl[[#This Row],[Rating]]</f>
        <v>Warm</v>
      </c>
      <c r="L4205" t="str">
        <f ca="1">_xlfn.XLOOKUP(OpportunityTbl[[#This Row],[SystemUserSeq]],OwnerTbl[SystemUserSeq],OwnerTbl[Owner])</f>
        <v>Eric Gruber</v>
      </c>
      <c r="M4205" t="str">
        <f ca="1">_xlfn.XLOOKUP(OpportunityTbl[[#This Row],[AccountSeq]],AccountTbl[AccountSeq],AccountTbl[Account Name])</f>
        <v>Adventure Works Instrumentation</v>
      </c>
      <c r="N4205" t="str">
        <f ca="1">_xlfn.XLOOKUP(OpportunityTbl[[#This Row],[CampaignSeq]],CampaignsTbl[CampaignSeq],CampaignsTbl[Name],"")</f>
        <v>Ad campaign template</v>
      </c>
      <c r="O4205" t="str">
        <f ca="1">IF(OpportunityTbl[[#This Row],[Decision Maker Identified]],"completed","mark complete")</f>
        <v>mark complete</v>
      </c>
      <c r="P4205" t="str">
        <f ca="1">OpportunityTbl[[#This Row],[Purchase Process]]</f>
        <v>Unknown</v>
      </c>
      <c r="Q4205" s="4">
        <f ca="1">OpportunityTbl[[#This Row],[Probability]]*100</f>
        <v>50</v>
      </c>
      <c r="R4205" s="4">
        <f ca="1">OpportunityTbl[[#This Row],[Discount]]*100</f>
        <v>2</v>
      </c>
      <c r="S420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206" spans="1:19" x14ac:dyDescent="0.4">
      <c r="A4206" s="33">
        <f>ImportDateTime+(OpportunityTbl[[#This Row],[DateDiff-Minutes]]/1440)</f>
        <v>44646.825993486782</v>
      </c>
      <c r="B4206" t="str">
        <f ca="1">OpportunityTbl[[#This Row],[Status]]</f>
        <v>Won</v>
      </c>
      <c r="C4206" t="str" cm="1">
        <f t="array" aca="1" ref="C4206" ca="1">_xlfn.IFS(Table13[[#This Row],[Status]]="Open","In Progress",Table13[[#This Row],[Status]]="Won","Won",Table13[[#This Row],[Status]]="Lost","Canceled")</f>
        <v>Won</v>
      </c>
      <c r="D4206" s="15">
        <f ca="1">OpportunityTbl[[#This Row],[Pre-Discount]]</f>
        <v>14609</v>
      </c>
      <c r="E4206" s="22">
        <f ca="1">Table13[[#This Row],[Record Created On]]+OpportunityTbl[[#This Row],[DaysToClose]]</f>
        <v>44770.825993486782</v>
      </c>
      <c r="F4206" s="32">
        <f ca="1">IF(Table13[[#This Row],[Status]]="Won",OpportunityTbl[[#This Row],[Value]],"")</f>
        <v>14024.64</v>
      </c>
      <c r="G4206" s="22">
        <f ca="1">IF(Table13[[#This Row],[Status]]="Open","",Table13[[#This Row],[Est. close date]])</f>
        <v>44770.825993486782</v>
      </c>
      <c r="H4206" s="4" t="str">
        <f ca="1">_xlfn.XLOOKUP(OpportunityTbl[[#This Row],[ProductSeq]],ProductTbl[ProductSeq],ProductTbl[Product],,0,1)</f>
        <v>Ice Machine</v>
      </c>
      <c r="I4206" s="22" t="str">
        <f ca="1">OpportunityTbl[[#This Row],[Purchase Timeframe]]</f>
        <v>This Year</v>
      </c>
      <c r="J4206" t="str">
        <f ca="1">OpportunityTbl[[#This Row],[PipelineStep]]</f>
        <v>4-Close</v>
      </c>
      <c r="K4206" s="13" t="str">
        <f ca="1">OpportunityTbl[[#This Row],[Rating]]</f>
        <v>Hot</v>
      </c>
      <c r="L4206" t="str">
        <f ca="1">_xlfn.XLOOKUP(OpportunityTbl[[#This Row],[SystemUserSeq]],OwnerTbl[SystemUserSeq],OwnerTbl[Owner])</f>
        <v>Allie Bellew</v>
      </c>
      <c r="M4206" t="str">
        <f ca="1">_xlfn.XLOOKUP(OpportunityTbl[[#This Row],[AccountSeq]],AccountTbl[AccountSeq],AccountTbl[Account Name])</f>
        <v>A. Datum Corporation (sample)</v>
      </c>
      <c r="N4206" t="str">
        <f ca="1">_xlfn.XLOOKUP(OpportunityTbl[[#This Row],[CampaignSeq]],CampaignsTbl[CampaignSeq],CampaignsTbl[Name],"")</f>
        <v>Direct marketing template</v>
      </c>
      <c r="O4206" t="str">
        <f ca="1">IF(OpportunityTbl[[#This Row],[Decision Maker Identified]],"completed","mark complete")</f>
        <v>mark complete</v>
      </c>
      <c r="P4206" t="str">
        <f ca="1">OpportunityTbl[[#This Row],[Purchase Process]]</f>
        <v>Committee</v>
      </c>
      <c r="Q4206" s="4">
        <f ca="1">OpportunityTbl[[#This Row],[Probability]]*100</f>
        <v>90</v>
      </c>
      <c r="R4206" s="4">
        <f ca="1">OpportunityTbl[[#This Row],[Discount]]*100</f>
        <v>4</v>
      </c>
      <c r="S420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207" spans="1:19" x14ac:dyDescent="0.4">
      <c r="A4207" s="33">
        <f>ImportDateTime+(OpportunityTbl[[#This Row],[DateDiff-Minutes]]/1440)</f>
        <v>44646.752799590409</v>
      </c>
      <c r="B4207" t="str">
        <f ca="1">OpportunityTbl[[#This Row],[Status]]</f>
        <v>Won</v>
      </c>
      <c r="C4207" t="str" cm="1">
        <f t="array" aca="1" ref="C4207" ca="1">_xlfn.IFS(Table13[[#This Row],[Status]]="Open","In Progress",Table13[[#This Row],[Status]]="Won","Won",Table13[[#This Row],[Status]]="Lost","Canceled")</f>
        <v>Won</v>
      </c>
      <c r="D4207" s="15">
        <f ca="1">OpportunityTbl[[#This Row],[Pre-Discount]]</f>
        <v>3831</v>
      </c>
      <c r="E4207" s="22">
        <f ca="1">Table13[[#This Row],[Record Created On]]+OpportunityTbl[[#This Row],[DaysToClose]]</f>
        <v>44751.002799590409</v>
      </c>
      <c r="F4207" s="32">
        <f ca="1">IF(Table13[[#This Row],[Status]]="Won",OpportunityTbl[[#This Row],[Value]],"")</f>
        <v>3696.915</v>
      </c>
      <c r="G4207" s="22">
        <f ca="1">IF(Table13[[#This Row],[Status]]="Open","",Table13[[#This Row],[Est. close date]])</f>
        <v>44751.002799590409</v>
      </c>
      <c r="H4207" s="4" t="str">
        <f ca="1">_xlfn.XLOOKUP(OpportunityTbl[[#This Row],[ProductSeq]],ProductTbl[ProductSeq],ProductTbl[Product],,0,1)</f>
        <v>Café A-100 Automatic</v>
      </c>
      <c r="I4207" s="22" t="str">
        <f ca="1">OpportunityTbl[[#This Row],[Purchase Timeframe]]</f>
        <v>Next Quarter</v>
      </c>
      <c r="J4207" t="str">
        <f ca="1">OpportunityTbl[[#This Row],[PipelineStep]]</f>
        <v>3-Propose</v>
      </c>
      <c r="K4207" s="13" t="str">
        <f ca="1">OpportunityTbl[[#This Row],[Rating]]</f>
        <v>Warm</v>
      </c>
      <c r="L4207" t="str">
        <f ca="1">_xlfn.XLOOKUP(OpportunityTbl[[#This Row],[SystemUserSeq]],OwnerTbl[SystemUserSeq],OwnerTbl[Owner])</f>
        <v>Karen Berg</v>
      </c>
      <c r="M4207" t="str">
        <f ca="1">_xlfn.XLOOKUP(OpportunityTbl[[#This Row],[AccountSeq]],AccountTbl[AccountSeq],AccountTbl[Account Name])</f>
        <v>Adventure Works</v>
      </c>
      <c r="N4207" t="str">
        <f ca="1">_xlfn.XLOOKUP(OpportunityTbl[[#This Row],[CampaignSeq]],CampaignsTbl[CampaignSeq],CampaignsTbl[Name],"")</f>
        <v/>
      </c>
      <c r="O4207" t="str">
        <f ca="1">IF(OpportunityTbl[[#This Row],[Decision Maker Identified]],"completed","mark complete")</f>
        <v>completed</v>
      </c>
      <c r="P4207" t="str">
        <f ca="1">OpportunityTbl[[#This Row],[Purchase Process]]</f>
        <v>Committee</v>
      </c>
      <c r="Q4207" s="4">
        <f ca="1">OpportunityTbl[[#This Row],[Probability]]*100</f>
        <v>50</v>
      </c>
      <c r="R4207" s="4">
        <f ca="1">OpportunityTbl[[#This Row],[Discount]]*100</f>
        <v>3.5000000000000004</v>
      </c>
      <c r="S4207" t="str">
        <f ca="1">Table13[[#This Row],[Potential Customer]]&amp;" | "&amp;_xlfn.XLOOKUP(OpportunityTbl[[#This Row],[ProductSeq]], ProductTbl[ProductSeq],ProductTbl[Product])</f>
        <v>Adventure Works | Café A-100 Automatic</v>
      </c>
    </row>
    <row r="4208" spans="1:19" x14ac:dyDescent="0.4">
      <c r="A4208" s="33">
        <f>ImportDateTime+(OpportunityTbl[[#This Row],[DateDiff-Minutes]]/1440)</f>
        <v>44646.679598374642</v>
      </c>
      <c r="B4208" t="str">
        <f ca="1">OpportunityTbl[[#This Row],[Status]]</f>
        <v>Lost</v>
      </c>
      <c r="C4208" t="str" cm="1">
        <f t="array" aca="1" ref="C4208" ca="1">_xlfn.IFS(Table13[[#This Row],[Status]]="Open","In Progress",Table13[[#This Row],[Status]]="Won","Won",Table13[[#This Row],[Status]]="Lost","Canceled")</f>
        <v>Canceled</v>
      </c>
      <c r="D4208" s="15">
        <f ca="1">OpportunityTbl[[#This Row],[Pre-Discount]]</f>
        <v>25858</v>
      </c>
      <c r="E4208" s="22">
        <f ca="1">Table13[[#This Row],[Record Created On]]+OpportunityTbl[[#This Row],[DaysToClose]]</f>
        <v>44723.429598374642</v>
      </c>
      <c r="F4208" s="32" t="str">
        <f ca="1">IF(Table13[[#This Row],[Status]]="Won",OpportunityTbl[[#This Row],[Value]],"")</f>
        <v/>
      </c>
      <c r="G4208" s="22">
        <f ca="1">IF(Table13[[#This Row],[Status]]="Open","",Table13[[#This Row],[Est. close date]])</f>
        <v>44723.429598374642</v>
      </c>
      <c r="H4208" s="4" t="str">
        <f ca="1">_xlfn.XLOOKUP(OpportunityTbl[[#This Row],[ProductSeq]],ProductTbl[ProductSeq],ProductTbl[Product],,0,1)</f>
        <v>Café Duo Espresso Machine</v>
      </c>
      <c r="I4208" s="22" t="str">
        <f ca="1">OpportunityTbl[[#This Row],[Purchase Timeframe]]</f>
        <v>This Quarter</v>
      </c>
      <c r="J4208" t="str">
        <f ca="1">OpportunityTbl[[#This Row],[PipelineStep]]</f>
        <v>2-Develop</v>
      </c>
      <c r="K4208" s="13" t="str">
        <f ca="1">OpportunityTbl[[#This Row],[Rating]]</f>
        <v>Warm</v>
      </c>
      <c r="L4208" t="str">
        <f ca="1">_xlfn.XLOOKUP(OpportunityTbl[[#This Row],[SystemUserSeq]],OwnerTbl[SystemUserSeq],OwnerTbl[Owner])</f>
        <v>Anne Weiler</v>
      </c>
      <c r="M4208" t="str">
        <f ca="1">_xlfn.XLOOKUP(OpportunityTbl[[#This Row],[AccountSeq]],AccountTbl[AccountSeq],AccountTbl[Account Name])</f>
        <v>Litware, Inc. (sample)</v>
      </c>
      <c r="N4208" t="str">
        <f ca="1">_xlfn.XLOOKUP(OpportunityTbl[[#This Row],[CampaignSeq]],CampaignsTbl[CampaignSeq],CampaignsTbl[Name],"")</f>
        <v/>
      </c>
      <c r="O4208" t="str">
        <f ca="1">IF(OpportunityTbl[[#This Row],[Decision Maker Identified]],"completed","mark complete")</f>
        <v>completed</v>
      </c>
      <c r="P4208" t="str">
        <f ca="1">OpportunityTbl[[#This Row],[Purchase Process]]</f>
        <v>Unknown</v>
      </c>
      <c r="Q4208" s="4">
        <f ca="1">OpportunityTbl[[#This Row],[Probability]]*100</f>
        <v>30</v>
      </c>
      <c r="R4208" s="4">
        <f ca="1">OpportunityTbl[[#This Row],[Discount]]*100</f>
        <v>4</v>
      </c>
      <c r="S420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209" spans="1:19" x14ac:dyDescent="0.4">
      <c r="A4209" s="33">
        <f>ImportDateTime+(OpportunityTbl[[#This Row],[DateDiff-Minutes]]/1440)</f>
        <v>44646.606389838751</v>
      </c>
      <c r="B4209" t="str">
        <f ca="1">OpportunityTbl[[#This Row],[Status]]</f>
        <v>Lost</v>
      </c>
      <c r="C4209" t="str" cm="1">
        <f t="array" aca="1" ref="C4209" ca="1">_xlfn.IFS(Table13[[#This Row],[Status]]="Open","In Progress",Table13[[#This Row],[Status]]="Won","Won",Table13[[#This Row],[Status]]="Lost","Canceled")</f>
        <v>Canceled</v>
      </c>
      <c r="D4209" s="15">
        <f ca="1">OpportunityTbl[[#This Row],[Pre-Discount]]</f>
        <v>8073</v>
      </c>
      <c r="E4209" s="22">
        <f ca="1">Table13[[#This Row],[Record Created On]]+OpportunityTbl[[#This Row],[DaysToClose]]</f>
        <v>44717.356389838751</v>
      </c>
      <c r="F4209" s="32" t="str">
        <f ca="1">IF(Table13[[#This Row],[Status]]="Won",OpportunityTbl[[#This Row],[Value]],"")</f>
        <v/>
      </c>
      <c r="G4209" s="22">
        <f ca="1">IF(Table13[[#This Row],[Status]]="Open","",Table13[[#This Row],[Est. close date]])</f>
        <v>44717.356389838751</v>
      </c>
      <c r="H4209" s="4" t="str">
        <f ca="1">_xlfn.XLOOKUP(OpportunityTbl[[#This Row],[ProductSeq]],ProductTbl[ProductSeq],ProductTbl[Product],,0,1)</f>
        <v>Airpot Coffee Maker</v>
      </c>
      <c r="I4209" s="22" t="str">
        <f ca="1">OpportunityTbl[[#This Row],[Purchase Timeframe]]</f>
        <v>This Quarter</v>
      </c>
      <c r="J4209" t="str">
        <f ca="1">OpportunityTbl[[#This Row],[PipelineStep]]</f>
        <v>2-Develop</v>
      </c>
      <c r="K4209" s="13" t="str">
        <f ca="1">OpportunityTbl[[#This Row],[Rating]]</f>
        <v>Warm</v>
      </c>
      <c r="L4209" t="str">
        <f ca="1">_xlfn.XLOOKUP(OpportunityTbl[[#This Row],[SystemUserSeq]],OwnerTbl[SystemUserSeq],OwnerTbl[Owner])</f>
        <v>Eric Gruber</v>
      </c>
      <c r="M4209" t="str">
        <f ca="1">_xlfn.XLOOKUP(OpportunityTbl[[#This Row],[AccountSeq]],AccountTbl[AccountSeq],AccountTbl[Account Name])</f>
        <v>City Power &amp; Light (sample)</v>
      </c>
      <c r="N4209" t="str">
        <f ca="1">_xlfn.XLOOKUP(OpportunityTbl[[#This Row],[CampaignSeq]],CampaignsTbl[CampaignSeq],CampaignsTbl[Name],"")</f>
        <v/>
      </c>
      <c r="O4209" t="str">
        <f ca="1">IF(OpportunityTbl[[#This Row],[Decision Maker Identified]],"completed","mark complete")</f>
        <v>completed</v>
      </c>
      <c r="P4209" t="str">
        <f ca="1">OpportunityTbl[[#This Row],[Purchase Process]]</f>
        <v>Individual</v>
      </c>
      <c r="Q4209" s="4">
        <f ca="1">OpportunityTbl[[#This Row],[Probability]]*100</f>
        <v>30</v>
      </c>
      <c r="R4209" s="4">
        <f ca="1">OpportunityTbl[[#This Row],[Discount]]*100</f>
        <v>2</v>
      </c>
      <c r="S420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4210" spans="1:19" x14ac:dyDescent="0.4">
      <c r="A4210" s="33">
        <f>ImportDateTime+(OpportunityTbl[[#This Row],[DateDiff-Minutes]]/1440)</f>
        <v>44646.53317398201</v>
      </c>
      <c r="B4210" t="str">
        <f ca="1">OpportunityTbl[[#This Row],[Status]]</f>
        <v>Lost</v>
      </c>
      <c r="C4210" t="str" cm="1">
        <f t="array" aca="1" ref="C4210" ca="1">_xlfn.IFS(Table13[[#This Row],[Status]]="Open","In Progress",Table13[[#This Row],[Status]]="Won","Won",Table13[[#This Row],[Status]]="Lost","Canceled")</f>
        <v>Canceled</v>
      </c>
      <c r="D4210" s="15">
        <f ca="1">OpportunityTbl[[#This Row],[Pre-Discount]]</f>
        <v>25888</v>
      </c>
      <c r="E4210" s="22">
        <f ca="1">Table13[[#This Row],[Record Created On]]+OpportunityTbl[[#This Row],[DaysToClose]]</f>
        <v>44734.28317398201</v>
      </c>
      <c r="F4210" s="32" t="str">
        <f ca="1">IF(Table13[[#This Row],[Status]]="Won",OpportunityTbl[[#This Row],[Value]],"")</f>
        <v/>
      </c>
      <c r="G4210" s="22">
        <f ca="1">IF(Table13[[#This Row],[Status]]="Open","",Table13[[#This Row],[Est. close date]])</f>
        <v>44734.28317398201</v>
      </c>
      <c r="H4210" s="4" t="str">
        <f ca="1">_xlfn.XLOOKUP(OpportunityTbl[[#This Row],[ProductSeq]],ProductTbl[ProductSeq],ProductTbl[Product],,0,1)</f>
        <v>Café Duo Espresso Machine</v>
      </c>
      <c r="I4210" s="22" t="str">
        <f ca="1">OpportunityTbl[[#This Row],[Purchase Timeframe]]</f>
        <v>Next Quarter</v>
      </c>
      <c r="J4210" t="str">
        <f ca="1">OpportunityTbl[[#This Row],[PipelineStep]]</f>
        <v>2-Develop</v>
      </c>
      <c r="K4210" s="13" t="str">
        <f ca="1">OpportunityTbl[[#This Row],[Rating]]</f>
        <v>Warm</v>
      </c>
      <c r="L4210" t="str">
        <f ca="1">_xlfn.XLOOKUP(OpportunityTbl[[#This Row],[SystemUserSeq]],OwnerTbl[SystemUserSeq],OwnerTbl[Owner])</f>
        <v>David So</v>
      </c>
      <c r="M4210" t="str">
        <f ca="1">_xlfn.XLOOKUP(OpportunityTbl[[#This Row],[AccountSeq]],AccountTbl[AccountSeq],AccountTbl[Account Name])</f>
        <v>Contoso Pharma Assembly</v>
      </c>
      <c r="N4210" t="str">
        <f ca="1">_xlfn.XLOOKUP(OpportunityTbl[[#This Row],[CampaignSeq]],CampaignsTbl[CampaignSeq],CampaignsTbl[Name],"")</f>
        <v/>
      </c>
      <c r="O4210" t="str">
        <f ca="1">IF(OpportunityTbl[[#This Row],[Decision Maker Identified]],"completed","mark complete")</f>
        <v>mark complete</v>
      </c>
      <c r="P4210" t="str">
        <f ca="1">OpportunityTbl[[#This Row],[Purchase Process]]</f>
        <v>Unknown</v>
      </c>
      <c r="Q4210" s="4">
        <f ca="1">OpportunityTbl[[#This Row],[Probability]]*100</f>
        <v>30</v>
      </c>
      <c r="R4210" s="4">
        <f ca="1">OpportunityTbl[[#This Row],[Discount]]*100</f>
        <v>2.5</v>
      </c>
      <c r="S4210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4211" spans="1:19" x14ac:dyDescent="0.4">
      <c r="A4211" s="33">
        <f>ImportDateTime+(OpportunityTbl[[#This Row],[DateDiff-Minutes]]/1440)</f>
        <v>44646.459950803677</v>
      </c>
      <c r="B4211" t="str">
        <f ca="1">OpportunityTbl[[#This Row],[Status]]</f>
        <v>Won</v>
      </c>
      <c r="C4211" t="str" cm="1">
        <f t="array" aca="1" ref="C4211" ca="1">_xlfn.IFS(Table13[[#This Row],[Status]]="Open","In Progress",Table13[[#This Row],[Status]]="Won","Won",Table13[[#This Row],[Status]]="Lost","Canceled")</f>
        <v>Won</v>
      </c>
      <c r="D4211" s="15">
        <f ca="1">OpportunityTbl[[#This Row],[Pre-Discount]]</f>
        <v>4933</v>
      </c>
      <c r="E4211" s="22">
        <f ca="1">Table13[[#This Row],[Record Created On]]+OpportunityTbl[[#This Row],[DaysToClose]]</f>
        <v>44758.959950803677</v>
      </c>
      <c r="F4211" s="32">
        <f ca="1">IF(Table13[[#This Row],[Status]]="Won",OpportunityTbl[[#This Row],[Value]],"")</f>
        <v>4760.3450000000003</v>
      </c>
      <c r="G4211" s="22">
        <f ca="1">IF(Table13[[#This Row],[Status]]="Open","",Table13[[#This Row],[Est. close date]])</f>
        <v>44758.959950803677</v>
      </c>
      <c r="H4211" s="4" t="str">
        <f ca="1">_xlfn.XLOOKUP(OpportunityTbl[[#This Row],[ProductSeq]],ProductTbl[ProductSeq],ProductTbl[Product],,0,1)</f>
        <v>Café Grande Espresso Machine</v>
      </c>
      <c r="I4211" s="22" t="str">
        <f ca="1">OpportunityTbl[[#This Row],[Purchase Timeframe]]</f>
        <v>This Year</v>
      </c>
      <c r="J4211" t="str">
        <f ca="1">OpportunityTbl[[#This Row],[PipelineStep]]</f>
        <v>4-Close</v>
      </c>
      <c r="K4211" s="13" t="str">
        <f ca="1">OpportunityTbl[[#This Row],[Rating]]</f>
        <v>Hot</v>
      </c>
      <c r="L4211" t="str">
        <f ca="1">_xlfn.XLOOKUP(OpportunityTbl[[#This Row],[SystemUserSeq]],OwnerTbl[SystemUserSeq],OwnerTbl[Owner])</f>
        <v>Anne Weiler</v>
      </c>
      <c r="M4211" t="str">
        <f ca="1">_xlfn.XLOOKUP(OpportunityTbl[[#This Row],[AccountSeq]],AccountTbl[AccountSeq],AccountTbl[Account Name])</f>
        <v>Contoso Assembly</v>
      </c>
      <c r="N4211" t="str">
        <f ca="1">_xlfn.XLOOKUP(OpportunityTbl[[#This Row],[CampaignSeq]],CampaignsTbl[CampaignSeq],CampaignsTbl[Name],"")</f>
        <v>Product launch campaign</v>
      </c>
      <c r="O4211" t="str">
        <f ca="1">IF(OpportunityTbl[[#This Row],[Decision Maker Identified]],"completed","mark complete")</f>
        <v>mark complete</v>
      </c>
      <c r="P4211" t="str">
        <f ca="1">OpportunityTbl[[#This Row],[Purchase Process]]</f>
        <v>Committee</v>
      </c>
      <c r="Q4211" s="4">
        <f ca="1">OpportunityTbl[[#This Row],[Probability]]*100</f>
        <v>90</v>
      </c>
      <c r="R4211" s="4">
        <f ca="1">OpportunityTbl[[#This Row],[Discount]]*100</f>
        <v>3.5000000000000004</v>
      </c>
      <c r="S4211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4212" spans="1:19" x14ac:dyDescent="0.4">
      <c r="A4212" s="33">
        <f>ImportDateTime+(OpportunityTbl[[#This Row],[DateDiff-Minutes]]/1440)</f>
        <v>44646.386720303031</v>
      </c>
      <c r="B4212" t="str">
        <f ca="1">OpportunityTbl[[#This Row],[Status]]</f>
        <v>Won</v>
      </c>
      <c r="C4212" t="str" cm="1">
        <f t="array" aca="1" ref="C4212" ca="1">_xlfn.IFS(Table13[[#This Row],[Status]]="Open","In Progress",Table13[[#This Row],[Status]]="Won","Won",Table13[[#This Row],[Status]]="Lost","Canceled")</f>
        <v>Won</v>
      </c>
      <c r="D4212" s="15">
        <f ca="1">OpportunityTbl[[#This Row],[Pre-Discount]]</f>
        <v>9385</v>
      </c>
      <c r="E4212" s="22">
        <f ca="1">Table13[[#This Row],[Record Created On]]+OpportunityTbl[[#This Row],[DaysToClose]]</f>
        <v>44751.886720303031</v>
      </c>
      <c r="F4212" s="32">
        <f ca="1">IF(Table13[[#This Row],[Status]]="Won",OpportunityTbl[[#This Row],[Value]],"")</f>
        <v>9150.375</v>
      </c>
      <c r="G4212" s="22">
        <f ca="1">IF(Table13[[#This Row],[Status]]="Open","",Table13[[#This Row],[Est. close date]])</f>
        <v>44751.886720303031</v>
      </c>
      <c r="H4212" s="4" t="str">
        <f ca="1">_xlfn.XLOOKUP(OpportunityTbl[[#This Row],[ProductSeq]],ProductTbl[ProductSeq],ProductTbl[Product],,0,1)</f>
        <v>Semiautomatic Espresso Machine</v>
      </c>
      <c r="I4212" s="22" t="str">
        <f ca="1">OpportunityTbl[[#This Row],[Purchase Timeframe]]</f>
        <v>Next Quarter</v>
      </c>
      <c r="J4212" t="str">
        <f ca="1">OpportunityTbl[[#This Row],[PipelineStep]]</f>
        <v>3-Propose</v>
      </c>
      <c r="K4212" s="13" t="str">
        <f ca="1">OpportunityTbl[[#This Row],[Rating]]</f>
        <v>Warm</v>
      </c>
      <c r="L4212" t="str">
        <f ca="1">_xlfn.XLOOKUP(OpportunityTbl[[#This Row],[SystemUserSeq]],OwnerTbl[SystemUserSeq],OwnerTbl[Owner])</f>
        <v>Alicia Thomber</v>
      </c>
      <c r="M4212" t="str">
        <f ca="1">_xlfn.XLOOKUP(OpportunityTbl[[#This Row],[AccountSeq]],AccountTbl[AccountSeq],AccountTbl[Account Name])</f>
        <v>Contoso, Ltd</v>
      </c>
      <c r="N4212" t="str">
        <f ca="1">_xlfn.XLOOKUP(OpportunityTbl[[#This Row],[CampaignSeq]],CampaignsTbl[CampaignSeq],CampaignsTbl[Name],"")</f>
        <v>Co-branding with large retailer</v>
      </c>
      <c r="O4212" t="str">
        <f ca="1">IF(OpportunityTbl[[#This Row],[Decision Maker Identified]],"completed","mark complete")</f>
        <v>completed</v>
      </c>
      <c r="P4212" t="str">
        <f ca="1">OpportunityTbl[[#This Row],[Purchase Process]]</f>
        <v>Committee</v>
      </c>
      <c r="Q4212" s="4">
        <f ca="1">OpportunityTbl[[#This Row],[Probability]]*100</f>
        <v>50</v>
      </c>
      <c r="R4212" s="4">
        <f ca="1">OpportunityTbl[[#This Row],[Discount]]*100</f>
        <v>2.5</v>
      </c>
      <c r="S421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213" spans="1:19" x14ac:dyDescent="0.4">
      <c r="A4213" s="33">
        <f>ImportDateTime+(OpportunityTbl[[#This Row],[DateDiff-Minutes]]/1440)</f>
        <v>44646.313482479338</v>
      </c>
      <c r="B4213" t="str">
        <f ca="1">OpportunityTbl[[#This Row],[Status]]</f>
        <v>Won</v>
      </c>
      <c r="C4213" t="str" cm="1">
        <f t="array" aca="1" ref="C4213" ca="1">_xlfn.IFS(Table13[[#This Row],[Status]]="Open","In Progress",Table13[[#This Row],[Status]]="Won","Won",Table13[[#This Row],[Status]]="Lost","Canceled")</f>
        <v>Won</v>
      </c>
      <c r="D4213" s="15">
        <f ca="1">OpportunityTbl[[#This Row],[Pre-Discount]]</f>
        <v>4358</v>
      </c>
      <c r="E4213" s="22">
        <f ca="1">Table13[[#This Row],[Record Created On]]+OpportunityTbl[[#This Row],[DaysToClose]]</f>
        <v>44758.813482479338</v>
      </c>
      <c r="F4213" s="32">
        <f ca="1">IF(Table13[[#This Row],[Status]]="Won",OpportunityTbl[[#This Row],[Value]],"")</f>
        <v>4205.47</v>
      </c>
      <c r="G4213" s="22">
        <f ca="1">IF(Table13[[#This Row],[Status]]="Open","",Table13[[#This Row],[Est. close date]])</f>
        <v>44758.813482479338</v>
      </c>
      <c r="H4213" s="4" t="str">
        <f ca="1">_xlfn.XLOOKUP(OpportunityTbl[[#This Row],[ProductSeq]],ProductTbl[ProductSeq],ProductTbl[Product],,0,1)</f>
        <v>Café A-100 Automatic</v>
      </c>
      <c r="I4213" s="22" t="str">
        <f ca="1">OpportunityTbl[[#This Row],[Purchase Timeframe]]</f>
        <v>This Year</v>
      </c>
      <c r="J4213" t="str">
        <f ca="1">OpportunityTbl[[#This Row],[PipelineStep]]</f>
        <v>3-Propose</v>
      </c>
      <c r="K4213" s="13" t="str">
        <f ca="1">OpportunityTbl[[#This Row],[Rating]]</f>
        <v>Warm</v>
      </c>
      <c r="L4213" t="str">
        <f ca="1">_xlfn.XLOOKUP(OpportunityTbl[[#This Row],[SystemUserSeq]],OwnerTbl[SystemUserSeq],OwnerTbl[Owner])</f>
        <v>Amy Alberts</v>
      </c>
      <c r="M4213" t="str">
        <f ca="1">_xlfn.XLOOKUP(OpportunityTbl[[#This Row],[AccountSeq]],AccountTbl[AccountSeq],AccountTbl[Account Name])</f>
        <v>A Datum Corporation</v>
      </c>
      <c r="N4213" t="str">
        <f ca="1">_xlfn.XLOOKUP(OpportunityTbl[[#This Row],[CampaignSeq]],CampaignsTbl[CampaignSeq],CampaignsTbl[Name],"")</f>
        <v/>
      </c>
      <c r="O4213" t="str">
        <f ca="1">IF(OpportunityTbl[[#This Row],[Decision Maker Identified]],"completed","mark complete")</f>
        <v>mark complete</v>
      </c>
      <c r="P4213" t="str">
        <f ca="1">OpportunityTbl[[#This Row],[Purchase Process]]</f>
        <v>Unknown</v>
      </c>
      <c r="Q4213" s="4">
        <f ca="1">OpportunityTbl[[#This Row],[Probability]]*100</f>
        <v>50</v>
      </c>
      <c r="R4213" s="4">
        <f ca="1">OpportunityTbl[[#This Row],[Discount]]*100</f>
        <v>3.5000000000000004</v>
      </c>
      <c r="S421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214" spans="1:19" x14ac:dyDescent="0.4">
      <c r="A4214" s="33">
        <f>ImportDateTime+(OpportunityTbl[[#This Row],[DateDiff-Minutes]]/1440)</f>
        <v>44646.240237331855</v>
      </c>
      <c r="B4214" t="str">
        <f ca="1">OpportunityTbl[[#This Row],[Status]]</f>
        <v>Won</v>
      </c>
      <c r="C4214" t="str" cm="1">
        <f t="array" aca="1" ref="C4214" ca="1">_xlfn.IFS(Table13[[#This Row],[Status]]="Open","In Progress",Table13[[#This Row],[Status]]="Won","Won",Table13[[#This Row],[Status]]="Lost","Canceled")</f>
        <v>Won</v>
      </c>
      <c r="D4214" s="15">
        <f ca="1">OpportunityTbl[[#This Row],[Pre-Discount]]</f>
        <v>4619</v>
      </c>
      <c r="E4214" s="22">
        <f ca="1">Table13[[#This Row],[Record Created On]]+OpportunityTbl[[#This Row],[DaysToClose]]</f>
        <v>44760.240237331855</v>
      </c>
      <c r="F4214" s="32">
        <f ca="1">IF(Table13[[#This Row],[Status]]="Won",OpportunityTbl[[#This Row],[Value]],"")</f>
        <v>4388.05</v>
      </c>
      <c r="G4214" s="22">
        <f ca="1">IF(Table13[[#This Row],[Status]]="Open","",Table13[[#This Row],[Est. close date]])</f>
        <v>44760.240237331855</v>
      </c>
      <c r="H4214" s="4" t="str">
        <f ca="1">_xlfn.XLOOKUP(OpportunityTbl[[#This Row],[ProductSeq]],ProductTbl[ProductSeq],ProductTbl[Product],,0,1)</f>
        <v>Café A-100 Automatic</v>
      </c>
      <c r="I4214" s="22" t="str">
        <f ca="1">OpportunityTbl[[#This Row],[Purchase Timeframe]]</f>
        <v>This Year</v>
      </c>
      <c r="J4214" t="str">
        <f ca="1">OpportunityTbl[[#This Row],[PipelineStep]]</f>
        <v>4-Close</v>
      </c>
      <c r="K4214" s="13" t="str">
        <f ca="1">OpportunityTbl[[#This Row],[Rating]]</f>
        <v>Hot</v>
      </c>
      <c r="L4214" t="str">
        <f ca="1">_xlfn.XLOOKUP(OpportunityTbl[[#This Row],[SystemUserSeq]],OwnerTbl[SystemUserSeq],OwnerTbl[Owner])</f>
        <v>Allie Bellew</v>
      </c>
      <c r="M4214" t="str">
        <f ca="1">_xlfn.XLOOKUP(OpportunityTbl[[#This Row],[AccountSeq]],AccountTbl[AccountSeq],AccountTbl[Account Name])</f>
        <v>A. Datum Corporation (sample)</v>
      </c>
      <c r="N4214" t="str">
        <f ca="1">_xlfn.XLOOKUP(OpportunityTbl[[#This Row],[CampaignSeq]],CampaignsTbl[CampaignSeq],CampaignsTbl[Name],"")</f>
        <v>Direct marketing template</v>
      </c>
      <c r="O4214" t="str">
        <f ca="1">IF(OpportunityTbl[[#This Row],[Decision Maker Identified]],"completed","mark complete")</f>
        <v>completed</v>
      </c>
      <c r="P4214" t="str">
        <f ca="1">OpportunityTbl[[#This Row],[Purchase Process]]</f>
        <v>Unknown</v>
      </c>
      <c r="Q4214" s="4">
        <f ca="1">OpportunityTbl[[#This Row],[Probability]]*100</f>
        <v>90</v>
      </c>
      <c r="R4214" s="4">
        <f ca="1">OpportunityTbl[[#This Row],[Discount]]*100</f>
        <v>5</v>
      </c>
      <c r="S421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215" spans="1:19" x14ac:dyDescent="0.4">
      <c r="A4215" s="33">
        <f>ImportDateTime+(OpportunityTbl[[#This Row],[DateDiff-Minutes]]/1440)</f>
        <v>44646.166984859861</v>
      </c>
      <c r="B4215" t="str">
        <f ca="1">OpportunityTbl[[#This Row],[Status]]</f>
        <v>Lost</v>
      </c>
      <c r="C4215" t="str" cm="1">
        <f t="array" aca="1" ref="C4215" ca="1">_xlfn.IFS(Table13[[#This Row],[Status]]="Open","In Progress",Table13[[#This Row],[Status]]="Won","Won",Table13[[#This Row],[Status]]="Lost","Canceled")</f>
        <v>Canceled</v>
      </c>
      <c r="D4215" s="15">
        <f ca="1">OpportunityTbl[[#This Row],[Pre-Discount]]</f>
        <v>12718</v>
      </c>
      <c r="E4215" s="22">
        <f ca="1">Table13[[#This Row],[Record Created On]]+OpportunityTbl[[#This Row],[DaysToClose]]</f>
        <v>44742.666984859861</v>
      </c>
      <c r="F4215" s="32" t="str">
        <f ca="1">IF(Table13[[#This Row],[Status]]="Won",OpportunityTbl[[#This Row],[Value]],"")</f>
        <v/>
      </c>
      <c r="G4215" s="22">
        <f ca="1">IF(Table13[[#This Row],[Status]]="Open","",Table13[[#This Row],[Est. close date]])</f>
        <v>44742.666984859861</v>
      </c>
      <c r="H4215" s="4" t="str">
        <f ca="1">_xlfn.XLOOKUP(OpportunityTbl[[#This Row],[ProductSeq]],ProductTbl[ProductSeq],ProductTbl[Product],,0,1)</f>
        <v>Ice Machine</v>
      </c>
      <c r="I4215" s="22" t="str">
        <f ca="1">OpportunityTbl[[#This Row],[Purchase Timeframe]]</f>
        <v>Next Quarter</v>
      </c>
      <c r="J4215" t="str">
        <f ca="1">OpportunityTbl[[#This Row],[PipelineStep]]</f>
        <v>2-Develop</v>
      </c>
      <c r="K4215" s="13" t="str">
        <f ca="1">OpportunityTbl[[#This Row],[Rating]]</f>
        <v>Warm</v>
      </c>
      <c r="L4215" t="str">
        <f ca="1">_xlfn.XLOOKUP(OpportunityTbl[[#This Row],[SystemUserSeq]],OwnerTbl[SystemUserSeq],OwnerTbl[Owner])</f>
        <v>Amy Alberts</v>
      </c>
      <c r="M4215" t="str">
        <f ca="1">_xlfn.XLOOKUP(OpportunityTbl[[#This Row],[AccountSeq]],AccountTbl[AccountSeq],AccountTbl[Account Name])</f>
        <v>Fourth Coffee (sample)</v>
      </c>
      <c r="N4215" t="str">
        <f ca="1">_xlfn.XLOOKUP(OpportunityTbl[[#This Row],[CampaignSeq]],CampaignsTbl[CampaignSeq],CampaignsTbl[Name],"")</f>
        <v>New ad campaign</v>
      </c>
      <c r="O4215" t="str">
        <f ca="1">IF(OpportunityTbl[[#This Row],[Decision Maker Identified]],"completed","mark complete")</f>
        <v>completed</v>
      </c>
      <c r="P4215" t="str">
        <f ca="1">OpportunityTbl[[#This Row],[Purchase Process]]</f>
        <v>Unknown</v>
      </c>
      <c r="Q4215" s="4">
        <f ca="1">OpportunityTbl[[#This Row],[Probability]]*100</f>
        <v>30</v>
      </c>
      <c r="R4215" s="4">
        <f ca="1">OpportunityTbl[[#This Row],[Discount]]*100</f>
        <v>2.5</v>
      </c>
      <c r="S4215" t="str">
        <f ca="1">Table13[[#This Row],[Potential Customer]]&amp;" | "&amp;_xlfn.XLOOKUP(OpportunityTbl[[#This Row],[ProductSeq]], ProductTbl[ProductSeq],ProductTbl[Product])</f>
        <v>Fourth Coffee (sample) | Ice Machine</v>
      </c>
    </row>
    <row r="4216" spans="1:19" x14ac:dyDescent="0.4">
      <c r="A4216" s="33">
        <f>ImportDateTime+(OpportunityTbl[[#This Row],[DateDiff-Minutes]]/1440)</f>
        <v>44646.093725062623</v>
      </c>
      <c r="B4216" t="str">
        <f ca="1">OpportunityTbl[[#This Row],[Status]]</f>
        <v>Won</v>
      </c>
      <c r="C4216" t="str" cm="1">
        <f t="array" aca="1" ref="C4216" ca="1">_xlfn.IFS(Table13[[#This Row],[Status]]="Open","In Progress",Table13[[#This Row],[Status]]="Won","Won",Table13[[#This Row],[Status]]="Lost","Canceled")</f>
        <v>Won</v>
      </c>
      <c r="D4216" s="15">
        <f ca="1">OpportunityTbl[[#This Row],[Pre-Discount]]</f>
        <v>4617</v>
      </c>
      <c r="E4216" s="22">
        <f ca="1">Table13[[#This Row],[Record Created On]]+OpportunityTbl[[#This Row],[DaysToClose]]</f>
        <v>44768.593725062623</v>
      </c>
      <c r="F4216" s="32">
        <f ca="1">IF(Table13[[#This Row],[Status]]="Won",OpportunityTbl[[#This Row],[Value]],"")</f>
        <v>4455.4049999999997</v>
      </c>
      <c r="G4216" s="22">
        <f ca="1">IF(Table13[[#This Row],[Status]]="Open","",Table13[[#This Row],[Est. close date]])</f>
        <v>44768.593725062623</v>
      </c>
      <c r="H4216" s="4" t="str">
        <f ca="1">_xlfn.XLOOKUP(OpportunityTbl[[#This Row],[ProductSeq]],ProductTbl[ProductSeq],ProductTbl[Product],,0,1)</f>
        <v>Café A-100 Automatic</v>
      </c>
      <c r="I4216" s="22" t="str">
        <f ca="1">OpportunityTbl[[#This Row],[Purchase Timeframe]]</f>
        <v>This Year</v>
      </c>
      <c r="J4216" t="str">
        <f ca="1">OpportunityTbl[[#This Row],[PipelineStep]]</f>
        <v>3-Propose</v>
      </c>
      <c r="K4216" s="13" t="str">
        <f ca="1">OpportunityTbl[[#This Row],[Rating]]</f>
        <v>Warm</v>
      </c>
      <c r="L4216" t="str">
        <f ca="1">_xlfn.XLOOKUP(OpportunityTbl[[#This Row],[SystemUserSeq]],OwnerTbl[SystemUserSeq],OwnerTbl[Owner])</f>
        <v>Alicia Thomber</v>
      </c>
      <c r="M4216" t="str">
        <f ca="1">_xlfn.XLOOKUP(OpportunityTbl[[#This Row],[AccountSeq]],AccountTbl[AccountSeq],AccountTbl[Account Name])</f>
        <v>Contoso, Ltd</v>
      </c>
      <c r="N4216" t="str">
        <f ca="1">_xlfn.XLOOKUP(OpportunityTbl[[#This Row],[CampaignSeq]],CampaignsTbl[CampaignSeq],CampaignsTbl[Name],"")</f>
        <v>New ad campaign</v>
      </c>
      <c r="O4216" t="str">
        <f ca="1">IF(OpportunityTbl[[#This Row],[Decision Maker Identified]],"completed","mark complete")</f>
        <v>mark complete</v>
      </c>
      <c r="P4216" t="str">
        <f ca="1">OpportunityTbl[[#This Row],[Purchase Process]]</f>
        <v>Committee</v>
      </c>
      <c r="Q4216" s="4">
        <f ca="1">OpportunityTbl[[#This Row],[Probability]]*100</f>
        <v>50</v>
      </c>
      <c r="R4216" s="4">
        <f ca="1">OpportunityTbl[[#This Row],[Discount]]*100</f>
        <v>3.5000000000000004</v>
      </c>
      <c r="S4216" t="str">
        <f ca="1">Table13[[#This Row],[Potential Customer]]&amp;" | "&amp;_xlfn.XLOOKUP(OpportunityTbl[[#This Row],[ProductSeq]], ProductTbl[ProductSeq],ProductTbl[Product])</f>
        <v>Contoso, Ltd | Café A-100 Automatic</v>
      </c>
    </row>
    <row r="4217" spans="1:19" x14ac:dyDescent="0.4">
      <c r="A4217" s="33">
        <f>ImportDateTime+(OpportunityTbl[[#This Row],[DateDiff-Minutes]]/1440)</f>
        <v>44646.020457939405</v>
      </c>
      <c r="B4217" t="str">
        <f ca="1">OpportunityTbl[[#This Row],[Status]]</f>
        <v>Lost</v>
      </c>
      <c r="C4217" t="str" cm="1">
        <f t="array" aca="1" ref="C4217" ca="1">_xlfn.IFS(Table13[[#This Row],[Status]]="Open","In Progress",Table13[[#This Row],[Status]]="Won","Won",Table13[[#This Row],[Status]]="Lost","Canceled")</f>
        <v>Canceled</v>
      </c>
      <c r="D4217" s="15">
        <f ca="1">OpportunityTbl[[#This Row],[Pre-Discount]]</f>
        <v>3999</v>
      </c>
      <c r="E4217" s="22">
        <f ca="1">Table13[[#This Row],[Record Created On]]+OpportunityTbl[[#This Row],[DaysToClose]]</f>
        <v>44745.770457939405</v>
      </c>
      <c r="F4217" s="32" t="str">
        <f ca="1">IF(Table13[[#This Row],[Status]]="Won",OpportunityTbl[[#This Row],[Value]],"")</f>
        <v/>
      </c>
      <c r="G4217" s="22">
        <f ca="1">IF(Table13[[#This Row],[Status]]="Open","",Table13[[#This Row],[Est. close date]])</f>
        <v>44745.770457939405</v>
      </c>
      <c r="H4217" s="4" t="str">
        <f ca="1">_xlfn.XLOOKUP(OpportunityTbl[[#This Row],[ProductSeq]],ProductTbl[ProductSeq],ProductTbl[Product],,0,1)</f>
        <v>Café Grande Espresso Machine</v>
      </c>
      <c r="I4217" s="22" t="str">
        <f ca="1">OpportunityTbl[[#This Row],[Purchase Timeframe]]</f>
        <v>Next Quarter</v>
      </c>
      <c r="J4217" t="str">
        <f ca="1">OpportunityTbl[[#This Row],[PipelineStep]]</f>
        <v>2-Develop</v>
      </c>
      <c r="K4217" s="13" t="str">
        <f ca="1">OpportunityTbl[[#This Row],[Rating]]</f>
        <v>Warm</v>
      </c>
      <c r="L4217" t="str">
        <f ca="1">_xlfn.XLOOKUP(OpportunityTbl[[#This Row],[SystemUserSeq]],OwnerTbl[SystemUserSeq],OwnerTbl[Owner])</f>
        <v>Greg Winston</v>
      </c>
      <c r="M4217" t="str">
        <f ca="1">_xlfn.XLOOKUP(OpportunityTbl[[#This Row],[AccountSeq]],AccountTbl[AccountSeq],AccountTbl[Account Name])</f>
        <v>Adventure Works Electronics</v>
      </c>
      <c r="N4217" t="str">
        <f ca="1">_xlfn.XLOOKUP(OpportunityTbl[[#This Row],[CampaignSeq]],CampaignsTbl[CampaignSeq],CampaignsTbl[Name],"")</f>
        <v/>
      </c>
      <c r="O4217" t="str">
        <f ca="1">IF(OpportunityTbl[[#This Row],[Decision Maker Identified]],"completed","mark complete")</f>
        <v>mark complete</v>
      </c>
      <c r="P4217" t="str">
        <f ca="1">OpportunityTbl[[#This Row],[Purchase Process]]</f>
        <v>Committee</v>
      </c>
      <c r="Q4217" s="4">
        <f ca="1">OpportunityTbl[[#This Row],[Probability]]*100</f>
        <v>30</v>
      </c>
      <c r="R4217" s="4">
        <f ca="1">OpportunityTbl[[#This Row],[Discount]]*100</f>
        <v>2</v>
      </c>
      <c r="S4217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4218" spans="1:19" x14ac:dyDescent="0.4">
      <c r="A4218" s="33">
        <f>ImportDateTime+(OpportunityTbl[[#This Row],[DateDiff-Minutes]]/1440)</f>
        <v>44645.947183489472</v>
      </c>
      <c r="B4218" t="str">
        <f ca="1">OpportunityTbl[[#This Row],[Status]]</f>
        <v>Lost</v>
      </c>
      <c r="C4218" t="str" cm="1">
        <f t="array" aca="1" ref="C4218" ca="1">_xlfn.IFS(Table13[[#This Row],[Status]]="Open","In Progress",Table13[[#This Row],[Status]]="Won","Won",Table13[[#This Row],[Status]]="Lost","Canceled")</f>
        <v>Canceled</v>
      </c>
      <c r="D4218" s="15">
        <f ca="1">OpportunityTbl[[#This Row],[Pre-Discount]]</f>
        <v>3713</v>
      </c>
      <c r="E4218" s="22">
        <f ca="1">Table13[[#This Row],[Record Created On]]+OpportunityTbl[[#This Row],[DaysToClose]]</f>
        <v>44721.197183489472</v>
      </c>
      <c r="F4218" s="32" t="str">
        <f ca="1">IF(Table13[[#This Row],[Status]]="Won",OpportunityTbl[[#This Row],[Value]],"")</f>
        <v/>
      </c>
      <c r="G4218" s="22">
        <f ca="1">IF(Table13[[#This Row],[Status]]="Open","",Table13[[#This Row],[Est. close date]])</f>
        <v>44721.197183489472</v>
      </c>
      <c r="H4218" s="4" t="str">
        <f ca="1">_xlfn.XLOOKUP(OpportunityTbl[[#This Row],[ProductSeq]],ProductTbl[ProductSeq],ProductTbl[Product],,0,1)</f>
        <v>Café Grande Espresso Machine</v>
      </c>
      <c r="I4218" s="22" t="str">
        <f ca="1">OpportunityTbl[[#This Row],[Purchase Timeframe]]</f>
        <v>This Quarter</v>
      </c>
      <c r="J4218" t="str">
        <f ca="1">OpportunityTbl[[#This Row],[PipelineStep]]</f>
        <v>2-Develop</v>
      </c>
      <c r="K4218" s="13" t="str">
        <f ca="1">OpportunityTbl[[#This Row],[Rating]]</f>
        <v>Warm</v>
      </c>
      <c r="L4218" t="str">
        <f ca="1">_xlfn.XLOOKUP(OpportunityTbl[[#This Row],[SystemUserSeq]],OwnerTbl[SystemUserSeq],OwnerTbl[Owner])</f>
        <v>Alicia Thomber</v>
      </c>
      <c r="M4218" t="str">
        <f ca="1">_xlfn.XLOOKUP(OpportunityTbl[[#This Row],[AccountSeq]],AccountTbl[AccountSeq],AccountTbl[Account Name])</f>
        <v>Wingtip Toys Integration</v>
      </c>
      <c r="N4218" t="str">
        <f ca="1">_xlfn.XLOOKUP(OpportunityTbl[[#This Row],[CampaignSeq]],CampaignsTbl[CampaignSeq],CampaignsTbl[Name],"")</f>
        <v>Direct marketing template</v>
      </c>
      <c r="O4218" t="str">
        <f ca="1">IF(OpportunityTbl[[#This Row],[Decision Maker Identified]],"completed","mark complete")</f>
        <v>completed</v>
      </c>
      <c r="P4218" t="str">
        <f ca="1">OpportunityTbl[[#This Row],[Purchase Process]]</f>
        <v>Individual</v>
      </c>
      <c r="Q4218" s="4">
        <f ca="1">OpportunityTbl[[#This Row],[Probability]]*100</f>
        <v>30</v>
      </c>
      <c r="R4218" s="4">
        <f ca="1">OpportunityTbl[[#This Row],[Discount]]*100</f>
        <v>2</v>
      </c>
      <c r="S4218" t="str">
        <f ca="1">Table13[[#This Row],[Potential Customer]]&amp;" | "&amp;_xlfn.XLOOKUP(OpportunityTbl[[#This Row],[ProductSeq]], ProductTbl[ProductSeq],ProductTbl[Product])</f>
        <v>Wingtip Toys Integration | Café Grande Espresso Machine</v>
      </c>
    </row>
    <row r="4219" spans="1:19" x14ac:dyDescent="0.4">
      <c r="A4219" s="33">
        <f>ImportDateTime+(OpportunityTbl[[#This Row],[DateDiff-Minutes]]/1440)</f>
        <v>44645.873901712097</v>
      </c>
      <c r="B4219" t="str">
        <f ca="1">OpportunityTbl[[#This Row],[Status]]</f>
        <v>Won</v>
      </c>
      <c r="C4219" t="str" cm="1">
        <f t="array" aca="1" ref="C4219" ca="1">_xlfn.IFS(Table13[[#This Row],[Status]]="Open","In Progress",Table13[[#This Row],[Status]]="Won","Won",Table13[[#This Row],[Status]]="Lost","Canceled")</f>
        <v>Won</v>
      </c>
      <c r="D4219" s="15">
        <f ca="1">OpportunityTbl[[#This Row],[Pre-Discount]]</f>
        <v>5982</v>
      </c>
      <c r="E4219" s="22">
        <f ca="1">Table13[[#This Row],[Record Created On]]+OpportunityTbl[[#This Row],[DaysToClose]]</f>
        <v>44733.123901712097</v>
      </c>
      <c r="F4219" s="32">
        <f ca="1">IF(Table13[[#This Row],[Status]]="Won",OpportunityTbl[[#This Row],[Value]],"")</f>
        <v>5832.45</v>
      </c>
      <c r="G4219" s="22">
        <f ca="1">IF(Table13[[#This Row],[Status]]="Open","",Table13[[#This Row],[Est. close date]])</f>
        <v>44733.123901712097</v>
      </c>
      <c r="H4219" s="4" t="str">
        <f ca="1">_xlfn.XLOOKUP(OpportunityTbl[[#This Row],[ProductSeq]],ProductTbl[ProductSeq],ProductTbl[Product],,0,1)</f>
        <v>Semiautomatic Espresso Machine</v>
      </c>
      <c r="I4219" s="22" t="str">
        <f ca="1">OpportunityTbl[[#This Row],[Purchase Timeframe]]</f>
        <v>Next Quarter</v>
      </c>
      <c r="J4219" t="str">
        <f ca="1">OpportunityTbl[[#This Row],[PipelineStep]]</f>
        <v>2-Develop</v>
      </c>
      <c r="K4219" s="13" t="str">
        <f ca="1">OpportunityTbl[[#This Row],[Rating]]</f>
        <v>Warm</v>
      </c>
      <c r="L4219" t="str">
        <f ca="1">_xlfn.XLOOKUP(OpportunityTbl[[#This Row],[SystemUserSeq]],OwnerTbl[SystemUserSeq],OwnerTbl[Owner])</f>
        <v>Greg Winston</v>
      </c>
      <c r="M4219" t="str">
        <f ca="1">_xlfn.XLOOKUP(OpportunityTbl[[#This Row],[AccountSeq]],AccountTbl[AccountSeq],AccountTbl[Account Name])</f>
        <v>Adventure Works Electronics</v>
      </c>
      <c r="N4219" t="str">
        <f ca="1">_xlfn.XLOOKUP(OpportunityTbl[[#This Row],[CampaignSeq]],CampaignsTbl[CampaignSeq],CampaignsTbl[Name],"")</f>
        <v>Direct marketing template</v>
      </c>
      <c r="O4219" t="str">
        <f ca="1">IF(OpportunityTbl[[#This Row],[Decision Maker Identified]],"completed","mark complete")</f>
        <v>completed</v>
      </c>
      <c r="P4219" t="str">
        <f ca="1">OpportunityTbl[[#This Row],[Purchase Process]]</f>
        <v>Unknown</v>
      </c>
      <c r="Q4219" s="4">
        <f ca="1">OpportunityTbl[[#This Row],[Probability]]*100</f>
        <v>30</v>
      </c>
      <c r="R4219" s="4">
        <f ca="1">OpportunityTbl[[#This Row],[Discount]]*100</f>
        <v>2.5</v>
      </c>
      <c r="S421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4220" spans="1:19" x14ac:dyDescent="0.4">
      <c r="A4220" s="33">
        <f>ImportDateTime+(OpportunityTbl[[#This Row],[DateDiff-Minutes]]/1440)</f>
        <v>44645.800612606537</v>
      </c>
      <c r="B4220" t="str">
        <f ca="1">OpportunityTbl[[#This Row],[Status]]</f>
        <v>Lost</v>
      </c>
      <c r="C4220" t="str" cm="1">
        <f t="array" aca="1" ref="C4220" ca="1">_xlfn.IFS(Table13[[#This Row],[Status]]="Open","In Progress",Table13[[#This Row],[Status]]="Won","Won",Table13[[#This Row],[Status]]="Lost","Canceled")</f>
        <v>Canceled</v>
      </c>
      <c r="D4220" s="15">
        <f ca="1">OpportunityTbl[[#This Row],[Pre-Discount]]</f>
        <v>3265</v>
      </c>
      <c r="E4220" s="22">
        <f ca="1">Table13[[#This Row],[Record Created On]]+OpportunityTbl[[#This Row],[DaysToClose]]</f>
        <v>44749.050612606537</v>
      </c>
      <c r="F4220" s="32" t="str">
        <f ca="1">IF(Table13[[#This Row],[Status]]="Won",OpportunityTbl[[#This Row],[Value]],"")</f>
        <v/>
      </c>
      <c r="G4220" s="22">
        <f ca="1">IF(Table13[[#This Row],[Status]]="Open","",Table13[[#This Row],[Est. close date]])</f>
        <v>44749.050612606537</v>
      </c>
      <c r="H4220" s="4" t="str">
        <f ca="1">_xlfn.XLOOKUP(OpportunityTbl[[#This Row],[ProductSeq]],ProductTbl[ProductSeq],ProductTbl[Product],,0,1)</f>
        <v>Café Grande Espresso Machine</v>
      </c>
      <c r="I4220" s="22" t="str">
        <f ca="1">OpportunityTbl[[#This Row],[Purchase Timeframe]]</f>
        <v>Next Quarter</v>
      </c>
      <c r="J4220" t="str">
        <f ca="1">OpportunityTbl[[#This Row],[PipelineStep]]</f>
        <v>2-Develop</v>
      </c>
      <c r="K4220" s="13" t="str">
        <f ca="1">OpportunityTbl[[#This Row],[Rating]]</f>
        <v>Warm</v>
      </c>
      <c r="L4220" t="str">
        <f ca="1">_xlfn.XLOOKUP(OpportunityTbl[[#This Row],[SystemUserSeq]],OwnerTbl[SystemUserSeq],OwnerTbl[Owner])</f>
        <v>Anne Weiler</v>
      </c>
      <c r="M4220" t="str">
        <f ca="1">_xlfn.XLOOKUP(OpportunityTbl[[#This Row],[AccountSeq]],AccountTbl[AccountSeq],AccountTbl[Account Name])</f>
        <v>Consolidated Messenger Integration</v>
      </c>
      <c r="N4220" t="str">
        <f ca="1">_xlfn.XLOOKUP(OpportunityTbl[[#This Row],[CampaignSeq]],CampaignsTbl[CampaignSeq],CampaignsTbl[Name],"")</f>
        <v/>
      </c>
      <c r="O4220" t="str">
        <f ca="1">IF(OpportunityTbl[[#This Row],[Decision Maker Identified]],"completed","mark complete")</f>
        <v>mark complete</v>
      </c>
      <c r="P4220" t="str">
        <f ca="1">OpportunityTbl[[#This Row],[Purchase Process]]</f>
        <v>Unknown</v>
      </c>
      <c r="Q4220" s="4">
        <f ca="1">OpportunityTbl[[#This Row],[Probability]]*100</f>
        <v>30</v>
      </c>
      <c r="R4220" s="4">
        <f ca="1">OpportunityTbl[[#This Row],[Discount]]*100</f>
        <v>3.5000000000000004</v>
      </c>
      <c r="S4220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4221" spans="1:19" x14ac:dyDescent="0.4">
      <c r="A4221" s="33">
        <f>ImportDateTime+(OpportunityTbl[[#This Row],[DateDiff-Minutes]]/1440)</f>
        <v>44645.727316172073</v>
      </c>
      <c r="B4221" t="str">
        <f ca="1">OpportunityTbl[[#This Row],[Status]]</f>
        <v>Lost</v>
      </c>
      <c r="C4221" t="str" cm="1">
        <f t="array" aca="1" ref="C4221" ca="1">_xlfn.IFS(Table13[[#This Row],[Status]]="Open","In Progress",Table13[[#This Row],[Status]]="Won","Won",Table13[[#This Row],[Status]]="Lost","Canceled")</f>
        <v>Canceled</v>
      </c>
      <c r="D4221" s="15">
        <f ca="1">OpportunityTbl[[#This Row],[Pre-Discount]]</f>
        <v>8270</v>
      </c>
      <c r="E4221" s="22">
        <f ca="1">Table13[[#This Row],[Record Created On]]+OpportunityTbl[[#This Row],[DaysToClose]]</f>
        <v>44742.977316172073</v>
      </c>
      <c r="F4221" s="32" t="str">
        <f ca="1">IF(Table13[[#This Row],[Status]]="Won",OpportunityTbl[[#This Row],[Value]],"")</f>
        <v/>
      </c>
      <c r="G4221" s="22">
        <f ca="1">IF(Table13[[#This Row],[Status]]="Open","",Table13[[#This Row],[Est. close date]])</f>
        <v>44742.977316172073</v>
      </c>
      <c r="H4221" s="4" t="str">
        <f ca="1">_xlfn.XLOOKUP(OpportunityTbl[[#This Row],[ProductSeq]],ProductTbl[ProductSeq],ProductTbl[Product],,0,1)</f>
        <v>Café BG-1 Pro Grinder</v>
      </c>
      <c r="I4221" s="22" t="str">
        <f ca="1">OpportunityTbl[[#This Row],[Purchase Timeframe]]</f>
        <v>Next Quarter</v>
      </c>
      <c r="J4221" t="str">
        <f ca="1">OpportunityTbl[[#This Row],[PipelineStep]]</f>
        <v>2-Develop</v>
      </c>
      <c r="K4221" s="13" t="str">
        <f ca="1">OpportunityTbl[[#This Row],[Rating]]</f>
        <v>Warm</v>
      </c>
      <c r="L4221" t="str">
        <f ca="1">_xlfn.XLOOKUP(OpportunityTbl[[#This Row],[SystemUserSeq]],OwnerTbl[SystemUserSeq],OwnerTbl[Owner])</f>
        <v>Jamie Reding</v>
      </c>
      <c r="M4221" t="str">
        <f ca="1">_xlfn.XLOOKUP(OpportunityTbl[[#This Row],[AccountSeq]],AccountTbl[AccountSeq],AccountTbl[Account Name])</f>
        <v>Tailspin Toys Integration</v>
      </c>
      <c r="N4221" t="str">
        <f ca="1">_xlfn.XLOOKUP(OpportunityTbl[[#This Row],[CampaignSeq]],CampaignsTbl[CampaignSeq],CampaignsTbl[Name],"")</f>
        <v/>
      </c>
      <c r="O4221" t="str">
        <f ca="1">IF(OpportunityTbl[[#This Row],[Decision Maker Identified]],"completed","mark complete")</f>
        <v>mark complete</v>
      </c>
      <c r="P4221" t="str">
        <f ca="1">OpportunityTbl[[#This Row],[Purchase Process]]</f>
        <v>Committee</v>
      </c>
      <c r="Q4221" s="4">
        <f ca="1">OpportunityTbl[[#This Row],[Probability]]*100</f>
        <v>30</v>
      </c>
      <c r="R4221" s="4">
        <f ca="1">OpportunityTbl[[#This Row],[Discount]]*100</f>
        <v>2.5</v>
      </c>
      <c r="S4221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4222" spans="1:19" x14ac:dyDescent="0.4">
      <c r="A4222" s="33">
        <f>ImportDateTime+(OpportunityTbl[[#This Row],[DateDiff-Minutes]]/1440)</f>
        <v>44645.654012407962</v>
      </c>
      <c r="B4222" t="str">
        <f ca="1">OpportunityTbl[[#This Row],[Status]]</f>
        <v>Won</v>
      </c>
      <c r="C4222" t="str" cm="1">
        <f t="array" aca="1" ref="C4222" ca="1">_xlfn.IFS(Table13[[#This Row],[Status]]="Open","In Progress",Table13[[#This Row],[Status]]="Won","Won",Table13[[#This Row],[Status]]="Lost","Canceled")</f>
        <v>Won</v>
      </c>
      <c r="D4222" s="15">
        <f ca="1">OpportunityTbl[[#This Row],[Pre-Discount]]</f>
        <v>9065</v>
      </c>
      <c r="E4222" s="22">
        <f ca="1">Table13[[#This Row],[Record Created On]]+OpportunityTbl[[#This Row],[DaysToClose]]</f>
        <v>44755.154012407962</v>
      </c>
      <c r="F4222" s="32">
        <f ca="1">IF(Table13[[#This Row],[Status]]="Won",OpportunityTbl[[#This Row],[Value]],"")</f>
        <v>8793.0499999999993</v>
      </c>
      <c r="G4222" s="22">
        <f ca="1">IF(Table13[[#This Row],[Status]]="Open","",Table13[[#This Row],[Est. close date]])</f>
        <v>44755.154012407962</v>
      </c>
      <c r="H4222" s="4" t="str">
        <f ca="1">_xlfn.XLOOKUP(OpportunityTbl[[#This Row],[ProductSeq]],ProductTbl[ProductSeq],ProductTbl[Product],,0,1)</f>
        <v>Airpot Coffee Maker</v>
      </c>
      <c r="I4222" s="22" t="str">
        <f ca="1">OpportunityTbl[[#This Row],[Purchase Timeframe]]</f>
        <v>Next Quarter</v>
      </c>
      <c r="J4222" t="str">
        <f ca="1">OpportunityTbl[[#This Row],[PipelineStep]]</f>
        <v>4-Close</v>
      </c>
      <c r="K4222" s="13" t="str">
        <f ca="1">OpportunityTbl[[#This Row],[Rating]]</f>
        <v>Hot</v>
      </c>
      <c r="L4222" t="str">
        <f ca="1">_xlfn.XLOOKUP(OpportunityTbl[[#This Row],[SystemUserSeq]],OwnerTbl[SystemUserSeq],OwnerTbl[Owner])</f>
        <v>Allie Bellew</v>
      </c>
      <c r="M4222" t="str">
        <f ca="1">_xlfn.XLOOKUP(OpportunityTbl[[#This Row],[AccountSeq]],AccountTbl[AccountSeq],AccountTbl[Account Name])</f>
        <v>A. Datum Corporation (sample)</v>
      </c>
      <c r="N4222" t="str">
        <f ca="1">_xlfn.XLOOKUP(OpportunityTbl[[#This Row],[CampaignSeq]],CampaignsTbl[CampaignSeq],CampaignsTbl[Name],"")</f>
        <v>Direct marketing template</v>
      </c>
      <c r="O4222" t="str">
        <f ca="1">IF(OpportunityTbl[[#This Row],[Decision Maker Identified]],"completed","mark complete")</f>
        <v>completed</v>
      </c>
      <c r="P4222" t="str">
        <f ca="1">OpportunityTbl[[#This Row],[Purchase Process]]</f>
        <v>Committee</v>
      </c>
      <c r="Q4222" s="4">
        <f ca="1">OpportunityTbl[[#This Row],[Probability]]*100</f>
        <v>90</v>
      </c>
      <c r="R4222" s="4">
        <f ca="1">OpportunityTbl[[#This Row],[Discount]]*100</f>
        <v>3</v>
      </c>
      <c r="S422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223" spans="1:19" x14ac:dyDescent="0.4">
      <c r="A4223" s="33">
        <f>ImportDateTime+(OpportunityTbl[[#This Row],[DateDiff-Minutes]]/1440)</f>
        <v>44645.580701313476</v>
      </c>
      <c r="B4223" t="str">
        <f ca="1">OpportunityTbl[[#This Row],[Status]]</f>
        <v>Lost</v>
      </c>
      <c r="C4223" t="str" cm="1">
        <f t="array" aca="1" ref="C4223" ca="1">_xlfn.IFS(Table13[[#This Row],[Status]]="Open","In Progress",Table13[[#This Row],[Status]]="Won","Won",Table13[[#This Row],[Status]]="Lost","Canceled")</f>
        <v>Canceled</v>
      </c>
      <c r="D4223" s="15">
        <f ca="1">OpportunityTbl[[#This Row],[Pre-Discount]]</f>
        <v>4119</v>
      </c>
      <c r="E4223" s="22">
        <f ca="1">Table13[[#This Row],[Record Created On]]+OpportunityTbl[[#This Row],[DaysToClose]]</f>
        <v>44737.080701313476</v>
      </c>
      <c r="F4223" s="32" t="str">
        <f ca="1">IF(Table13[[#This Row],[Status]]="Won",OpportunityTbl[[#This Row],[Value]],"")</f>
        <v/>
      </c>
      <c r="G4223" s="22">
        <f ca="1">IF(Table13[[#This Row],[Status]]="Open","",Table13[[#This Row],[Est. close date]])</f>
        <v>44737.080701313476</v>
      </c>
      <c r="H4223" s="4" t="str">
        <f ca="1">_xlfn.XLOOKUP(OpportunityTbl[[#This Row],[ProductSeq]],ProductTbl[ProductSeq],ProductTbl[Product],,0,1)</f>
        <v>Semiautomatic Espresso Machine</v>
      </c>
      <c r="I4223" s="22" t="str">
        <f ca="1">OpportunityTbl[[#This Row],[Purchase Timeframe]]</f>
        <v>Next Quarter</v>
      </c>
      <c r="J4223" t="str">
        <f ca="1">OpportunityTbl[[#This Row],[PipelineStep]]</f>
        <v>2-Develop</v>
      </c>
      <c r="K4223" s="13" t="str">
        <f ca="1">OpportunityTbl[[#This Row],[Rating]]</f>
        <v>Warm</v>
      </c>
      <c r="L4223" t="str">
        <f ca="1">_xlfn.XLOOKUP(OpportunityTbl[[#This Row],[SystemUserSeq]],OwnerTbl[SystemUserSeq],OwnerTbl[Owner])</f>
        <v>Alicia Thomber</v>
      </c>
      <c r="M4223" t="str">
        <f ca="1">_xlfn.XLOOKUP(OpportunityTbl[[#This Row],[AccountSeq]],AccountTbl[AccountSeq],AccountTbl[Account Name])</f>
        <v>Litware, Inc.</v>
      </c>
      <c r="N4223" t="str">
        <f ca="1">_xlfn.XLOOKUP(OpportunityTbl[[#This Row],[CampaignSeq]],CampaignsTbl[CampaignSeq],CampaignsTbl[Name],"")</f>
        <v/>
      </c>
      <c r="O4223" t="str">
        <f ca="1">IF(OpportunityTbl[[#This Row],[Decision Maker Identified]],"completed","mark complete")</f>
        <v>completed</v>
      </c>
      <c r="P4223" t="str">
        <f ca="1">OpportunityTbl[[#This Row],[Purchase Process]]</f>
        <v>Committee</v>
      </c>
      <c r="Q4223" s="4">
        <f ca="1">OpportunityTbl[[#This Row],[Probability]]*100</f>
        <v>30</v>
      </c>
      <c r="R4223" s="4">
        <f ca="1">OpportunityTbl[[#This Row],[Discount]]*100</f>
        <v>2.5</v>
      </c>
      <c r="S4223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4224" spans="1:19" x14ac:dyDescent="0.4">
      <c r="A4224" s="33">
        <f>ImportDateTime+(OpportunityTbl[[#This Row],[DateDiff-Minutes]]/1440)</f>
        <v>44645.507382887881</v>
      </c>
      <c r="B4224" t="str">
        <f ca="1">OpportunityTbl[[#This Row],[Status]]</f>
        <v>Lost</v>
      </c>
      <c r="C4224" t="str" cm="1">
        <f t="array" aca="1" ref="C4224" ca="1">_xlfn.IFS(Table13[[#This Row],[Status]]="Open","In Progress",Table13[[#This Row],[Status]]="Won","Won",Table13[[#This Row],[Status]]="Lost","Canceled")</f>
        <v>Canceled</v>
      </c>
      <c r="D4224" s="15">
        <f ca="1">OpportunityTbl[[#This Row],[Pre-Discount]]</f>
        <v>8053</v>
      </c>
      <c r="E4224" s="22">
        <f ca="1">Table13[[#This Row],[Record Created On]]+OpportunityTbl[[#This Row],[DaysToClose]]</f>
        <v>44720.507382887881</v>
      </c>
      <c r="F4224" s="32" t="str">
        <f ca="1">IF(Table13[[#This Row],[Status]]="Won",OpportunityTbl[[#This Row],[Value]],"")</f>
        <v/>
      </c>
      <c r="G4224" s="22">
        <f ca="1">IF(Table13[[#This Row],[Status]]="Open","",Table13[[#This Row],[Est. close date]])</f>
        <v>44720.507382887881</v>
      </c>
      <c r="H4224" s="4" t="str">
        <f ca="1">_xlfn.XLOOKUP(OpportunityTbl[[#This Row],[ProductSeq]],ProductTbl[ProductSeq],ProductTbl[Product],,0,1)</f>
        <v>Café BG-1 Pro Grinder</v>
      </c>
      <c r="I4224" s="22" t="str">
        <f ca="1">OpportunityTbl[[#This Row],[Purchase Timeframe]]</f>
        <v>This Quarter</v>
      </c>
      <c r="J4224" t="str">
        <f ca="1">OpportunityTbl[[#This Row],[PipelineStep]]</f>
        <v>2-Develop</v>
      </c>
      <c r="K4224" s="13" t="str">
        <f ca="1">OpportunityTbl[[#This Row],[Rating]]</f>
        <v>Warm</v>
      </c>
      <c r="L4224" t="str">
        <f ca="1">_xlfn.XLOOKUP(OpportunityTbl[[#This Row],[SystemUserSeq]],OwnerTbl[SystemUserSeq],OwnerTbl[Owner])</f>
        <v>David So</v>
      </c>
      <c r="M4224" t="str">
        <f ca="1">_xlfn.XLOOKUP(OpportunityTbl[[#This Row],[AccountSeq]],AccountTbl[AccountSeq],AccountTbl[Account Name])</f>
        <v>Coho Winery (sample)</v>
      </c>
      <c r="N4224" t="str">
        <f ca="1">_xlfn.XLOOKUP(OpportunityTbl[[#This Row],[CampaignSeq]],CampaignsTbl[CampaignSeq],CampaignsTbl[Name],"")</f>
        <v>Direct marketing template</v>
      </c>
      <c r="O4224" t="str">
        <f ca="1">IF(OpportunityTbl[[#This Row],[Decision Maker Identified]],"completed","mark complete")</f>
        <v>completed</v>
      </c>
      <c r="P4224" t="str">
        <f ca="1">OpportunityTbl[[#This Row],[Purchase Process]]</f>
        <v>Committee</v>
      </c>
      <c r="Q4224" s="4">
        <f ca="1">OpportunityTbl[[#This Row],[Probability]]*100</f>
        <v>30</v>
      </c>
      <c r="R4224" s="4">
        <f ca="1">OpportunityTbl[[#This Row],[Discount]]*100</f>
        <v>2.5</v>
      </c>
      <c r="S4224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4225" spans="1:19" x14ac:dyDescent="0.4">
      <c r="A4225" s="33">
        <f>ImportDateTime+(OpportunityTbl[[#This Row],[DateDiff-Minutes]]/1440)</f>
        <v>44645.434057130442</v>
      </c>
      <c r="B4225" t="str">
        <f ca="1">OpportunityTbl[[#This Row],[Status]]</f>
        <v>Won</v>
      </c>
      <c r="C4225" t="str" cm="1">
        <f t="array" aca="1" ref="C4225" ca="1">_xlfn.IFS(Table13[[#This Row],[Status]]="Open","In Progress",Table13[[#This Row],[Status]]="Won","Won",Table13[[#This Row],[Status]]="Lost","Canceled")</f>
        <v>Won</v>
      </c>
      <c r="D4225" s="15">
        <f ca="1">OpportunityTbl[[#This Row],[Pre-Discount]]</f>
        <v>5365</v>
      </c>
      <c r="E4225" s="22">
        <f ca="1">Table13[[#This Row],[Record Created On]]+OpportunityTbl[[#This Row],[DaysToClose]]</f>
        <v>44748.934057130442</v>
      </c>
      <c r="F4225" s="32">
        <f ca="1">IF(Table13[[#This Row],[Status]]="Won",OpportunityTbl[[#This Row],[Value]],"")</f>
        <v>5177.2250000000004</v>
      </c>
      <c r="G4225" s="22">
        <f ca="1">IF(Table13[[#This Row],[Status]]="Open","",Table13[[#This Row],[Est. close date]])</f>
        <v>44748.934057130442</v>
      </c>
      <c r="H4225" s="4" t="str">
        <f ca="1">_xlfn.XLOOKUP(OpportunityTbl[[#This Row],[ProductSeq]],ProductTbl[ProductSeq],ProductTbl[Product],,0,1)</f>
        <v>Café A-100 Automatic</v>
      </c>
      <c r="I4225" s="22" t="str">
        <f ca="1">OpportunityTbl[[#This Row],[Purchase Timeframe]]</f>
        <v>Next Quarter</v>
      </c>
      <c r="J4225" t="str">
        <f ca="1">OpportunityTbl[[#This Row],[PipelineStep]]</f>
        <v>3-Propose</v>
      </c>
      <c r="K4225" s="13" t="str">
        <f ca="1">OpportunityTbl[[#This Row],[Rating]]</f>
        <v>Warm</v>
      </c>
      <c r="L4225" t="str">
        <f ca="1">_xlfn.XLOOKUP(OpportunityTbl[[#This Row],[SystemUserSeq]],OwnerTbl[SystemUserSeq],OwnerTbl[Owner])</f>
        <v>Alicia Thomber</v>
      </c>
      <c r="M4225" t="str">
        <f ca="1">_xlfn.XLOOKUP(OpportunityTbl[[#This Row],[AccountSeq]],AccountTbl[AccountSeq],AccountTbl[Account Name])</f>
        <v>Contoso, Ltd</v>
      </c>
      <c r="N4225" t="str">
        <f ca="1">_xlfn.XLOOKUP(OpportunityTbl[[#This Row],[CampaignSeq]],CampaignsTbl[CampaignSeq],CampaignsTbl[Name],"")</f>
        <v>New ad campaign</v>
      </c>
      <c r="O4225" t="str">
        <f ca="1">IF(OpportunityTbl[[#This Row],[Decision Maker Identified]],"completed","mark complete")</f>
        <v>completed</v>
      </c>
      <c r="P4225" t="str">
        <f ca="1">OpportunityTbl[[#This Row],[Purchase Process]]</f>
        <v>Committee</v>
      </c>
      <c r="Q4225" s="4">
        <f ca="1">OpportunityTbl[[#This Row],[Probability]]*100</f>
        <v>50</v>
      </c>
      <c r="R4225" s="4">
        <f ca="1">OpportunityTbl[[#This Row],[Discount]]*100</f>
        <v>3.5000000000000004</v>
      </c>
      <c r="S4225" t="str">
        <f ca="1">Table13[[#This Row],[Potential Customer]]&amp;" | "&amp;_xlfn.XLOOKUP(OpportunityTbl[[#This Row],[ProductSeq]], ProductTbl[ProductSeq],ProductTbl[Product])</f>
        <v>Contoso, Ltd | Café A-100 Automatic</v>
      </c>
    </row>
    <row r="4226" spans="1:19" x14ac:dyDescent="0.4">
      <c r="A4226" s="33">
        <f>ImportDateTime+(OpportunityTbl[[#This Row],[DateDiff-Minutes]]/1440)</f>
        <v>44645.360724040431</v>
      </c>
      <c r="B4226" t="str">
        <f ca="1">OpportunityTbl[[#This Row],[Status]]</f>
        <v>Lost</v>
      </c>
      <c r="C4226" t="str" cm="1">
        <f t="array" aca="1" ref="C4226" ca="1">_xlfn.IFS(Table13[[#This Row],[Status]]="Open","In Progress",Table13[[#This Row],[Status]]="Won","Won",Table13[[#This Row],[Status]]="Lost","Canceled")</f>
        <v>Canceled</v>
      </c>
      <c r="D4226" s="15">
        <f ca="1">OpportunityTbl[[#This Row],[Pre-Discount]]</f>
        <v>14151</v>
      </c>
      <c r="E4226" s="22">
        <f ca="1">Table13[[#This Row],[Record Created On]]+OpportunityTbl[[#This Row],[DaysToClose]]</f>
        <v>44724.110724040431</v>
      </c>
      <c r="F4226" s="32" t="str">
        <f ca="1">IF(Table13[[#This Row],[Status]]="Won",OpportunityTbl[[#This Row],[Value]],"")</f>
        <v/>
      </c>
      <c r="G4226" s="22">
        <f ca="1">IF(Table13[[#This Row],[Status]]="Open","",Table13[[#This Row],[Est. close date]])</f>
        <v>44724.110724040431</v>
      </c>
      <c r="H4226" s="4" t="str">
        <f ca="1">_xlfn.XLOOKUP(OpportunityTbl[[#This Row],[ProductSeq]],ProductTbl[ProductSeq],ProductTbl[Product],,0,1)</f>
        <v>Airpot XL Coffee Maker</v>
      </c>
      <c r="I4226" s="22" t="str">
        <f ca="1">OpportunityTbl[[#This Row],[Purchase Timeframe]]</f>
        <v>This Quarter</v>
      </c>
      <c r="J4226" t="str">
        <f ca="1">OpportunityTbl[[#This Row],[PipelineStep]]</f>
        <v>1-Qualify</v>
      </c>
      <c r="K4226" s="13" t="str">
        <f ca="1">OpportunityTbl[[#This Row],[Rating]]</f>
        <v>Cold</v>
      </c>
      <c r="L4226" t="str">
        <f ca="1">_xlfn.XLOOKUP(OpportunityTbl[[#This Row],[SystemUserSeq]],OwnerTbl[SystemUserSeq],OwnerTbl[Owner])</f>
        <v>Alicia Thomber</v>
      </c>
      <c r="M4226" t="str">
        <f ca="1">_xlfn.XLOOKUP(OpportunityTbl[[#This Row],[AccountSeq]],AccountTbl[AccountSeq],AccountTbl[Account Name])</f>
        <v>Wingtip Toys Integration</v>
      </c>
      <c r="N4226" t="str">
        <f ca="1">_xlfn.XLOOKUP(OpportunityTbl[[#This Row],[CampaignSeq]],CampaignsTbl[CampaignSeq],CampaignsTbl[Name],"")</f>
        <v/>
      </c>
      <c r="O4226" t="str">
        <f ca="1">IF(OpportunityTbl[[#This Row],[Decision Maker Identified]],"completed","mark complete")</f>
        <v>completed</v>
      </c>
      <c r="P4226" t="str">
        <f ca="1">OpportunityTbl[[#This Row],[Purchase Process]]</f>
        <v>Unknown</v>
      </c>
      <c r="Q4226" s="4">
        <f ca="1">OpportunityTbl[[#This Row],[Probability]]*100</f>
        <v>10</v>
      </c>
      <c r="R4226" s="4">
        <f ca="1">OpportunityTbl[[#This Row],[Discount]]*100</f>
        <v>2.5</v>
      </c>
      <c r="S4226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4227" spans="1:19" x14ac:dyDescent="0.4">
      <c r="A4227" s="33">
        <f>ImportDateTime+(OpportunityTbl[[#This Row],[DateDiff-Minutes]]/1440)</f>
        <v>44645.287383617106</v>
      </c>
      <c r="B4227" t="str">
        <f ca="1">OpportunityTbl[[#This Row],[Status]]</f>
        <v>Lost</v>
      </c>
      <c r="C4227" t="str" cm="1">
        <f t="array" aca="1" ref="C4227" ca="1">_xlfn.IFS(Table13[[#This Row],[Status]]="Open","In Progress",Table13[[#This Row],[Status]]="Won","Won",Table13[[#This Row],[Status]]="Lost","Canceled")</f>
        <v>Canceled</v>
      </c>
      <c r="D4227" s="15">
        <f ca="1">OpportunityTbl[[#This Row],[Pre-Discount]]</f>
        <v>7228</v>
      </c>
      <c r="E4227" s="22">
        <f ca="1">Table13[[#This Row],[Record Created On]]+OpportunityTbl[[#This Row],[DaysToClose]]</f>
        <v>44712.037383617106</v>
      </c>
      <c r="F4227" s="32" t="str">
        <f ca="1">IF(Table13[[#This Row],[Status]]="Won",OpportunityTbl[[#This Row],[Value]],"")</f>
        <v/>
      </c>
      <c r="G4227" s="22">
        <f ca="1">IF(Table13[[#This Row],[Status]]="Open","",Table13[[#This Row],[Est. close date]])</f>
        <v>44712.037383617106</v>
      </c>
      <c r="H4227" s="4" t="str">
        <f ca="1">_xlfn.XLOOKUP(OpportunityTbl[[#This Row],[ProductSeq]],ProductTbl[ProductSeq],ProductTbl[Product],,0,1)</f>
        <v>Semiautomatic Espresso Machine</v>
      </c>
      <c r="I4227" s="22" t="str">
        <f ca="1">OpportunityTbl[[#This Row],[Purchase Timeframe]]</f>
        <v>This Quarter</v>
      </c>
      <c r="J4227" t="str">
        <f ca="1">OpportunityTbl[[#This Row],[PipelineStep]]</f>
        <v>1-Qualify</v>
      </c>
      <c r="K4227" s="13" t="str">
        <f ca="1">OpportunityTbl[[#This Row],[Rating]]</f>
        <v>Cold</v>
      </c>
      <c r="L4227" t="str">
        <f ca="1">_xlfn.XLOOKUP(OpportunityTbl[[#This Row],[SystemUserSeq]],OwnerTbl[SystemUserSeq],OwnerTbl[Owner])</f>
        <v>Amy Alberts</v>
      </c>
      <c r="M4227" t="str">
        <f ca="1">_xlfn.XLOOKUP(OpportunityTbl[[#This Row],[AccountSeq]],AccountTbl[AccountSeq],AccountTbl[Account Name])</f>
        <v>Blue Yonder Airlines (sample)</v>
      </c>
      <c r="N4227" t="str">
        <f ca="1">_xlfn.XLOOKUP(OpportunityTbl[[#This Row],[CampaignSeq]],CampaignsTbl[CampaignSeq],CampaignsTbl[Name],"")</f>
        <v/>
      </c>
      <c r="O4227" t="str">
        <f ca="1">IF(OpportunityTbl[[#This Row],[Decision Maker Identified]],"completed","mark complete")</f>
        <v>completed</v>
      </c>
      <c r="P4227" t="str">
        <f ca="1">OpportunityTbl[[#This Row],[Purchase Process]]</f>
        <v>Unknown</v>
      </c>
      <c r="Q4227" s="4">
        <f ca="1">OpportunityTbl[[#This Row],[Probability]]*100</f>
        <v>10</v>
      </c>
      <c r="R4227" s="4">
        <f ca="1">OpportunityTbl[[#This Row],[Discount]]*100</f>
        <v>2.5</v>
      </c>
      <c r="S422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228" spans="1:19" x14ac:dyDescent="0.4">
      <c r="A4228" s="33">
        <f>ImportDateTime+(OpportunityTbl[[#This Row],[DateDiff-Minutes]]/1440)</f>
        <v>44645.214035859746</v>
      </c>
      <c r="B4228" t="str">
        <f ca="1">OpportunityTbl[[#This Row],[Status]]</f>
        <v>Won</v>
      </c>
      <c r="C4228" t="str" cm="1">
        <f t="array" aca="1" ref="C4228" ca="1">_xlfn.IFS(Table13[[#This Row],[Status]]="Open","In Progress",Table13[[#This Row],[Status]]="Won","Won",Table13[[#This Row],[Status]]="Lost","Canceled")</f>
        <v>Won</v>
      </c>
      <c r="D4228" s="15">
        <f ca="1">OpportunityTbl[[#This Row],[Pre-Discount]]</f>
        <v>4400</v>
      </c>
      <c r="E4228" s="22">
        <f ca="1">Table13[[#This Row],[Record Created On]]+OpportunityTbl[[#This Row],[DaysToClose]]</f>
        <v>44739.964035859746</v>
      </c>
      <c r="F4228" s="32">
        <f ca="1">IF(Table13[[#This Row],[Status]]="Won",OpportunityTbl[[#This Row],[Value]],"")</f>
        <v>4312</v>
      </c>
      <c r="G4228" s="22">
        <f ca="1">IF(Table13[[#This Row],[Status]]="Open","",Table13[[#This Row],[Est. close date]])</f>
        <v>44739.964035859746</v>
      </c>
      <c r="H4228" s="4" t="str">
        <f ca="1">_xlfn.XLOOKUP(OpportunityTbl[[#This Row],[ProductSeq]],ProductTbl[ProductSeq],ProductTbl[Product],,0,1)</f>
        <v>Café Grande Espresso Machine</v>
      </c>
      <c r="I4228" s="22" t="str">
        <f ca="1">OpportunityTbl[[#This Row],[Purchase Timeframe]]</f>
        <v>Next Quarter</v>
      </c>
      <c r="J4228" t="str">
        <f ca="1">OpportunityTbl[[#This Row],[PipelineStep]]</f>
        <v>3-Propose</v>
      </c>
      <c r="K4228" s="13" t="str">
        <f ca="1">OpportunityTbl[[#This Row],[Rating]]</f>
        <v>Warm</v>
      </c>
      <c r="L4228" t="str">
        <f ca="1">_xlfn.XLOOKUP(OpportunityTbl[[#This Row],[SystemUserSeq]],OwnerTbl[SystemUserSeq],OwnerTbl[Owner])</f>
        <v>Karen Berg</v>
      </c>
      <c r="M4228" t="str">
        <f ca="1">_xlfn.XLOOKUP(OpportunityTbl[[#This Row],[AccountSeq]],AccountTbl[AccountSeq],AccountTbl[Account Name])</f>
        <v>Adventure Works</v>
      </c>
      <c r="N4228" t="str">
        <f ca="1">_xlfn.XLOOKUP(OpportunityTbl[[#This Row],[CampaignSeq]],CampaignsTbl[CampaignSeq],CampaignsTbl[Name],"")</f>
        <v>New customer loyalty program</v>
      </c>
      <c r="O4228" t="str">
        <f ca="1">IF(OpportunityTbl[[#This Row],[Decision Maker Identified]],"completed","mark complete")</f>
        <v>completed</v>
      </c>
      <c r="P4228" t="str">
        <f ca="1">OpportunityTbl[[#This Row],[Purchase Process]]</f>
        <v>Unknown</v>
      </c>
      <c r="Q4228" s="4">
        <f ca="1">OpportunityTbl[[#This Row],[Probability]]*100</f>
        <v>50</v>
      </c>
      <c r="R4228" s="4">
        <f ca="1">OpportunityTbl[[#This Row],[Discount]]*100</f>
        <v>2</v>
      </c>
      <c r="S422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229" spans="1:19" x14ac:dyDescent="0.4">
      <c r="A4229" s="33">
        <f>ImportDateTime+(OpportunityTbl[[#This Row],[DateDiff-Minutes]]/1440)</f>
        <v>44645.140680767603</v>
      </c>
      <c r="B4229" t="str">
        <f ca="1">OpportunityTbl[[#This Row],[Status]]</f>
        <v>Won</v>
      </c>
      <c r="C4229" t="str" cm="1">
        <f t="array" aca="1" ref="C4229" ca="1">_xlfn.IFS(Table13[[#This Row],[Status]]="Open","In Progress",Table13[[#This Row],[Status]]="Won","Won",Table13[[#This Row],[Status]]="Lost","Canceled")</f>
        <v>Won</v>
      </c>
      <c r="D4229" s="15">
        <f ca="1">OpportunityTbl[[#This Row],[Pre-Discount]]</f>
        <v>6572</v>
      </c>
      <c r="E4229" s="22">
        <f ca="1">Table13[[#This Row],[Record Created On]]+OpportunityTbl[[#This Row],[DaysToClose]]</f>
        <v>44768.140680767603</v>
      </c>
      <c r="F4229" s="32">
        <f ca="1">IF(Table13[[#This Row],[Status]]="Won",OpportunityTbl[[#This Row],[Value]],"")</f>
        <v>6374.84</v>
      </c>
      <c r="G4229" s="22">
        <f ca="1">IF(Table13[[#This Row],[Status]]="Open","",Table13[[#This Row],[Est. close date]])</f>
        <v>44768.140680767603</v>
      </c>
      <c r="H4229" s="4" t="str">
        <f ca="1">_xlfn.XLOOKUP(OpportunityTbl[[#This Row],[ProductSeq]],ProductTbl[ProductSeq],ProductTbl[Product],,0,1)</f>
        <v>Café Grande Espresso Machine</v>
      </c>
      <c r="I4229" s="22" t="str">
        <f ca="1">OpportunityTbl[[#This Row],[Purchase Timeframe]]</f>
        <v>This Year</v>
      </c>
      <c r="J4229" t="str">
        <f ca="1">OpportunityTbl[[#This Row],[PipelineStep]]</f>
        <v>4-Close</v>
      </c>
      <c r="K4229" s="13" t="str">
        <f ca="1">OpportunityTbl[[#This Row],[Rating]]</f>
        <v>Hot</v>
      </c>
      <c r="L4229" t="str">
        <f ca="1">_xlfn.XLOOKUP(OpportunityTbl[[#This Row],[SystemUserSeq]],OwnerTbl[SystemUserSeq],OwnerTbl[Owner])</f>
        <v>Kelly Krout</v>
      </c>
      <c r="M4229" t="str">
        <f ca="1">_xlfn.XLOOKUP(OpportunityTbl[[#This Row],[AccountSeq]],AccountTbl[AccountSeq],AccountTbl[Account Name])</f>
        <v>Litware Instrumentation</v>
      </c>
      <c r="N4229" t="str">
        <f ca="1">_xlfn.XLOOKUP(OpportunityTbl[[#This Row],[CampaignSeq]],CampaignsTbl[CampaignSeq],CampaignsTbl[Name],"")</f>
        <v/>
      </c>
      <c r="O4229" t="str">
        <f ca="1">IF(OpportunityTbl[[#This Row],[Decision Maker Identified]],"completed","mark complete")</f>
        <v>mark complete</v>
      </c>
      <c r="P4229" t="str">
        <f ca="1">OpportunityTbl[[#This Row],[Purchase Process]]</f>
        <v>Unknown</v>
      </c>
      <c r="Q4229" s="4">
        <f ca="1">OpportunityTbl[[#This Row],[Probability]]*100</f>
        <v>90</v>
      </c>
      <c r="R4229" s="4">
        <f ca="1">OpportunityTbl[[#This Row],[Discount]]*100</f>
        <v>3</v>
      </c>
      <c r="S4229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4230" spans="1:19" x14ac:dyDescent="0.4">
      <c r="A4230" s="33">
        <f>ImportDateTime+(OpportunityTbl[[#This Row],[DateDiff-Minutes]]/1440)</f>
        <v>44645.067318339956</v>
      </c>
      <c r="B4230" t="str">
        <f ca="1">OpportunityTbl[[#This Row],[Status]]</f>
        <v>Lost</v>
      </c>
      <c r="C4230" t="str" cm="1">
        <f t="array" aca="1" ref="C4230" ca="1">_xlfn.IFS(Table13[[#This Row],[Status]]="Open","In Progress",Table13[[#This Row],[Status]]="Won","Won",Table13[[#This Row],[Status]]="Lost","Canceled")</f>
        <v>Canceled</v>
      </c>
      <c r="D4230" s="15">
        <f ca="1">OpportunityTbl[[#This Row],[Pre-Discount]]</f>
        <v>4231</v>
      </c>
      <c r="E4230" s="22">
        <f ca="1">Table13[[#This Row],[Record Created On]]+OpportunityTbl[[#This Row],[DaysToClose]]</f>
        <v>44733.067318339956</v>
      </c>
      <c r="F4230" s="32" t="str">
        <f ca="1">IF(Table13[[#This Row],[Status]]="Won",OpportunityTbl[[#This Row],[Value]],"")</f>
        <v/>
      </c>
      <c r="G4230" s="22">
        <f ca="1">IF(Table13[[#This Row],[Status]]="Open","",Table13[[#This Row],[Est. close date]])</f>
        <v>44733.067318339956</v>
      </c>
      <c r="H4230" s="4" t="str">
        <f ca="1">_xlfn.XLOOKUP(OpportunityTbl[[#This Row],[ProductSeq]],ProductTbl[ProductSeq],ProductTbl[Product],,0,1)</f>
        <v>Café Grande Espresso Machine</v>
      </c>
      <c r="I4230" s="22" t="str">
        <f ca="1">OpportunityTbl[[#This Row],[Purchase Timeframe]]</f>
        <v>Next Quarter</v>
      </c>
      <c r="J4230" t="str">
        <f ca="1">OpportunityTbl[[#This Row],[PipelineStep]]</f>
        <v>2-Develop</v>
      </c>
      <c r="K4230" s="13" t="str">
        <f ca="1">OpportunityTbl[[#This Row],[Rating]]</f>
        <v>Warm</v>
      </c>
      <c r="L4230" t="str">
        <f ca="1">_xlfn.XLOOKUP(OpportunityTbl[[#This Row],[SystemUserSeq]],OwnerTbl[SystemUserSeq],OwnerTbl[Owner])</f>
        <v>Kelly Krout</v>
      </c>
      <c r="M4230" t="str">
        <f ca="1">_xlfn.XLOOKUP(OpportunityTbl[[#This Row],[AccountSeq]],AccountTbl[AccountSeq],AccountTbl[Account Name])</f>
        <v>Contoso Pharmaceuticals (sample)</v>
      </c>
      <c r="N4230" t="str">
        <f ca="1">_xlfn.XLOOKUP(OpportunityTbl[[#This Row],[CampaignSeq]],CampaignsTbl[CampaignSeq],CampaignsTbl[Name],"")</f>
        <v/>
      </c>
      <c r="O4230" t="str">
        <f ca="1">IF(OpportunityTbl[[#This Row],[Decision Maker Identified]],"completed","mark complete")</f>
        <v>completed</v>
      </c>
      <c r="P4230" t="str">
        <f ca="1">OpportunityTbl[[#This Row],[Purchase Process]]</f>
        <v>Committee</v>
      </c>
      <c r="Q4230" s="4">
        <f ca="1">OpportunityTbl[[#This Row],[Probability]]*100</f>
        <v>30</v>
      </c>
      <c r="R4230" s="4">
        <f ca="1">OpportunityTbl[[#This Row],[Discount]]*100</f>
        <v>3</v>
      </c>
      <c r="S423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231" spans="1:19" x14ac:dyDescent="0.4">
      <c r="A4231" s="33">
        <f>ImportDateTime+(OpportunityTbl[[#This Row],[DateDiff-Minutes]]/1440)</f>
        <v>44644.993948576062</v>
      </c>
      <c r="B4231" t="str">
        <f ca="1">OpportunityTbl[[#This Row],[Status]]</f>
        <v>Lost</v>
      </c>
      <c r="C4231" t="str" cm="1">
        <f t="array" aca="1" ref="C4231" ca="1">_xlfn.IFS(Table13[[#This Row],[Status]]="Open","In Progress",Table13[[#This Row],[Status]]="Won","Won",Table13[[#This Row],[Status]]="Lost","Canceled")</f>
        <v>Canceled</v>
      </c>
      <c r="D4231" s="15">
        <f ca="1">OpportunityTbl[[#This Row],[Pre-Discount]]</f>
        <v>29254</v>
      </c>
      <c r="E4231" s="22">
        <f ca="1">Table13[[#This Row],[Record Created On]]+OpportunityTbl[[#This Row],[DaysToClose]]</f>
        <v>44722.243948576062</v>
      </c>
      <c r="F4231" s="32" t="str">
        <f ca="1">IF(Table13[[#This Row],[Status]]="Won",OpportunityTbl[[#This Row],[Value]],"")</f>
        <v/>
      </c>
      <c r="G4231" s="22">
        <f ca="1">IF(Table13[[#This Row],[Status]]="Open","",Table13[[#This Row],[Est. close date]])</f>
        <v>44722.243948576062</v>
      </c>
      <c r="H4231" s="4" t="str">
        <f ca="1">_xlfn.XLOOKUP(OpportunityTbl[[#This Row],[ProductSeq]],ProductTbl[ProductSeq],ProductTbl[Product],,0,1)</f>
        <v>Café Duo Espresso Machine</v>
      </c>
      <c r="I4231" s="22" t="str">
        <f ca="1">OpportunityTbl[[#This Row],[Purchase Timeframe]]</f>
        <v>This Quarter</v>
      </c>
      <c r="J4231" t="str">
        <f ca="1">OpportunityTbl[[#This Row],[PipelineStep]]</f>
        <v>2-Develop</v>
      </c>
      <c r="K4231" s="13" t="str">
        <f ca="1">OpportunityTbl[[#This Row],[Rating]]</f>
        <v>Warm</v>
      </c>
      <c r="L4231" t="str">
        <f ca="1">_xlfn.XLOOKUP(OpportunityTbl[[#This Row],[SystemUserSeq]],OwnerTbl[SystemUserSeq],OwnerTbl[Owner])</f>
        <v>Karen Berg</v>
      </c>
      <c r="M4231" t="str">
        <f ca="1">_xlfn.XLOOKUP(OpportunityTbl[[#This Row],[AccountSeq]],AccountTbl[AccountSeq],AccountTbl[Account Name])</f>
        <v>Adventure Works (sample)</v>
      </c>
      <c r="N4231" t="str">
        <f ca="1">_xlfn.XLOOKUP(OpportunityTbl[[#This Row],[CampaignSeq]],CampaignsTbl[CampaignSeq],CampaignsTbl[Name],"")</f>
        <v/>
      </c>
      <c r="O4231" t="str">
        <f ca="1">IF(OpportunityTbl[[#This Row],[Decision Maker Identified]],"completed","mark complete")</f>
        <v>completed</v>
      </c>
      <c r="P4231" t="str">
        <f ca="1">OpportunityTbl[[#This Row],[Purchase Process]]</f>
        <v>Committee</v>
      </c>
      <c r="Q4231" s="4">
        <f ca="1">OpportunityTbl[[#This Row],[Probability]]*100</f>
        <v>30</v>
      </c>
      <c r="R4231" s="4">
        <f ca="1">OpportunityTbl[[#This Row],[Discount]]*100</f>
        <v>2.5</v>
      </c>
      <c r="S423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232" spans="1:19" x14ac:dyDescent="0.4">
      <c r="A4232" s="33">
        <f>ImportDateTime+(OpportunityTbl[[#This Row],[DateDiff-Minutes]]/1440)</f>
        <v>44644.920571475195</v>
      </c>
      <c r="B4232" t="str">
        <f ca="1">OpportunityTbl[[#This Row],[Status]]</f>
        <v>Lost</v>
      </c>
      <c r="C4232" t="str" cm="1">
        <f t="array" aca="1" ref="C4232" ca="1">_xlfn.IFS(Table13[[#This Row],[Status]]="Open","In Progress",Table13[[#This Row],[Status]]="Won","Won",Table13[[#This Row],[Status]]="Lost","Canceled")</f>
        <v>Canceled</v>
      </c>
      <c r="D4232" s="15">
        <f ca="1">OpportunityTbl[[#This Row],[Pre-Discount]]</f>
        <v>13093</v>
      </c>
      <c r="E4232" s="22">
        <f ca="1">Table13[[#This Row],[Record Created On]]+OpportunityTbl[[#This Row],[DaysToClose]]</f>
        <v>44711.420571475195</v>
      </c>
      <c r="F4232" s="32" t="str">
        <f ca="1">IF(Table13[[#This Row],[Status]]="Won",OpportunityTbl[[#This Row],[Value]],"")</f>
        <v/>
      </c>
      <c r="G4232" s="22">
        <f ca="1">IF(Table13[[#This Row],[Status]]="Open","",Table13[[#This Row],[Est. close date]])</f>
        <v>44711.420571475195</v>
      </c>
      <c r="H4232" s="4" t="str">
        <f ca="1">_xlfn.XLOOKUP(OpportunityTbl[[#This Row],[ProductSeq]],ProductTbl[ProductSeq],ProductTbl[Product],,0,1)</f>
        <v>Airpot XL Coffee Maker</v>
      </c>
      <c r="I4232" s="22" t="str">
        <f ca="1">OpportunityTbl[[#This Row],[Purchase Timeframe]]</f>
        <v>This Quarter</v>
      </c>
      <c r="J4232" t="str">
        <f ca="1">OpportunityTbl[[#This Row],[PipelineStep]]</f>
        <v>2-Develop</v>
      </c>
      <c r="K4232" s="13" t="str">
        <f ca="1">OpportunityTbl[[#This Row],[Rating]]</f>
        <v>Warm</v>
      </c>
      <c r="L4232" t="str">
        <f ca="1">_xlfn.XLOOKUP(OpportunityTbl[[#This Row],[SystemUserSeq]],OwnerTbl[SystemUserSeq],OwnerTbl[Owner])</f>
        <v>Kelly Krout</v>
      </c>
      <c r="M4232" t="str">
        <f ca="1">_xlfn.XLOOKUP(OpportunityTbl[[#This Row],[AccountSeq]],AccountTbl[AccountSeq],AccountTbl[Account Name])</f>
        <v>Contoso Pharmaceuticals (sample)</v>
      </c>
      <c r="N4232" t="str">
        <f ca="1">_xlfn.XLOOKUP(OpportunityTbl[[#This Row],[CampaignSeq]],CampaignsTbl[CampaignSeq],CampaignsTbl[Name],"")</f>
        <v/>
      </c>
      <c r="O4232" t="str">
        <f ca="1">IF(OpportunityTbl[[#This Row],[Decision Maker Identified]],"completed","mark complete")</f>
        <v>completed</v>
      </c>
      <c r="P4232" t="str">
        <f ca="1">OpportunityTbl[[#This Row],[Purchase Process]]</f>
        <v>Unknown</v>
      </c>
      <c r="Q4232" s="4">
        <f ca="1">OpportunityTbl[[#This Row],[Probability]]*100</f>
        <v>30</v>
      </c>
      <c r="R4232" s="4">
        <f ca="1">OpportunityTbl[[#This Row],[Discount]]*100</f>
        <v>3.5000000000000004</v>
      </c>
      <c r="S4232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4233" spans="1:19" x14ac:dyDescent="0.4">
      <c r="A4233" s="33">
        <f>ImportDateTime+(OpportunityTbl[[#This Row],[DateDiff-Minutes]]/1440)</f>
        <v>44644.847187036612</v>
      </c>
      <c r="B4233" t="str">
        <f ca="1">OpportunityTbl[[#This Row],[Status]]</f>
        <v>Won</v>
      </c>
      <c r="C4233" t="str" cm="1">
        <f t="array" aca="1" ref="C4233" ca="1">_xlfn.IFS(Table13[[#This Row],[Status]]="Open","In Progress",Table13[[#This Row],[Status]]="Won","Won",Table13[[#This Row],[Status]]="Lost","Canceled")</f>
        <v>Won</v>
      </c>
      <c r="D4233" s="15">
        <f ca="1">OpportunityTbl[[#This Row],[Pre-Discount]]</f>
        <v>6711</v>
      </c>
      <c r="E4233" s="22">
        <f ca="1">Table13[[#This Row],[Record Created On]]+OpportunityTbl[[#This Row],[DaysToClose]]</f>
        <v>44721.597187036612</v>
      </c>
      <c r="F4233" s="32">
        <f ca="1">IF(Table13[[#This Row],[Status]]="Won",OpportunityTbl[[#This Row],[Value]],"")</f>
        <v>6442.56</v>
      </c>
      <c r="G4233" s="22">
        <f ca="1">IF(Table13[[#This Row],[Status]]="Open","",Table13[[#This Row],[Est. close date]])</f>
        <v>44721.597187036612</v>
      </c>
      <c r="H4233" s="4" t="str">
        <f ca="1">_xlfn.XLOOKUP(OpportunityTbl[[#This Row],[ProductSeq]],ProductTbl[ProductSeq],ProductTbl[Product],,0,1)</f>
        <v>Semiautomatic Espresso Machine</v>
      </c>
      <c r="I4233" s="22" t="str">
        <f ca="1">OpportunityTbl[[#This Row],[Purchase Timeframe]]</f>
        <v>This Quarter</v>
      </c>
      <c r="J4233" t="str">
        <f ca="1">OpportunityTbl[[#This Row],[PipelineStep]]</f>
        <v>3-Propose</v>
      </c>
      <c r="K4233" s="13" t="str">
        <f ca="1">OpportunityTbl[[#This Row],[Rating]]</f>
        <v>Warm</v>
      </c>
      <c r="L4233" t="str">
        <f ca="1">_xlfn.XLOOKUP(OpportunityTbl[[#This Row],[SystemUserSeq]],OwnerTbl[SystemUserSeq],OwnerTbl[Owner])</f>
        <v>Anne Weiler</v>
      </c>
      <c r="M4233" t="str">
        <f ca="1">_xlfn.XLOOKUP(OpportunityTbl[[#This Row],[AccountSeq]],AccountTbl[AccountSeq],AccountTbl[Account Name])</f>
        <v>Blue Yonder Airlines</v>
      </c>
      <c r="N4233" t="str">
        <f ca="1">_xlfn.XLOOKUP(OpportunityTbl[[#This Row],[CampaignSeq]],CampaignsTbl[CampaignSeq],CampaignsTbl[Name],"")</f>
        <v>Product launch campaign</v>
      </c>
      <c r="O4233" t="str">
        <f ca="1">IF(OpportunityTbl[[#This Row],[Decision Maker Identified]],"completed","mark complete")</f>
        <v>completed</v>
      </c>
      <c r="P4233" t="str">
        <f ca="1">OpportunityTbl[[#This Row],[Purchase Process]]</f>
        <v>Unknown</v>
      </c>
      <c r="Q4233" s="4">
        <f ca="1">OpportunityTbl[[#This Row],[Probability]]*100</f>
        <v>50</v>
      </c>
      <c r="R4233" s="4">
        <f ca="1">OpportunityTbl[[#This Row],[Discount]]*100</f>
        <v>4</v>
      </c>
      <c r="S423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234" spans="1:19" x14ac:dyDescent="0.4">
      <c r="A4234" s="33">
        <f>ImportDateTime+(OpportunityTbl[[#This Row],[DateDiff-Minutes]]/1440)</f>
        <v>44644.773795259593</v>
      </c>
      <c r="B4234" t="str">
        <f ca="1">OpportunityTbl[[#This Row],[Status]]</f>
        <v>Lost</v>
      </c>
      <c r="C4234" t="str" cm="1">
        <f t="array" aca="1" ref="C4234" ca="1">_xlfn.IFS(Table13[[#This Row],[Status]]="Open","In Progress",Table13[[#This Row],[Status]]="Won","Won",Table13[[#This Row],[Status]]="Lost","Canceled")</f>
        <v>Canceled</v>
      </c>
      <c r="D4234" s="15">
        <f ca="1">OpportunityTbl[[#This Row],[Pre-Discount]]</f>
        <v>4091</v>
      </c>
      <c r="E4234" s="22">
        <f ca="1">Table13[[#This Row],[Record Created On]]+OpportunityTbl[[#This Row],[DaysToClose]]</f>
        <v>44724.273795259593</v>
      </c>
      <c r="F4234" s="32" t="str">
        <f ca="1">IF(Table13[[#This Row],[Status]]="Won",OpportunityTbl[[#This Row],[Value]],"")</f>
        <v/>
      </c>
      <c r="G4234" s="22">
        <f ca="1">IF(Table13[[#This Row],[Status]]="Open","",Table13[[#This Row],[Est. close date]])</f>
        <v>44724.273795259593</v>
      </c>
      <c r="H4234" s="4" t="str">
        <f ca="1">_xlfn.XLOOKUP(OpportunityTbl[[#This Row],[ProductSeq]],ProductTbl[ProductSeq],ProductTbl[Product],,0,1)</f>
        <v>Semiautomatic Espresso Machine</v>
      </c>
      <c r="I4234" s="22" t="str">
        <f ca="1">OpportunityTbl[[#This Row],[Purchase Timeframe]]</f>
        <v>This Quarter</v>
      </c>
      <c r="J4234" t="str">
        <f ca="1">OpportunityTbl[[#This Row],[PipelineStep]]</f>
        <v>2-Develop</v>
      </c>
      <c r="K4234" s="13" t="str">
        <f ca="1">OpportunityTbl[[#This Row],[Rating]]</f>
        <v>Warm</v>
      </c>
      <c r="L4234" t="str">
        <f ca="1">_xlfn.XLOOKUP(OpportunityTbl[[#This Row],[SystemUserSeq]],OwnerTbl[SystemUserSeq],OwnerTbl[Owner])</f>
        <v>Kelly Krout</v>
      </c>
      <c r="M4234" t="str">
        <f ca="1">_xlfn.XLOOKUP(OpportunityTbl[[#This Row],[AccountSeq]],AccountTbl[AccountSeq],AccountTbl[Account Name])</f>
        <v>Contoso Pharmaceuticals (sample)</v>
      </c>
      <c r="N4234" t="str">
        <f ca="1">_xlfn.XLOOKUP(OpportunityTbl[[#This Row],[CampaignSeq]],CampaignsTbl[CampaignSeq],CampaignsTbl[Name],"")</f>
        <v/>
      </c>
      <c r="O4234" t="str">
        <f ca="1">IF(OpportunityTbl[[#This Row],[Decision Maker Identified]],"completed","mark complete")</f>
        <v>mark complete</v>
      </c>
      <c r="P4234" t="str">
        <f ca="1">OpportunityTbl[[#This Row],[Purchase Process]]</f>
        <v>Individual</v>
      </c>
      <c r="Q4234" s="4">
        <f ca="1">OpportunityTbl[[#This Row],[Probability]]*100</f>
        <v>30</v>
      </c>
      <c r="R4234" s="4">
        <f ca="1">OpportunityTbl[[#This Row],[Discount]]*100</f>
        <v>3.5000000000000004</v>
      </c>
      <c r="S423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235" spans="1:19" x14ac:dyDescent="0.4">
      <c r="A4235" s="33">
        <f>ImportDateTime+(OpportunityTbl[[#This Row],[DateDiff-Minutes]]/1440)</f>
        <v>44644.700396143387</v>
      </c>
      <c r="B4235" t="str">
        <f ca="1">OpportunityTbl[[#This Row],[Status]]</f>
        <v>Lost</v>
      </c>
      <c r="C4235" t="str" cm="1">
        <f t="array" aca="1" ref="C4235" ca="1">_xlfn.IFS(Table13[[#This Row],[Status]]="Open","In Progress",Table13[[#This Row],[Status]]="Won","Won",Table13[[#This Row],[Status]]="Lost","Canceled")</f>
        <v>Canceled</v>
      </c>
      <c r="D4235" s="15">
        <f ca="1">OpportunityTbl[[#This Row],[Pre-Discount]]</f>
        <v>9191</v>
      </c>
      <c r="E4235" s="22">
        <f ca="1">Table13[[#This Row],[Record Created On]]+OpportunityTbl[[#This Row],[DaysToClose]]</f>
        <v>44739.700396143387</v>
      </c>
      <c r="F4235" s="32" t="str">
        <f ca="1">IF(Table13[[#This Row],[Status]]="Won",OpportunityTbl[[#This Row],[Value]],"")</f>
        <v/>
      </c>
      <c r="G4235" s="22">
        <f ca="1">IF(Table13[[#This Row],[Status]]="Open","",Table13[[#This Row],[Est. close date]])</f>
        <v>44739.700396143387</v>
      </c>
      <c r="H4235" s="4" t="str">
        <f ca="1">_xlfn.XLOOKUP(OpportunityTbl[[#This Row],[ProductSeq]],ProductTbl[ProductSeq],ProductTbl[Product],,0,1)</f>
        <v>Airpot Coffee Maker</v>
      </c>
      <c r="I4235" s="22" t="str">
        <f ca="1">OpportunityTbl[[#This Row],[Purchase Timeframe]]</f>
        <v>Next Quarter</v>
      </c>
      <c r="J4235" t="str">
        <f ca="1">OpportunityTbl[[#This Row],[PipelineStep]]</f>
        <v>2-Develop</v>
      </c>
      <c r="K4235" s="13" t="str">
        <f ca="1">OpportunityTbl[[#This Row],[Rating]]</f>
        <v>Warm</v>
      </c>
      <c r="L4235" t="str">
        <f ca="1">_xlfn.XLOOKUP(OpportunityTbl[[#This Row],[SystemUserSeq]],OwnerTbl[SystemUserSeq],OwnerTbl[Owner])</f>
        <v>Kelly Krout</v>
      </c>
      <c r="M4235" t="str">
        <f ca="1">_xlfn.XLOOKUP(OpportunityTbl[[#This Row],[AccountSeq]],AccountTbl[AccountSeq],AccountTbl[Account Name])</f>
        <v>Contoso Pharmaceuticals (sample)</v>
      </c>
      <c r="N4235" t="str">
        <f ca="1">_xlfn.XLOOKUP(OpportunityTbl[[#This Row],[CampaignSeq]],CampaignsTbl[CampaignSeq],CampaignsTbl[Name],"")</f>
        <v/>
      </c>
      <c r="O4235" t="str">
        <f ca="1">IF(OpportunityTbl[[#This Row],[Decision Maker Identified]],"completed","mark complete")</f>
        <v>mark complete</v>
      </c>
      <c r="P4235" t="str">
        <f ca="1">OpportunityTbl[[#This Row],[Purchase Process]]</f>
        <v>Unknown</v>
      </c>
      <c r="Q4235" s="4">
        <f ca="1">OpportunityTbl[[#This Row],[Probability]]*100</f>
        <v>30</v>
      </c>
      <c r="R4235" s="4">
        <f ca="1">OpportunityTbl[[#This Row],[Discount]]*100</f>
        <v>3</v>
      </c>
      <c r="S423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236" spans="1:19" x14ac:dyDescent="0.4">
      <c r="A4236" s="33">
        <f>ImportDateTime+(OpportunityTbl[[#This Row],[DateDiff-Minutes]]/1440)</f>
        <v>44644.626989687276</v>
      </c>
      <c r="B4236" t="str">
        <f ca="1">OpportunityTbl[[#This Row],[Status]]</f>
        <v>Won</v>
      </c>
      <c r="C4236" t="str" cm="1">
        <f t="array" aca="1" ref="C4236" ca="1">_xlfn.IFS(Table13[[#This Row],[Status]]="Open","In Progress",Table13[[#This Row],[Status]]="Won","Won",Table13[[#This Row],[Status]]="Lost","Canceled")</f>
        <v>Won</v>
      </c>
      <c r="D4236" s="15">
        <f ca="1">OpportunityTbl[[#This Row],[Pre-Discount]]</f>
        <v>24003</v>
      </c>
      <c r="E4236" s="22">
        <f ca="1">Table13[[#This Row],[Record Created On]]+OpportunityTbl[[#This Row],[DaysToClose]]</f>
        <v>44731.376989687276</v>
      </c>
      <c r="F4236" s="32">
        <f ca="1">IF(Table13[[#This Row],[Status]]="Won",OpportunityTbl[[#This Row],[Value]],"")</f>
        <v>23402.924999999999</v>
      </c>
      <c r="G4236" s="22">
        <f ca="1">IF(Table13[[#This Row],[Status]]="Open","",Table13[[#This Row],[Est. close date]])</f>
        <v>44731.376989687276</v>
      </c>
      <c r="H4236" s="4" t="str">
        <f ca="1">_xlfn.XLOOKUP(OpportunityTbl[[#This Row],[ProductSeq]],ProductTbl[ProductSeq],ProductTbl[Product],,0,1)</f>
        <v>Café Duo Espresso Machine</v>
      </c>
      <c r="I4236" s="22" t="str">
        <f ca="1">OpportunityTbl[[#This Row],[Purchase Timeframe]]</f>
        <v>Next Quarter</v>
      </c>
      <c r="J4236" t="str">
        <f ca="1">OpportunityTbl[[#This Row],[PipelineStep]]</f>
        <v>2-Develop</v>
      </c>
      <c r="K4236" s="13" t="str">
        <f ca="1">OpportunityTbl[[#This Row],[Rating]]</f>
        <v>Warm</v>
      </c>
      <c r="L4236" t="str">
        <f ca="1">_xlfn.XLOOKUP(OpportunityTbl[[#This Row],[SystemUserSeq]],OwnerTbl[SystemUserSeq],OwnerTbl[Owner])</f>
        <v>Alicia Thomber</v>
      </c>
      <c r="M4236" t="str">
        <f ca="1">_xlfn.XLOOKUP(OpportunityTbl[[#This Row],[AccountSeq]],AccountTbl[AccountSeq],AccountTbl[Account Name])</f>
        <v>Wingtip Toys Electronics</v>
      </c>
      <c r="N4236" t="str">
        <f ca="1">_xlfn.XLOOKUP(OpportunityTbl[[#This Row],[CampaignSeq]],CampaignsTbl[CampaignSeq],CampaignsTbl[Name],"")</f>
        <v/>
      </c>
      <c r="O4236" t="str">
        <f ca="1">IF(OpportunityTbl[[#This Row],[Decision Maker Identified]],"completed","mark complete")</f>
        <v>completed</v>
      </c>
      <c r="P4236" t="str">
        <f ca="1">OpportunityTbl[[#This Row],[Purchase Process]]</f>
        <v>Individual</v>
      </c>
      <c r="Q4236" s="4">
        <f ca="1">OpportunityTbl[[#This Row],[Probability]]*100</f>
        <v>30</v>
      </c>
      <c r="R4236" s="4">
        <f ca="1">OpportunityTbl[[#This Row],[Discount]]*100</f>
        <v>2.5</v>
      </c>
      <c r="S423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4237" spans="1:19" x14ac:dyDescent="0.4">
      <c r="A4237" s="33">
        <f>ImportDateTime+(OpportunityTbl[[#This Row],[DateDiff-Minutes]]/1440)</f>
        <v>44644.553575890517</v>
      </c>
      <c r="B4237" t="str">
        <f ca="1">OpportunityTbl[[#This Row],[Status]]</f>
        <v>Lost</v>
      </c>
      <c r="C4237" t="str" cm="1">
        <f t="array" aca="1" ref="C4237" ca="1">_xlfn.IFS(Table13[[#This Row],[Status]]="Open","In Progress",Table13[[#This Row],[Status]]="Won","Won",Table13[[#This Row],[Status]]="Lost","Canceled")</f>
        <v>Canceled</v>
      </c>
      <c r="D4237" s="15">
        <f ca="1">OpportunityTbl[[#This Row],[Pre-Discount]]</f>
        <v>7993</v>
      </c>
      <c r="E4237" s="22">
        <f ca="1">Table13[[#This Row],[Record Created On]]+OpportunityTbl[[#This Row],[DaysToClose]]</f>
        <v>44719.303575890517</v>
      </c>
      <c r="F4237" s="32" t="str">
        <f ca="1">IF(Table13[[#This Row],[Status]]="Won",OpportunityTbl[[#This Row],[Value]],"")</f>
        <v/>
      </c>
      <c r="G4237" s="22">
        <f ca="1">IF(Table13[[#This Row],[Status]]="Open","",Table13[[#This Row],[Est. close date]])</f>
        <v>44719.303575890517</v>
      </c>
      <c r="H4237" s="4" t="str">
        <f ca="1">_xlfn.XLOOKUP(OpportunityTbl[[#This Row],[ProductSeq]],ProductTbl[ProductSeq],ProductTbl[Product],,0,1)</f>
        <v>Café BG-1 Pro Grinder</v>
      </c>
      <c r="I4237" s="22" t="str">
        <f ca="1">OpportunityTbl[[#This Row],[Purchase Timeframe]]</f>
        <v>This Quarter</v>
      </c>
      <c r="J4237" t="str">
        <f ca="1">OpportunityTbl[[#This Row],[PipelineStep]]</f>
        <v>2-Develop</v>
      </c>
      <c r="K4237" s="13" t="str">
        <f ca="1">OpportunityTbl[[#This Row],[Rating]]</f>
        <v>Warm</v>
      </c>
      <c r="L4237" t="str">
        <f ca="1">_xlfn.XLOOKUP(OpportunityTbl[[#This Row],[SystemUserSeq]],OwnerTbl[SystemUserSeq],OwnerTbl[Owner])</f>
        <v>Anne Weiler</v>
      </c>
      <c r="M4237" t="str">
        <f ca="1">_xlfn.XLOOKUP(OpportunityTbl[[#This Row],[AccountSeq]],AccountTbl[AccountSeq],AccountTbl[Account Name])</f>
        <v>Blue Yonder Airlines</v>
      </c>
      <c r="N4237" t="str">
        <f ca="1">_xlfn.XLOOKUP(OpportunityTbl[[#This Row],[CampaignSeq]],CampaignsTbl[CampaignSeq],CampaignsTbl[Name],"")</f>
        <v/>
      </c>
      <c r="O4237" t="str">
        <f ca="1">IF(OpportunityTbl[[#This Row],[Decision Maker Identified]],"completed","mark complete")</f>
        <v>mark complete</v>
      </c>
      <c r="P4237" t="str">
        <f ca="1">OpportunityTbl[[#This Row],[Purchase Process]]</f>
        <v>Individual</v>
      </c>
      <c r="Q4237" s="4">
        <f ca="1">OpportunityTbl[[#This Row],[Probability]]*100</f>
        <v>30</v>
      </c>
      <c r="R4237" s="4">
        <f ca="1">OpportunityTbl[[#This Row],[Discount]]*100</f>
        <v>4</v>
      </c>
      <c r="S423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238" spans="1:19" x14ac:dyDescent="0.4">
      <c r="A4238" s="33">
        <f>ImportDateTime+(OpportunityTbl[[#This Row],[DateDiff-Minutes]]/1440)</f>
        <v>44644.480154752382</v>
      </c>
      <c r="B4238" t="str">
        <f ca="1">OpportunityTbl[[#This Row],[Status]]</f>
        <v>Won</v>
      </c>
      <c r="C4238" t="str" cm="1">
        <f t="array" aca="1" ref="C4238" ca="1">_xlfn.IFS(Table13[[#This Row],[Status]]="Open","In Progress",Table13[[#This Row],[Status]]="Won","Won",Table13[[#This Row],[Status]]="Lost","Canceled")</f>
        <v>Won</v>
      </c>
      <c r="D4238" s="15">
        <f ca="1">OpportunityTbl[[#This Row],[Pre-Discount]]</f>
        <v>8241</v>
      </c>
      <c r="E4238" s="22">
        <f ca="1">Table13[[#This Row],[Record Created On]]+OpportunityTbl[[#This Row],[DaysToClose]]</f>
        <v>44755.480154752382</v>
      </c>
      <c r="F4238" s="32">
        <f ca="1">IF(Table13[[#This Row],[Status]]="Won",OpportunityTbl[[#This Row],[Value]],"")</f>
        <v>8076.18</v>
      </c>
      <c r="G4238" s="22">
        <f ca="1">IF(Table13[[#This Row],[Status]]="Open","",Table13[[#This Row],[Est. close date]])</f>
        <v>44755.480154752382</v>
      </c>
      <c r="H4238" s="4" t="str">
        <f ca="1">_xlfn.XLOOKUP(OpportunityTbl[[#This Row],[ProductSeq]],ProductTbl[ProductSeq],ProductTbl[Product],,0,1)</f>
        <v>Airpot Coffee Maker</v>
      </c>
      <c r="I4238" s="22" t="str">
        <f ca="1">OpportunityTbl[[#This Row],[Purchase Timeframe]]</f>
        <v>This Year</v>
      </c>
      <c r="J4238" t="str">
        <f ca="1">OpportunityTbl[[#This Row],[PipelineStep]]</f>
        <v>3-Propose</v>
      </c>
      <c r="K4238" s="13" t="str">
        <f ca="1">OpportunityTbl[[#This Row],[Rating]]</f>
        <v>Warm</v>
      </c>
      <c r="L4238" t="str">
        <f ca="1">_xlfn.XLOOKUP(OpportunityTbl[[#This Row],[SystemUserSeq]],OwnerTbl[SystemUserSeq],OwnerTbl[Owner])</f>
        <v>Amy Alberts</v>
      </c>
      <c r="M4238" t="str">
        <f ca="1">_xlfn.XLOOKUP(OpportunityTbl[[#This Row],[AccountSeq]],AccountTbl[AccountSeq],AccountTbl[Account Name])</f>
        <v>A Datum Corporation</v>
      </c>
      <c r="N4238" t="str">
        <f ca="1">_xlfn.XLOOKUP(OpportunityTbl[[#This Row],[CampaignSeq]],CampaignsTbl[CampaignSeq],CampaignsTbl[Name],"")</f>
        <v>Co-branding with large retailer</v>
      </c>
      <c r="O4238" t="str">
        <f ca="1">IF(OpportunityTbl[[#This Row],[Decision Maker Identified]],"completed","mark complete")</f>
        <v>completed</v>
      </c>
      <c r="P4238" t="str">
        <f ca="1">OpportunityTbl[[#This Row],[Purchase Process]]</f>
        <v>Unknown</v>
      </c>
      <c r="Q4238" s="4">
        <f ca="1">OpportunityTbl[[#This Row],[Probability]]*100</f>
        <v>50</v>
      </c>
      <c r="R4238" s="4">
        <f ca="1">OpportunityTbl[[#This Row],[Discount]]*100</f>
        <v>2</v>
      </c>
      <c r="S423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239" spans="1:19" x14ac:dyDescent="0.4">
      <c r="A4239" s="33">
        <f>ImportDateTime+(OpportunityTbl[[#This Row],[DateDiff-Minutes]]/1440)</f>
        <v>44644.406726272129</v>
      </c>
      <c r="B4239" t="str">
        <f ca="1">OpportunityTbl[[#This Row],[Status]]</f>
        <v>Lost</v>
      </c>
      <c r="C4239" t="str" cm="1">
        <f t="array" aca="1" ref="C4239" ca="1">_xlfn.IFS(Table13[[#This Row],[Status]]="Open","In Progress",Table13[[#This Row],[Status]]="Won","Won",Table13[[#This Row],[Status]]="Lost","Canceled")</f>
        <v>Canceled</v>
      </c>
      <c r="D4239" s="15">
        <f ca="1">OpportunityTbl[[#This Row],[Pre-Discount]]</f>
        <v>9498</v>
      </c>
      <c r="E4239" s="22">
        <f ca="1">Table13[[#This Row],[Record Created On]]+OpportunityTbl[[#This Row],[DaysToClose]]</f>
        <v>44734.156726272129</v>
      </c>
      <c r="F4239" s="32" t="str">
        <f ca="1">IF(Table13[[#This Row],[Status]]="Won",OpportunityTbl[[#This Row],[Value]],"")</f>
        <v/>
      </c>
      <c r="G4239" s="22">
        <f ca="1">IF(Table13[[#This Row],[Status]]="Open","",Table13[[#This Row],[Est. close date]])</f>
        <v>44734.156726272129</v>
      </c>
      <c r="H4239" s="4" t="str">
        <f ca="1">_xlfn.XLOOKUP(OpportunityTbl[[#This Row],[ProductSeq]],ProductTbl[ProductSeq],ProductTbl[Product],,0,1)</f>
        <v>Airpot Coffee Maker</v>
      </c>
      <c r="I4239" s="22" t="str">
        <f ca="1">OpportunityTbl[[#This Row],[Purchase Timeframe]]</f>
        <v>Next Quarter</v>
      </c>
      <c r="J4239" t="str">
        <f ca="1">OpportunityTbl[[#This Row],[PipelineStep]]</f>
        <v>3-Propose</v>
      </c>
      <c r="K4239" s="13" t="str">
        <f ca="1">OpportunityTbl[[#This Row],[Rating]]</f>
        <v>Warm</v>
      </c>
      <c r="L4239" t="str">
        <f ca="1">_xlfn.XLOOKUP(OpportunityTbl[[#This Row],[SystemUserSeq]],OwnerTbl[SystemUserSeq],OwnerTbl[Owner])</f>
        <v>Molly Clark</v>
      </c>
      <c r="M4239" t="str">
        <f ca="1">_xlfn.XLOOKUP(OpportunityTbl[[#This Row],[AccountSeq]],AccountTbl[AccountSeq],AccountTbl[Account Name])</f>
        <v>Tailspin Toys Fabrication</v>
      </c>
      <c r="N4239" t="str">
        <f ca="1">_xlfn.XLOOKUP(OpportunityTbl[[#This Row],[CampaignSeq]],CampaignsTbl[CampaignSeq],CampaignsTbl[Name],"")</f>
        <v/>
      </c>
      <c r="O4239" t="str">
        <f ca="1">IF(OpportunityTbl[[#This Row],[Decision Maker Identified]],"completed","mark complete")</f>
        <v>mark complete</v>
      </c>
      <c r="P4239" t="str">
        <f ca="1">OpportunityTbl[[#This Row],[Purchase Process]]</f>
        <v>Unknown</v>
      </c>
      <c r="Q4239" s="4">
        <f ca="1">OpportunityTbl[[#This Row],[Probability]]*100</f>
        <v>50</v>
      </c>
      <c r="R4239" s="4">
        <f ca="1">OpportunityTbl[[#This Row],[Discount]]*100</f>
        <v>3</v>
      </c>
      <c r="S4239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4240" spans="1:19" x14ac:dyDescent="0.4">
      <c r="A4240" s="33">
        <f>ImportDateTime+(OpportunityTbl[[#This Row],[DateDiff-Minutes]]/1440)</f>
        <v>44644.333290449031</v>
      </c>
      <c r="B4240" t="str">
        <f ca="1">OpportunityTbl[[#This Row],[Status]]</f>
        <v>Lost</v>
      </c>
      <c r="C4240" t="str" cm="1">
        <f t="array" aca="1" ref="C4240" ca="1">_xlfn.IFS(Table13[[#This Row],[Status]]="Open","In Progress",Table13[[#This Row],[Status]]="Won","Won",Table13[[#This Row],[Status]]="Lost","Canceled")</f>
        <v>Canceled</v>
      </c>
      <c r="D4240" s="15">
        <f ca="1">OpportunityTbl[[#This Row],[Pre-Discount]]</f>
        <v>28034</v>
      </c>
      <c r="E4240" s="22">
        <f ca="1">Table13[[#This Row],[Record Created On]]+OpportunityTbl[[#This Row],[DaysToClose]]</f>
        <v>44731.083290449031</v>
      </c>
      <c r="F4240" s="32" t="str">
        <f ca="1">IF(Table13[[#This Row],[Status]]="Won",OpportunityTbl[[#This Row],[Value]],"")</f>
        <v/>
      </c>
      <c r="G4240" s="22">
        <f ca="1">IF(Table13[[#This Row],[Status]]="Open","",Table13[[#This Row],[Est. close date]])</f>
        <v>44731.083290449031</v>
      </c>
      <c r="H4240" s="4" t="str">
        <f ca="1">_xlfn.XLOOKUP(OpportunityTbl[[#This Row],[ProductSeq]],ProductTbl[ProductSeq],ProductTbl[Product],,0,1)</f>
        <v>Café Duo Espresso Machine</v>
      </c>
      <c r="I4240" s="22" t="str">
        <f ca="1">OpportunityTbl[[#This Row],[Purchase Timeframe]]</f>
        <v>Next Quarter</v>
      </c>
      <c r="J4240" t="str">
        <f ca="1">OpportunityTbl[[#This Row],[PipelineStep]]</f>
        <v>2-Develop</v>
      </c>
      <c r="K4240" s="13" t="str">
        <f ca="1">OpportunityTbl[[#This Row],[Rating]]</f>
        <v>Warm</v>
      </c>
      <c r="L4240" t="str">
        <f ca="1">_xlfn.XLOOKUP(OpportunityTbl[[#This Row],[SystemUserSeq]],OwnerTbl[SystemUserSeq],OwnerTbl[Owner])</f>
        <v>Anne Weiler</v>
      </c>
      <c r="M4240" t="str">
        <f ca="1">_xlfn.XLOOKUP(OpportunityTbl[[#This Row],[AccountSeq]],AccountTbl[AccountSeq],AccountTbl[Account Name])</f>
        <v>Litware, Inc. (sample)</v>
      </c>
      <c r="N4240" t="str">
        <f ca="1">_xlfn.XLOOKUP(OpportunityTbl[[#This Row],[CampaignSeq]],CampaignsTbl[CampaignSeq],CampaignsTbl[Name],"")</f>
        <v/>
      </c>
      <c r="O4240" t="str">
        <f ca="1">IF(OpportunityTbl[[#This Row],[Decision Maker Identified]],"completed","mark complete")</f>
        <v>mark complete</v>
      </c>
      <c r="P4240" t="str">
        <f ca="1">OpportunityTbl[[#This Row],[Purchase Process]]</f>
        <v>Committee</v>
      </c>
      <c r="Q4240" s="4">
        <f ca="1">OpportunityTbl[[#This Row],[Probability]]*100</f>
        <v>30</v>
      </c>
      <c r="R4240" s="4">
        <f ca="1">OpportunityTbl[[#This Row],[Discount]]*100</f>
        <v>4</v>
      </c>
      <c r="S424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241" spans="1:19" x14ac:dyDescent="0.4">
      <c r="A4241" s="33">
        <f>ImportDateTime+(OpportunityTbl[[#This Row],[DateDiff-Minutes]]/1440)</f>
        <v>44644.259847282352</v>
      </c>
      <c r="B4241" t="str">
        <f ca="1">OpportunityTbl[[#This Row],[Status]]</f>
        <v>Won</v>
      </c>
      <c r="C4241" t="str" cm="1">
        <f t="array" aca="1" ref="C4241" ca="1">_xlfn.IFS(Table13[[#This Row],[Status]]="Open","In Progress",Table13[[#This Row],[Status]]="Won","Won",Table13[[#This Row],[Status]]="Lost","Canceled")</f>
        <v>Won</v>
      </c>
      <c r="D4241" s="15">
        <f ca="1">OpportunityTbl[[#This Row],[Pre-Discount]]</f>
        <v>16661</v>
      </c>
      <c r="E4241" s="22">
        <f ca="1">Table13[[#This Row],[Record Created On]]+OpportunityTbl[[#This Row],[DaysToClose]]</f>
        <v>44757.259847282352</v>
      </c>
      <c r="F4241" s="32">
        <f ca="1">IF(Table13[[#This Row],[Status]]="Won",OpportunityTbl[[#This Row],[Value]],"")</f>
        <v>15994.56</v>
      </c>
      <c r="G4241" s="22">
        <f ca="1">IF(Table13[[#This Row],[Status]]="Open","",Table13[[#This Row],[Est. close date]])</f>
        <v>44757.259847282352</v>
      </c>
      <c r="H4241" s="4" t="str">
        <f ca="1">_xlfn.XLOOKUP(OpportunityTbl[[#This Row],[ProductSeq]],ProductTbl[ProductSeq],ProductTbl[Product],,0,1)</f>
        <v>Café Duo Espresso Machine</v>
      </c>
      <c r="I4241" s="22" t="str">
        <f ca="1">OpportunityTbl[[#This Row],[Purchase Timeframe]]</f>
        <v>This Year</v>
      </c>
      <c r="J4241" t="str">
        <f ca="1">OpportunityTbl[[#This Row],[PipelineStep]]</f>
        <v>4-Close</v>
      </c>
      <c r="K4241" s="13" t="str">
        <f ca="1">OpportunityTbl[[#This Row],[Rating]]</f>
        <v>Hot</v>
      </c>
      <c r="L4241" t="str">
        <f ca="1">_xlfn.XLOOKUP(OpportunityTbl[[#This Row],[SystemUserSeq]],OwnerTbl[SystemUserSeq],OwnerTbl[Owner])</f>
        <v>Allie Bellew</v>
      </c>
      <c r="M4241" t="str">
        <f ca="1">_xlfn.XLOOKUP(OpportunityTbl[[#This Row],[AccountSeq]],AccountTbl[AccountSeq],AccountTbl[Account Name])</f>
        <v>A. Datum Corporation (sample)</v>
      </c>
      <c r="N4241" t="str">
        <f ca="1">_xlfn.XLOOKUP(OpportunityTbl[[#This Row],[CampaignSeq]],CampaignsTbl[CampaignSeq],CampaignsTbl[Name],"")</f>
        <v>Event campaign template</v>
      </c>
      <c r="O4241" t="str">
        <f ca="1">IF(OpportunityTbl[[#This Row],[Decision Maker Identified]],"completed","mark complete")</f>
        <v>mark complete</v>
      </c>
      <c r="P4241" t="str">
        <f ca="1">OpportunityTbl[[#This Row],[Purchase Process]]</f>
        <v>Unknown</v>
      </c>
      <c r="Q4241" s="4">
        <f ca="1">OpportunityTbl[[#This Row],[Probability]]*100</f>
        <v>90</v>
      </c>
      <c r="R4241" s="4">
        <f ca="1">OpportunityTbl[[#This Row],[Discount]]*100</f>
        <v>4</v>
      </c>
      <c r="S42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242" spans="1:19" x14ac:dyDescent="0.4">
      <c r="A4242" s="33">
        <f>ImportDateTime+(OpportunityTbl[[#This Row],[DateDiff-Minutes]]/1440)</f>
        <v>44644.186396771351</v>
      </c>
      <c r="B4242" t="str">
        <f ca="1">OpportunityTbl[[#This Row],[Status]]</f>
        <v>Won</v>
      </c>
      <c r="C4242" t="str" cm="1">
        <f t="array" aca="1" ref="C4242" ca="1">_xlfn.IFS(Table13[[#This Row],[Status]]="Open","In Progress",Table13[[#This Row],[Status]]="Won","Won",Table13[[#This Row],[Status]]="Lost","Canceled")</f>
        <v>Won</v>
      </c>
      <c r="D4242" s="15">
        <f ca="1">OpportunityTbl[[#This Row],[Pre-Discount]]</f>
        <v>26736</v>
      </c>
      <c r="E4242" s="22">
        <f ca="1">Table13[[#This Row],[Record Created On]]+OpportunityTbl[[#This Row],[DaysToClose]]</f>
        <v>44750.936396771351</v>
      </c>
      <c r="F4242" s="32">
        <f ca="1">IF(Table13[[#This Row],[Status]]="Won",OpportunityTbl[[#This Row],[Value]],"")</f>
        <v>26067.599999999999</v>
      </c>
      <c r="G4242" s="22">
        <f ca="1">IF(Table13[[#This Row],[Status]]="Open","",Table13[[#This Row],[Est. close date]])</f>
        <v>44750.936396771351</v>
      </c>
      <c r="H4242" s="4" t="str">
        <f ca="1">_xlfn.XLOOKUP(OpportunityTbl[[#This Row],[ProductSeq]],ProductTbl[ProductSeq],ProductTbl[Product],,0,1)</f>
        <v>Café Duo Espresso Machine</v>
      </c>
      <c r="I4242" s="22" t="str">
        <f ca="1">OpportunityTbl[[#This Row],[Purchase Timeframe]]</f>
        <v>Next Quarter</v>
      </c>
      <c r="J4242" t="str">
        <f ca="1">OpportunityTbl[[#This Row],[PipelineStep]]</f>
        <v>2-Develop</v>
      </c>
      <c r="K4242" s="13" t="str">
        <f ca="1">OpportunityTbl[[#This Row],[Rating]]</f>
        <v>Warm</v>
      </c>
      <c r="L4242" t="str">
        <f ca="1">_xlfn.XLOOKUP(OpportunityTbl[[#This Row],[SystemUserSeq]],OwnerTbl[SystemUserSeq],OwnerTbl[Owner])</f>
        <v>Christa Geller</v>
      </c>
      <c r="M4242" t="str">
        <f ca="1">_xlfn.XLOOKUP(OpportunityTbl[[#This Row],[AccountSeq]],AccountTbl[AccountSeq],AccountTbl[Account Name])</f>
        <v>Fabrikam, Inc. (sample)</v>
      </c>
      <c r="N4242" t="str">
        <f ca="1">_xlfn.XLOOKUP(OpportunityTbl[[#This Row],[CampaignSeq]],CampaignsTbl[CampaignSeq],CampaignsTbl[Name],"")</f>
        <v>Product launch campaign</v>
      </c>
      <c r="O4242" t="str">
        <f ca="1">IF(OpportunityTbl[[#This Row],[Decision Maker Identified]],"completed","mark complete")</f>
        <v>completed</v>
      </c>
      <c r="P4242" t="str">
        <f ca="1">OpportunityTbl[[#This Row],[Purchase Process]]</f>
        <v>Committee</v>
      </c>
      <c r="Q4242" s="4">
        <f ca="1">OpportunityTbl[[#This Row],[Probability]]*100</f>
        <v>30</v>
      </c>
      <c r="R4242" s="4">
        <f ca="1">OpportunityTbl[[#This Row],[Discount]]*100</f>
        <v>2.5</v>
      </c>
      <c r="S424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243" spans="1:19" x14ac:dyDescent="0.4">
      <c r="A4243" s="33">
        <f>ImportDateTime+(OpportunityTbl[[#This Row],[DateDiff-Minutes]]/1440)</f>
        <v>44644.112938915307</v>
      </c>
      <c r="B4243" t="str">
        <f ca="1">OpportunityTbl[[#This Row],[Status]]</f>
        <v>Won</v>
      </c>
      <c r="C4243" t="str" cm="1">
        <f t="array" aca="1" ref="C4243" ca="1">_xlfn.IFS(Table13[[#This Row],[Status]]="Open","In Progress",Table13[[#This Row],[Status]]="Won","Won",Table13[[#This Row],[Status]]="Lost","Canceled")</f>
        <v>Won</v>
      </c>
      <c r="D4243" s="15">
        <f ca="1">OpportunityTbl[[#This Row],[Pre-Discount]]</f>
        <v>9753</v>
      </c>
      <c r="E4243" s="22">
        <f ca="1">Table13[[#This Row],[Record Created On]]+OpportunityTbl[[#This Row],[DaysToClose]]</f>
        <v>44767.612938915307</v>
      </c>
      <c r="F4243" s="32">
        <f ca="1">IF(Table13[[#This Row],[Status]]="Won",OpportunityTbl[[#This Row],[Value]],"")</f>
        <v>9460.41</v>
      </c>
      <c r="G4243" s="22">
        <f ca="1">IF(Table13[[#This Row],[Status]]="Open","",Table13[[#This Row],[Est. close date]])</f>
        <v>44767.612938915307</v>
      </c>
      <c r="H4243" s="4" t="str">
        <f ca="1">_xlfn.XLOOKUP(OpportunityTbl[[#This Row],[ProductSeq]],ProductTbl[ProductSeq],ProductTbl[Product],,0,1)</f>
        <v>Airpot Coffee Maker</v>
      </c>
      <c r="I4243" s="22" t="str">
        <f ca="1">OpportunityTbl[[#This Row],[Purchase Timeframe]]</f>
        <v>This Year</v>
      </c>
      <c r="J4243" t="str">
        <f ca="1">OpportunityTbl[[#This Row],[PipelineStep]]</f>
        <v>4-Close</v>
      </c>
      <c r="K4243" s="13" t="str">
        <f ca="1">OpportunityTbl[[#This Row],[Rating]]</f>
        <v>Hot</v>
      </c>
      <c r="L4243" t="str">
        <f ca="1">_xlfn.XLOOKUP(OpportunityTbl[[#This Row],[SystemUserSeq]],OwnerTbl[SystemUserSeq],OwnerTbl[Owner])</f>
        <v>Allie Bellew</v>
      </c>
      <c r="M4243" t="str">
        <f ca="1">_xlfn.XLOOKUP(OpportunityTbl[[#This Row],[AccountSeq]],AccountTbl[AccountSeq],AccountTbl[Account Name])</f>
        <v>Northwind Traders Assembly</v>
      </c>
      <c r="N4243" t="str">
        <f ca="1">_xlfn.XLOOKUP(OpportunityTbl[[#This Row],[CampaignSeq]],CampaignsTbl[CampaignSeq],CampaignsTbl[Name],"")</f>
        <v/>
      </c>
      <c r="O4243" t="str">
        <f ca="1">IF(OpportunityTbl[[#This Row],[Decision Maker Identified]],"completed","mark complete")</f>
        <v>mark complete</v>
      </c>
      <c r="P4243" t="str">
        <f ca="1">OpportunityTbl[[#This Row],[Purchase Process]]</f>
        <v>Unknown</v>
      </c>
      <c r="Q4243" s="4">
        <f ca="1">OpportunityTbl[[#This Row],[Probability]]*100</f>
        <v>90</v>
      </c>
      <c r="R4243" s="4">
        <f ca="1">OpportunityTbl[[#This Row],[Discount]]*100</f>
        <v>3</v>
      </c>
      <c r="S4243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4244" spans="1:19" x14ac:dyDescent="0.4">
      <c r="A4244" s="33">
        <f>ImportDateTime+(OpportunityTbl[[#This Row],[DateDiff-Minutes]]/1440)</f>
        <v>44644.03947371347</v>
      </c>
      <c r="B4244" t="str">
        <f ca="1">OpportunityTbl[[#This Row],[Status]]</f>
        <v>Lost</v>
      </c>
      <c r="C4244" t="str" cm="1">
        <f t="array" aca="1" ref="C4244" ca="1">_xlfn.IFS(Table13[[#This Row],[Status]]="Open","In Progress",Table13[[#This Row],[Status]]="Won","Won",Table13[[#This Row],[Status]]="Lost","Canceled")</f>
        <v>Canceled</v>
      </c>
      <c r="D4244" s="15">
        <f ca="1">OpportunityTbl[[#This Row],[Pre-Discount]]</f>
        <v>12925</v>
      </c>
      <c r="E4244" s="22">
        <f ca="1">Table13[[#This Row],[Record Created On]]+OpportunityTbl[[#This Row],[DaysToClose]]</f>
        <v>44737.78947371347</v>
      </c>
      <c r="F4244" s="32" t="str">
        <f ca="1">IF(Table13[[#This Row],[Status]]="Won",OpportunityTbl[[#This Row],[Value]],"")</f>
        <v/>
      </c>
      <c r="G4244" s="22">
        <f ca="1">IF(Table13[[#This Row],[Status]]="Open","",Table13[[#This Row],[Est. close date]])</f>
        <v>44737.78947371347</v>
      </c>
      <c r="H4244" s="4" t="str">
        <f ca="1">_xlfn.XLOOKUP(OpportunityTbl[[#This Row],[ProductSeq]],ProductTbl[ProductSeq],ProductTbl[Product],,0,1)</f>
        <v>Café Duo Espresso Machine</v>
      </c>
      <c r="I4244" s="22" t="str">
        <f ca="1">OpportunityTbl[[#This Row],[Purchase Timeframe]]</f>
        <v>Next Quarter</v>
      </c>
      <c r="J4244" t="str">
        <f ca="1">OpportunityTbl[[#This Row],[PipelineStep]]</f>
        <v>2-Develop</v>
      </c>
      <c r="K4244" s="13" t="str">
        <f ca="1">OpportunityTbl[[#This Row],[Rating]]</f>
        <v>Warm</v>
      </c>
      <c r="L4244" t="str">
        <f ca="1">_xlfn.XLOOKUP(OpportunityTbl[[#This Row],[SystemUserSeq]],OwnerTbl[SystemUserSeq],OwnerTbl[Owner])</f>
        <v>Anne Weiler</v>
      </c>
      <c r="M4244" t="str">
        <f ca="1">_xlfn.XLOOKUP(OpportunityTbl[[#This Row],[AccountSeq]],AccountTbl[AccountSeq],AccountTbl[Account Name])</f>
        <v>Consolidated Messenger Integration</v>
      </c>
      <c r="N4244" t="str">
        <f ca="1">_xlfn.XLOOKUP(OpportunityTbl[[#This Row],[CampaignSeq]],CampaignsTbl[CampaignSeq],CampaignsTbl[Name],"")</f>
        <v>New ad campaign</v>
      </c>
      <c r="O4244" t="str">
        <f ca="1">IF(OpportunityTbl[[#This Row],[Decision Maker Identified]],"completed","mark complete")</f>
        <v>mark complete</v>
      </c>
      <c r="P4244" t="str">
        <f ca="1">OpportunityTbl[[#This Row],[Purchase Process]]</f>
        <v>Committee</v>
      </c>
      <c r="Q4244" s="4">
        <f ca="1">OpportunityTbl[[#This Row],[Probability]]*100</f>
        <v>30</v>
      </c>
      <c r="R4244" s="4">
        <f ca="1">OpportunityTbl[[#This Row],[Discount]]*100</f>
        <v>4</v>
      </c>
      <c r="S4244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4245" spans="1:19" x14ac:dyDescent="0.4">
      <c r="A4245" s="33">
        <f>ImportDateTime+(OpportunityTbl[[#This Row],[DateDiff-Minutes]]/1440)</f>
        <v>44643.966001165114</v>
      </c>
      <c r="B4245" t="str">
        <f ca="1">OpportunityTbl[[#This Row],[Status]]</f>
        <v>Lost</v>
      </c>
      <c r="C4245" t="str" cm="1">
        <f t="array" aca="1" ref="C4245" ca="1">_xlfn.IFS(Table13[[#This Row],[Status]]="Open","In Progress",Table13[[#This Row],[Status]]="Won","Won",Table13[[#This Row],[Status]]="Lost","Canceled")</f>
        <v>Canceled</v>
      </c>
      <c r="D4245" s="15">
        <f ca="1">OpportunityTbl[[#This Row],[Pre-Discount]]</f>
        <v>26836</v>
      </c>
      <c r="E4245" s="22">
        <f ca="1">Table13[[#This Row],[Record Created On]]+OpportunityTbl[[#This Row],[DaysToClose]]</f>
        <v>44748.466001165114</v>
      </c>
      <c r="F4245" s="32" t="str">
        <f ca="1">IF(Table13[[#This Row],[Status]]="Won",OpportunityTbl[[#This Row],[Value]],"")</f>
        <v/>
      </c>
      <c r="G4245" s="22">
        <f ca="1">IF(Table13[[#This Row],[Status]]="Open","",Table13[[#This Row],[Est. close date]])</f>
        <v>44748.466001165114</v>
      </c>
      <c r="H4245" s="4" t="str">
        <f ca="1">_xlfn.XLOOKUP(OpportunityTbl[[#This Row],[ProductSeq]],ProductTbl[ProductSeq],ProductTbl[Product],,0,1)</f>
        <v>Airpot XL Coffee Maker</v>
      </c>
      <c r="I4245" s="22" t="str">
        <f ca="1">OpportunityTbl[[#This Row],[Purchase Timeframe]]</f>
        <v>Next Quarter</v>
      </c>
      <c r="J4245" t="str">
        <f ca="1">OpportunityTbl[[#This Row],[PipelineStep]]</f>
        <v>3-Propose</v>
      </c>
      <c r="K4245" s="13" t="str">
        <f ca="1">OpportunityTbl[[#This Row],[Rating]]</f>
        <v>Warm</v>
      </c>
      <c r="L4245" t="str">
        <f ca="1">_xlfn.XLOOKUP(OpportunityTbl[[#This Row],[SystemUserSeq]],OwnerTbl[SystemUserSeq],OwnerTbl[Owner])</f>
        <v>Alicia Thomber</v>
      </c>
      <c r="M4245" t="str">
        <f ca="1">_xlfn.XLOOKUP(OpportunityTbl[[#This Row],[AccountSeq]],AccountTbl[AccountSeq],AccountTbl[Account Name])</f>
        <v>Contoso, Ltd</v>
      </c>
      <c r="N4245" t="str">
        <f ca="1">_xlfn.XLOOKUP(OpportunityTbl[[#This Row],[CampaignSeq]],CampaignsTbl[CampaignSeq],CampaignsTbl[Name],"")</f>
        <v/>
      </c>
      <c r="O4245" t="str">
        <f ca="1">IF(OpportunityTbl[[#This Row],[Decision Maker Identified]],"completed","mark complete")</f>
        <v>mark complete</v>
      </c>
      <c r="P4245" t="str">
        <f ca="1">OpportunityTbl[[#This Row],[Purchase Process]]</f>
        <v>Unknown</v>
      </c>
      <c r="Q4245" s="4">
        <f ca="1">OpportunityTbl[[#This Row],[Probability]]*100</f>
        <v>50</v>
      </c>
      <c r="R4245" s="4">
        <f ca="1">OpportunityTbl[[#This Row],[Discount]]*100</f>
        <v>2.5</v>
      </c>
      <c r="S4245" t="str">
        <f ca="1">Table13[[#This Row],[Potential Customer]]&amp;" | "&amp;_xlfn.XLOOKUP(OpportunityTbl[[#This Row],[ProductSeq]], ProductTbl[ProductSeq],ProductTbl[Product])</f>
        <v>Contoso, Ltd | Airpot XL Coffee Maker</v>
      </c>
    </row>
    <row r="4246" spans="1:19" x14ac:dyDescent="0.4">
      <c r="A4246" s="33">
        <f>ImportDateTime+(OpportunityTbl[[#This Row],[DateDiff-Minutes]]/1440)</f>
        <v>44643.892521269503</v>
      </c>
      <c r="B4246" t="str">
        <f ca="1">OpportunityTbl[[#This Row],[Status]]</f>
        <v>Lost</v>
      </c>
      <c r="C4246" t="str" cm="1">
        <f t="array" aca="1" ref="C4246" ca="1">_xlfn.IFS(Table13[[#This Row],[Status]]="Open","In Progress",Table13[[#This Row],[Status]]="Won","Won",Table13[[#This Row],[Status]]="Lost","Canceled")</f>
        <v>Canceled</v>
      </c>
      <c r="D4246" s="15">
        <f ca="1">OpportunityTbl[[#This Row],[Pre-Discount]]</f>
        <v>3295</v>
      </c>
      <c r="E4246" s="22">
        <f ca="1">Table13[[#This Row],[Record Created On]]+OpportunityTbl[[#This Row],[DaysToClose]]</f>
        <v>44735.642521269503</v>
      </c>
      <c r="F4246" s="32" t="str">
        <f ca="1">IF(Table13[[#This Row],[Status]]="Won",OpportunityTbl[[#This Row],[Value]],"")</f>
        <v/>
      </c>
      <c r="G4246" s="22">
        <f ca="1">IF(Table13[[#This Row],[Status]]="Open","",Table13[[#This Row],[Est. close date]])</f>
        <v>44735.642521269503</v>
      </c>
      <c r="H4246" s="4" t="str">
        <f ca="1">_xlfn.XLOOKUP(OpportunityTbl[[#This Row],[ProductSeq]],ProductTbl[ProductSeq],ProductTbl[Product],,0,1)</f>
        <v>Café Grande Espresso Machine</v>
      </c>
      <c r="I4246" s="22" t="str">
        <f ca="1">OpportunityTbl[[#This Row],[Purchase Timeframe]]</f>
        <v>Next Quarter</v>
      </c>
      <c r="J4246" t="str">
        <f ca="1">OpportunityTbl[[#This Row],[PipelineStep]]</f>
        <v>2-Develop</v>
      </c>
      <c r="K4246" s="13" t="str">
        <f ca="1">OpportunityTbl[[#This Row],[Rating]]</f>
        <v>Warm</v>
      </c>
      <c r="L4246" t="str">
        <f ca="1">_xlfn.XLOOKUP(OpportunityTbl[[#This Row],[SystemUserSeq]],OwnerTbl[SystemUserSeq],OwnerTbl[Owner])</f>
        <v>Karen Berg</v>
      </c>
      <c r="M4246" t="str">
        <f ca="1">_xlfn.XLOOKUP(OpportunityTbl[[#This Row],[AccountSeq]],AccountTbl[AccountSeq],AccountTbl[Account Name])</f>
        <v>Adventure Works</v>
      </c>
      <c r="N4246" t="str">
        <f ca="1">_xlfn.XLOOKUP(OpportunityTbl[[#This Row],[CampaignSeq]],CampaignsTbl[CampaignSeq],CampaignsTbl[Name],"")</f>
        <v/>
      </c>
      <c r="O4246" t="str">
        <f ca="1">IF(OpportunityTbl[[#This Row],[Decision Maker Identified]],"completed","mark complete")</f>
        <v>completed</v>
      </c>
      <c r="P4246" t="str">
        <f ca="1">OpportunityTbl[[#This Row],[Purchase Process]]</f>
        <v>Committee</v>
      </c>
      <c r="Q4246" s="4">
        <f ca="1">OpportunityTbl[[#This Row],[Probability]]*100</f>
        <v>30</v>
      </c>
      <c r="R4246" s="4">
        <f ca="1">OpportunityTbl[[#This Row],[Discount]]*100</f>
        <v>2</v>
      </c>
      <c r="S424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247" spans="1:19" x14ac:dyDescent="0.4">
      <c r="A4247" s="33">
        <f>ImportDateTime+(OpportunityTbl[[#This Row],[DateDiff-Minutes]]/1440)</f>
        <v>44643.819034025903</v>
      </c>
      <c r="B4247" t="str">
        <f ca="1">OpportunityTbl[[#This Row],[Status]]</f>
        <v>Won</v>
      </c>
      <c r="C4247" t="str" cm="1">
        <f t="array" aca="1" ref="C4247" ca="1">_xlfn.IFS(Table13[[#This Row],[Status]]="Open","In Progress",Table13[[#This Row],[Status]]="Won","Won",Table13[[#This Row],[Status]]="Lost","Canceled")</f>
        <v>Won</v>
      </c>
      <c r="D4247" s="15">
        <f ca="1">OpportunityTbl[[#This Row],[Pre-Discount]]</f>
        <v>6440</v>
      </c>
      <c r="E4247" s="22">
        <f ca="1">Table13[[#This Row],[Record Created On]]+OpportunityTbl[[#This Row],[DaysToClose]]</f>
        <v>44723.819034025903</v>
      </c>
      <c r="F4247" s="32">
        <f ca="1">IF(Table13[[#This Row],[Status]]="Won",OpportunityTbl[[#This Row],[Value]],"")</f>
        <v>6182.4</v>
      </c>
      <c r="G4247" s="22">
        <f ca="1">IF(Table13[[#This Row],[Status]]="Open","",Table13[[#This Row],[Est. close date]])</f>
        <v>44723.819034025903</v>
      </c>
      <c r="H4247" s="4" t="str">
        <f ca="1">_xlfn.XLOOKUP(OpportunityTbl[[#This Row],[ProductSeq]],ProductTbl[ProductSeq],ProductTbl[Product],,0,1)</f>
        <v>Semiautomatic Espresso Machine</v>
      </c>
      <c r="I4247" s="22" t="str">
        <f ca="1">OpportunityTbl[[#This Row],[Purchase Timeframe]]</f>
        <v>This Quarter</v>
      </c>
      <c r="J4247" t="str">
        <f ca="1">OpportunityTbl[[#This Row],[PipelineStep]]</f>
        <v>4-Close</v>
      </c>
      <c r="K4247" s="13" t="str">
        <f ca="1">OpportunityTbl[[#This Row],[Rating]]</f>
        <v>Hot</v>
      </c>
      <c r="L4247" t="str">
        <f ca="1">_xlfn.XLOOKUP(OpportunityTbl[[#This Row],[SystemUserSeq]],OwnerTbl[SystemUserSeq],OwnerTbl[Owner])</f>
        <v>Allie Bellew</v>
      </c>
      <c r="M4247" t="str">
        <f ca="1">_xlfn.XLOOKUP(OpportunityTbl[[#This Row],[AccountSeq]],AccountTbl[AccountSeq],AccountTbl[Account Name])</f>
        <v>A. Datum Corporation (sample)</v>
      </c>
      <c r="N4247" t="str">
        <f ca="1">_xlfn.XLOOKUP(OpportunityTbl[[#This Row],[CampaignSeq]],CampaignsTbl[CampaignSeq],CampaignsTbl[Name],"")</f>
        <v/>
      </c>
      <c r="O4247" t="str">
        <f ca="1">IF(OpportunityTbl[[#This Row],[Decision Maker Identified]],"completed","mark complete")</f>
        <v>completed</v>
      </c>
      <c r="P4247" t="str">
        <f ca="1">OpportunityTbl[[#This Row],[Purchase Process]]</f>
        <v>Individual</v>
      </c>
      <c r="Q4247" s="4">
        <f ca="1">OpportunityTbl[[#This Row],[Probability]]*100</f>
        <v>90</v>
      </c>
      <c r="R4247" s="4">
        <f ca="1">OpportunityTbl[[#This Row],[Discount]]*100</f>
        <v>4</v>
      </c>
      <c r="S424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248" spans="1:19" x14ac:dyDescent="0.4">
      <c r="A4248" s="33">
        <f>ImportDateTime+(OpportunityTbl[[#This Row],[DateDiff-Minutes]]/1440)</f>
        <v>44643.745539433578</v>
      </c>
      <c r="B4248" t="str">
        <f ca="1">OpportunityTbl[[#This Row],[Status]]</f>
        <v>Lost</v>
      </c>
      <c r="C4248" t="str" cm="1">
        <f t="array" aca="1" ref="C4248" ca="1">_xlfn.IFS(Table13[[#This Row],[Status]]="Open","In Progress",Table13[[#This Row],[Status]]="Won","Won",Table13[[#This Row],[Status]]="Lost","Canceled")</f>
        <v>Canceled</v>
      </c>
      <c r="D4248" s="15">
        <f ca="1">OpportunityTbl[[#This Row],[Pre-Discount]]</f>
        <v>20568</v>
      </c>
      <c r="E4248" s="22">
        <f ca="1">Table13[[#This Row],[Record Created On]]+OpportunityTbl[[#This Row],[DaysToClose]]</f>
        <v>44722.495539433578</v>
      </c>
      <c r="F4248" s="32" t="str">
        <f ca="1">IF(Table13[[#This Row],[Status]]="Won",OpportunityTbl[[#This Row],[Value]],"")</f>
        <v/>
      </c>
      <c r="G4248" s="22">
        <f ca="1">IF(Table13[[#This Row],[Status]]="Open","",Table13[[#This Row],[Est. close date]])</f>
        <v>44722.495539433578</v>
      </c>
      <c r="H4248" s="4" t="str">
        <f ca="1">_xlfn.XLOOKUP(OpportunityTbl[[#This Row],[ProductSeq]],ProductTbl[ProductSeq],ProductTbl[Product],,0,1)</f>
        <v>Café Duo Espresso Machine</v>
      </c>
      <c r="I4248" s="22" t="str">
        <f ca="1">OpportunityTbl[[#This Row],[Purchase Timeframe]]</f>
        <v>This Quarter</v>
      </c>
      <c r="J4248" t="str">
        <f ca="1">OpportunityTbl[[#This Row],[PipelineStep]]</f>
        <v>1-Qualify</v>
      </c>
      <c r="K4248" s="13" t="str">
        <f ca="1">OpportunityTbl[[#This Row],[Rating]]</f>
        <v>Cold</v>
      </c>
      <c r="L4248" t="str">
        <f ca="1">_xlfn.XLOOKUP(OpportunityTbl[[#This Row],[SystemUserSeq]],OwnerTbl[SystemUserSeq],OwnerTbl[Owner])</f>
        <v>Christa Geller</v>
      </c>
      <c r="M4248" t="str">
        <f ca="1">_xlfn.XLOOKUP(OpportunityTbl[[#This Row],[AccountSeq]],AccountTbl[AccountSeq],AccountTbl[Account Name])</f>
        <v>Fabrikam, Inc. (sample)</v>
      </c>
      <c r="N4248" t="str">
        <f ca="1">_xlfn.XLOOKUP(OpportunityTbl[[#This Row],[CampaignSeq]],CampaignsTbl[CampaignSeq],CampaignsTbl[Name],"")</f>
        <v/>
      </c>
      <c r="O4248" t="str">
        <f ca="1">IF(OpportunityTbl[[#This Row],[Decision Maker Identified]],"completed","mark complete")</f>
        <v>completed</v>
      </c>
      <c r="P4248" t="str">
        <f ca="1">OpportunityTbl[[#This Row],[Purchase Process]]</f>
        <v>Individual</v>
      </c>
      <c r="Q4248" s="4">
        <f ca="1">OpportunityTbl[[#This Row],[Probability]]*100</f>
        <v>10</v>
      </c>
      <c r="R4248" s="4">
        <f ca="1">OpportunityTbl[[#This Row],[Discount]]*100</f>
        <v>2.5</v>
      </c>
      <c r="S424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249" spans="1:19" x14ac:dyDescent="0.4">
      <c r="A4249" s="33">
        <f>ImportDateTime+(OpportunityTbl[[#This Row],[DateDiff-Minutes]]/1440)</f>
        <v>44643.672037491793</v>
      </c>
      <c r="B4249" t="str">
        <f ca="1">OpportunityTbl[[#This Row],[Status]]</f>
        <v>Lost</v>
      </c>
      <c r="C4249" t="str" cm="1">
        <f t="array" aca="1" ref="C4249" ca="1">_xlfn.IFS(Table13[[#This Row],[Status]]="Open","In Progress",Table13[[#This Row],[Status]]="Won","Won",Table13[[#This Row],[Status]]="Lost","Canceled")</f>
        <v>Canceled</v>
      </c>
      <c r="D4249" s="15">
        <f ca="1">OpportunityTbl[[#This Row],[Pre-Discount]]</f>
        <v>4000</v>
      </c>
      <c r="E4249" s="22">
        <f ca="1">Table13[[#This Row],[Record Created On]]+OpportunityTbl[[#This Row],[DaysToClose]]</f>
        <v>44743.172037491793</v>
      </c>
      <c r="F4249" s="32" t="str">
        <f ca="1">IF(Table13[[#This Row],[Status]]="Won",OpportunityTbl[[#This Row],[Value]],"")</f>
        <v/>
      </c>
      <c r="G4249" s="22">
        <f ca="1">IF(Table13[[#This Row],[Status]]="Open","",Table13[[#This Row],[Est. close date]])</f>
        <v>44743.172037491793</v>
      </c>
      <c r="H4249" s="4" t="str">
        <f ca="1">_xlfn.XLOOKUP(OpportunityTbl[[#This Row],[ProductSeq]],ProductTbl[ProductSeq],ProductTbl[Product],,0,1)</f>
        <v>Café BG-1 Pro Grinder</v>
      </c>
      <c r="I4249" s="22" t="str">
        <f ca="1">OpportunityTbl[[#This Row],[Purchase Timeframe]]</f>
        <v>Next Quarter</v>
      </c>
      <c r="J4249" t="str">
        <f ca="1">OpportunityTbl[[#This Row],[PipelineStep]]</f>
        <v>2-Develop</v>
      </c>
      <c r="K4249" s="13" t="str">
        <f ca="1">OpportunityTbl[[#This Row],[Rating]]</f>
        <v>Warm</v>
      </c>
      <c r="L4249" t="str">
        <f ca="1">_xlfn.XLOOKUP(OpportunityTbl[[#This Row],[SystemUserSeq]],OwnerTbl[SystemUserSeq],OwnerTbl[Owner])</f>
        <v>Amy Alberts</v>
      </c>
      <c r="M4249" t="str">
        <f ca="1">_xlfn.XLOOKUP(OpportunityTbl[[#This Row],[AccountSeq]],AccountTbl[AccountSeq],AccountTbl[Account Name])</f>
        <v>Fourth Coffee (sample)</v>
      </c>
      <c r="N4249" t="str">
        <f ca="1">_xlfn.XLOOKUP(OpportunityTbl[[#This Row],[CampaignSeq]],CampaignsTbl[CampaignSeq],CampaignsTbl[Name],"")</f>
        <v/>
      </c>
      <c r="O4249" t="str">
        <f ca="1">IF(OpportunityTbl[[#This Row],[Decision Maker Identified]],"completed","mark complete")</f>
        <v>mark complete</v>
      </c>
      <c r="P4249" t="str">
        <f ca="1">OpportunityTbl[[#This Row],[Purchase Process]]</f>
        <v>Individual</v>
      </c>
      <c r="Q4249" s="4">
        <f ca="1">OpportunityTbl[[#This Row],[Probability]]*100</f>
        <v>30</v>
      </c>
      <c r="R4249" s="4">
        <f ca="1">OpportunityTbl[[#This Row],[Discount]]*100</f>
        <v>2.5</v>
      </c>
      <c r="S4249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4250" spans="1:19" x14ac:dyDescent="0.4">
      <c r="A4250" s="33">
        <f>ImportDateTime+(OpportunityTbl[[#This Row],[DateDiff-Minutes]]/1440)</f>
        <v>44643.598528199822</v>
      </c>
      <c r="B4250" t="str">
        <f ca="1">OpportunityTbl[[#This Row],[Status]]</f>
        <v>Lost</v>
      </c>
      <c r="C4250" t="str" cm="1">
        <f t="array" aca="1" ref="C4250" ca="1">_xlfn.IFS(Table13[[#This Row],[Status]]="Open","In Progress",Table13[[#This Row],[Status]]="Won","Won",Table13[[#This Row],[Status]]="Lost","Canceled")</f>
        <v>Canceled</v>
      </c>
      <c r="D4250" s="15">
        <f ca="1">OpportunityTbl[[#This Row],[Pre-Discount]]</f>
        <v>23599</v>
      </c>
      <c r="E4250" s="22">
        <f ca="1">Table13[[#This Row],[Record Created On]]+OpportunityTbl[[#This Row],[DaysToClose]]</f>
        <v>44742.348528199822</v>
      </c>
      <c r="F4250" s="32" t="str">
        <f ca="1">IF(Table13[[#This Row],[Status]]="Won",OpportunityTbl[[#This Row],[Value]],"")</f>
        <v/>
      </c>
      <c r="G4250" s="22">
        <f ca="1">IF(Table13[[#This Row],[Status]]="Open","",Table13[[#This Row],[Est. close date]])</f>
        <v>44742.348528199822</v>
      </c>
      <c r="H4250" s="4" t="str">
        <f ca="1">_xlfn.XLOOKUP(OpportunityTbl[[#This Row],[ProductSeq]],ProductTbl[ProductSeq],ProductTbl[Product],,0,1)</f>
        <v>Café Duo Espresso Machine</v>
      </c>
      <c r="I4250" s="22" t="str">
        <f ca="1">OpportunityTbl[[#This Row],[Purchase Timeframe]]</f>
        <v>Next Quarter</v>
      </c>
      <c r="J4250" t="str">
        <f ca="1">OpportunityTbl[[#This Row],[PipelineStep]]</f>
        <v>2-Develop</v>
      </c>
      <c r="K4250" s="13" t="str">
        <f ca="1">OpportunityTbl[[#This Row],[Rating]]</f>
        <v>Warm</v>
      </c>
      <c r="L4250" t="str">
        <f ca="1">_xlfn.XLOOKUP(OpportunityTbl[[#This Row],[SystemUserSeq]],OwnerTbl[SystemUserSeq],OwnerTbl[Owner])</f>
        <v>Alicia Thomber</v>
      </c>
      <c r="M4250" t="str">
        <f ca="1">_xlfn.XLOOKUP(OpportunityTbl[[#This Row],[AccountSeq]],AccountTbl[AccountSeq],AccountTbl[Account Name])</f>
        <v>Wingtip Toys Electronics</v>
      </c>
      <c r="N4250" t="str">
        <f ca="1">_xlfn.XLOOKUP(OpportunityTbl[[#This Row],[CampaignSeq]],CampaignsTbl[CampaignSeq],CampaignsTbl[Name],"")</f>
        <v/>
      </c>
      <c r="O4250" t="str">
        <f ca="1">IF(OpportunityTbl[[#This Row],[Decision Maker Identified]],"completed","mark complete")</f>
        <v>mark complete</v>
      </c>
      <c r="P4250" t="str">
        <f ca="1">OpportunityTbl[[#This Row],[Purchase Process]]</f>
        <v>Unknown</v>
      </c>
      <c r="Q4250" s="4">
        <f ca="1">OpportunityTbl[[#This Row],[Probability]]*100</f>
        <v>30</v>
      </c>
      <c r="R4250" s="4">
        <f ca="1">OpportunityTbl[[#This Row],[Discount]]*100</f>
        <v>2.5</v>
      </c>
      <c r="S425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4251" spans="1:19" x14ac:dyDescent="0.4">
      <c r="A4251" s="33">
        <f>ImportDateTime+(OpportunityTbl[[#This Row],[DateDiff-Minutes]]/1440)</f>
        <v>44643.525011556914</v>
      </c>
      <c r="B4251" t="str">
        <f ca="1">OpportunityTbl[[#This Row],[Status]]</f>
        <v>Won</v>
      </c>
      <c r="C4251" t="str" cm="1">
        <f t="array" aca="1" ref="C4251" ca="1">_xlfn.IFS(Table13[[#This Row],[Status]]="Open","In Progress",Table13[[#This Row],[Status]]="Won","Won",Table13[[#This Row],[Status]]="Lost","Canceled")</f>
        <v>Won</v>
      </c>
      <c r="D4251" s="15">
        <f ca="1">OpportunityTbl[[#This Row],[Pre-Discount]]</f>
        <v>5065</v>
      </c>
      <c r="E4251" s="22">
        <f ca="1">Table13[[#This Row],[Record Created On]]+OpportunityTbl[[#This Row],[DaysToClose]]</f>
        <v>44756.775011556914</v>
      </c>
      <c r="F4251" s="32">
        <f ca="1">IF(Table13[[#This Row],[Status]]="Won",OpportunityTbl[[#This Row],[Value]],"")</f>
        <v>4938.375</v>
      </c>
      <c r="G4251" s="22">
        <f ca="1">IF(Table13[[#This Row],[Status]]="Open","",Table13[[#This Row],[Est. close date]])</f>
        <v>44756.775011556914</v>
      </c>
      <c r="H4251" s="4" t="str">
        <f ca="1">_xlfn.XLOOKUP(OpportunityTbl[[#This Row],[ProductSeq]],ProductTbl[ProductSeq],ProductTbl[Product],,0,1)</f>
        <v>Semiautomatic Espresso Machine</v>
      </c>
      <c r="I4251" s="22" t="str">
        <f ca="1">OpportunityTbl[[#This Row],[Purchase Timeframe]]</f>
        <v>This Year</v>
      </c>
      <c r="J4251" t="str">
        <f ca="1">OpportunityTbl[[#This Row],[PipelineStep]]</f>
        <v>3-Propose</v>
      </c>
      <c r="K4251" s="13" t="str">
        <f ca="1">OpportunityTbl[[#This Row],[Rating]]</f>
        <v>Warm</v>
      </c>
      <c r="L4251" t="str">
        <f ca="1">_xlfn.XLOOKUP(OpportunityTbl[[#This Row],[SystemUserSeq]],OwnerTbl[SystemUserSeq],OwnerTbl[Owner])</f>
        <v>Eric Gruber</v>
      </c>
      <c r="M4251" t="str">
        <f ca="1">_xlfn.XLOOKUP(OpportunityTbl[[#This Row],[AccountSeq]],AccountTbl[AccountSeq],AccountTbl[Account Name])</f>
        <v>Adventure Works Instrumentation</v>
      </c>
      <c r="N4251" t="str">
        <f ca="1">_xlfn.XLOOKUP(OpportunityTbl[[#This Row],[CampaignSeq]],CampaignsTbl[CampaignSeq],CampaignsTbl[Name],"")</f>
        <v/>
      </c>
      <c r="O4251" t="str">
        <f ca="1">IF(OpportunityTbl[[#This Row],[Decision Maker Identified]],"completed","mark complete")</f>
        <v>mark complete</v>
      </c>
      <c r="P4251" t="str">
        <f ca="1">OpportunityTbl[[#This Row],[Purchase Process]]</f>
        <v>Committee</v>
      </c>
      <c r="Q4251" s="4">
        <f ca="1">OpportunityTbl[[#This Row],[Probability]]*100</f>
        <v>50</v>
      </c>
      <c r="R4251" s="4">
        <f ca="1">OpportunityTbl[[#This Row],[Discount]]*100</f>
        <v>2.5</v>
      </c>
      <c r="S425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252" spans="1:19" x14ac:dyDescent="0.4">
      <c r="A4252" s="33">
        <f>ImportDateTime+(OpportunityTbl[[#This Row],[DateDiff-Minutes]]/1440)</f>
        <v>44643.451487562343</v>
      </c>
      <c r="B4252" t="str">
        <f ca="1">OpportunityTbl[[#This Row],[Status]]</f>
        <v>Lost</v>
      </c>
      <c r="C4252" t="str" cm="1">
        <f t="array" aca="1" ref="C4252" ca="1">_xlfn.IFS(Table13[[#This Row],[Status]]="Open","In Progress",Table13[[#This Row],[Status]]="Won","Won",Table13[[#This Row],[Status]]="Lost","Canceled")</f>
        <v>Canceled</v>
      </c>
      <c r="D4252" s="15">
        <f ca="1">OpportunityTbl[[#This Row],[Pre-Discount]]</f>
        <v>4789</v>
      </c>
      <c r="E4252" s="22">
        <f ca="1">Table13[[#This Row],[Record Created On]]+OpportunityTbl[[#This Row],[DaysToClose]]</f>
        <v>44746.201487562343</v>
      </c>
      <c r="F4252" s="32" t="str">
        <f ca="1">IF(Table13[[#This Row],[Status]]="Won",OpportunityTbl[[#This Row],[Value]],"")</f>
        <v/>
      </c>
      <c r="G4252" s="22">
        <f ca="1">IF(Table13[[#This Row],[Status]]="Open","",Table13[[#This Row],[Est. close date]])</f>
        <v>44746.201487562343</v>
      </c>
      <c r="H4252" s="4" t="str">
        <f ca="1">_xlfn.XLOOKUP(OpportunityTbl[[#This Row],[ProductSeq]],ProductTbl[ProductSeq],ProductTbl[Product],,0,1)</f>
        <v>Café Grande Espresso Machine</v>
      </c>
      <c r="I4252" s="22" t="str">
        <f ca="1">OpportunityTbl[[#This Row],[Purchase Timeframe]]</f>
        <v>Next Quarter</v>
      </c>
      <c r="J4252" t="str">
        <f ca="1">OpportunityTbl[[#This Row],[PipelineStep]]</f>
        <v>3-Propose</v>
      </c>
      <c r="K4252" s="13" t="str">
        <f ca="1">OpportunityTbl[[#This Row],[Rating]]</f>
        <v>Warm</v>
      </c>
      <c r="L4252" t="str">
        <f ca="1">_xlfn.XLOOKUP(OpportunityTbl[[#This Row],[SystemUserSeq]],OwnerTbl[SystemUserSeq],OwnerTbl[Owner])</f>
        <v>Karen Berg</v>
      </c>
      <c r="M4252" t="str">
        <f ca="1">_xlfn.XLOOKUP(OpportunityTbl[[#This Row],[AccountSeq]],AccountTbl[AccountSeq],AccountTbl[Account Name])</f>
        <v>Adventure Works</v>
      </c>
      <c r="N4252" t="str">
        <f ca="1">_xlfn.XLOOKUP(OpportunityTbl[[#This Row],[CampaignSeq]],CampaignsTbl[CampaignSeq],CampaignsTbl[Name],"")</f>
        <v>Product launch campaign</v>
      </c>
      <c r="O4252" t="str">
        <f ca="1">IF(OpportunityTbl[[#This Row],[Decision Maker Identified]],"completed","mark complete")</f>
        <v>mark complete</v>
      </c>
      <c r="P4252" t="str">
        <f ca="1">OpportunityTbl[[#This Row],[Purchase Process]]</f>
        <v>Individual</v>
      </c>
      <c r="Q4252" s="4">
        <f ca="1">OpportunityTbl[[#This Row],[Probability]]*100</f>
        <v>50</v>
      </c>
      <c r="R4252" s="4">
        <f ca="1">OpportunityTbl[[#This Row],[Discount]]*100</f>
        <v>2</v>
      </c>
      <c r="S425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253" spans="1:19" x14ac:dyDescent="0.4">
      <c r="A4253" s="33">
        <f>ImportDateTime+(OpportunityTbl[[#This Row],[DateDiff-Minutes]]/1440)</f>
        <v>44643.377956215372</v>
      </c>
      <c r="B4253" t="str">
        <f ca="1">OpportunityTbl[[#This Row],[Status]]</f>
        <v>Lost</v>
      </c>
      <c r="C4253" t="str" cm="1">
        <f t="array" aca="1" ref="C4253" ca="1">_xlfn.IFS(Table13[[#This Row],[Status]]="Open","In Progress",Table13[[#This Row],[Status]]="Won","Won",Table13[[#This Row],[Status]]="Lost","Canceled")</f>
        <v>Canceled</v>
      </c>
      <c r="D4253" s="15">
        <f ca="1">OpportunityTbl[[#This Row],[Pre-Discount]]</f>
        <v>5382</v>
      </c>
      <c r="E4253" s="22">
        <f ca="1">Table13[[#This Row],[Record Created On]]+OpportunityTbl[[#This Row],[DaysToClose]]</f>
        <v>44755.127956215372</v>
      </c>
      <c r="F4253" s="32" t="str">
        <f ca="1">IF(Table13[[#This Row],[Status]]="Won",OpportunityTbl[[#This Row],[Value]],"")</f>
        <v/>
      </c>
      <c r="G4253" s="22">
        <f ca="1">IF(Table13[[#This Row],[Status]]="Open","",Table13[[#This Row],[Est. close date]])</f>
        <v>44755.127956215372</v>
      </c>
      <c r="H4253" s="4" t="str">
        <f ca="1">_xlfn.XLOOKUP(OpportunityTbl[[#This Row],[ProductSeq]],ProductTbl[ProductSeq],ProductTbl[Product],,0,1)</f>
        <v>Café Grande Espresso Machine</v>
      </c>
      <c r="I4253" s="22" t="str">
        <f ca="1">OpportunityTbl[[#This Row],[Purchase Timeframe]]</f>
        <v>This Year</v>
      </c>
      <c r="J4253" t="str">
        <f ca="1">OpportunityTbl[[#This Row],[PipelineStep]]</f>
        <v>2-Develop</v>
      </c>
      <c r="K4253" s="13" t="str">
        <f ca="1">OpportunityTbl[[#This Row],[Rating]]</f>
        <v>Warm</v>
      </c>
      <c r="L4253" t="str">
        <f ca="1">_xlfn.XLOOKUP(OpportunityTbl[[#This Row],[SystemUserSeq]],OwnerTbl[SystemUserSeq],OwnerTbl[Owner])</f>
        <v>Karen Berg</v>
      </c>
      <c r="M4253" t="str">
        <f ca="1">_xlfn.XLOOKUP(OpportunityTbl[[#This Row],[AccountSeq]],AccountTbl[AccountSeq],AccountTbl[Account Name])</f>
        <v>Adventure Works</v>
      </c>
      <c r="N4253" t="str">
        <f ca="1">_xlfn.XLOOKUP(OpportunityTbl[[#This Row],[CampaignSeq]],CampaignsTbl[CampaignSeq],CampaignsTbl[Name],"")</f>
        <v>Ad campaign template</v>
      </c>
      <c r="O4253" t="str">
        <f ca="1">IF(OpportunityTbl[[#This Row],[Decision Maker Identified]],"completed","mark complete")</f>
        <v>mark complete</v>
      </c>
      <c r="P4253" t="str">
        <f ca="1">OpportunityTbl[[#This Row],[Purchase Process]]</f>
        <v>Unknown</v>
      </c>
      <c r="Q4253" s="4">
        <f ca="1">OpportunityTbl[[#This Row],[Probability]]*100</f>
        <v>30</v>
      </c>
      <c r="R4253" s="4">
        <f ca="1">OpportunityTbl[[#This Row],[Discount]]*100</f>
        <v>2</v>
      </c>
      <c r="S425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254" spans="1:19" x14ac:dyDescent="0.4">
      <c r="A4254" s="33">
        <f>ImportDateTime+(OpportunityTbl[[#This Row],[DateDiff-Minutes]]/1440)</f>
        <v>44643.304417515268</v>
      </c>
      <c r="B4254" t="str">
        <f ca="1">OpportunityTbl[[#This Row],[Status]]</f>
        <v>Won</v>
      </c>
      <c r="C4254" t="str" cm="1">
        <f t="array" aca="1" ref="C4254" ca="1">_xlfn.IFS(Table13[[#This Row],[Status]]="Open","In Progress",Table13[[#This Row],[Status]]="Won","Won",Table13[[#This Row],[Status]]="Lost","Canceled")</f>
        <v>Won</v>
      </c>
      <c r="D4254" s="15">
        <f ca="1">OpportunityTbl[[#This Row],[Pre-Discount]]</f>
        <v>5733</v>
      </c>
      <c r="E4254" s="22">
        <f ca="1">Table13[[#This Row],[Record Created On]]+OpportunityTbl[[#This Row],[DaysToClose]]</f>
        <v>44742.304417515268</v>
      </c>
      <c r="F4254" s="32">
        <f ca="1">IF(Table13[[#This Row],[Status]]="Won",OpportunityTbl[[#This Row],[Value]],"")</f>
        <v>5618.34</v>
      </c>
      <c r="G4254" s="22">
        <f ca="1">IF(Table13[[#This Row],[Status]]="Open","",Table13[[#This Row],[Est. close date]])</f>
        <v>44742.304417515268</v>
      </c>
      <c r="H4254" s="4" t="str">
        <f ca="1">_xlfn.XLOOKUP(OpportunityTbl[[#This Row],[ProductSeq]],ProductTbl[ProductSeq],ProductTbl[Product],,0,1)</f>
        <v>Café Grande Espresso Machine</v>
      </c>
      <c r="I4254" s="22" t="str">
        <f ca="1">OpportunityTbl[[#This Row],[Purchase Timeframe]]</f>
        <v>Next Quarter</v>
      </c>
      <c r="J4254" t="str">
        <f ca="1">OpportunityTbl[[#This Row],[PipelineStep]]</f>
        <v>3-Propose</v>
      </c>
      <c r="K4254" s="13" t="str">
        <f ca="1">OpportunityTbl[[#This Row],[Rating]]</f>
        <v>Warm</v>
      </c>
      <c r="L4254" t="str">
        <f ca="1">_xlfn.XLOOKUP(OpportunityTbl[[#This Row],[SystemUserSeq]],OwnerTbl[SystemUserSeq],OwnerTbl[Owner])</f>
        <v>Alicia Thomber</v>
      </c>
      <c r="M4254" t="str">
        <f ca="1">_xlfn.XLOOKUP(OpportunityTbl[[#This Row],[AccountSeq]],AccountTbl[AccountSeq],AccountTbl[Account Name])</f>
        <v>Contoso, Ltd</v>
      </c>
      <c r="N4254" t="str">
        <f ca="1">_xlfn.XLOOKUP(OpportunityTbl[[#This Row],[CampaignSeq]],CampaignsTbl[CampaignSeq],CampaignsTbl[Name],"")</f>
        <v>Event campaign template</v>
      </c>
      <c r="O4254" t="str">
        <f ca="1">IF(OpportunityTbl[[#This Row],[Decision Maker Identified]],"completed","mark complete")</f>
        <v>completed</v>
      </c>
      <c r="P4254" t="str">
        <f ca="1">OpportunityTbl[[#This Row],[Purchase Process]]</f>
        <v>Committee</v>
      </c>
      <c r="Q4254" s="4">
        <f ca="1">OpportunityTbl[[#This Row],[Probability]]*100</f>
        <v>50</v>
      </c>
      <c r="R4254" s="4">
        <f ca="1">OpportunityTbl[[#This Row],[Discount]]*100</f>
        <v>2</v>
      </c>
      <c r="S425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255" spans="1:19" x14ac:dyDescent="0.4">
      <c r="A4255" s="33">
        <f>ImportDateTime+(OpportunityTbl[[#This Row],[DateDiff-Minutes]]/1440)</f>
        <v>44643.230871461288</v>
      </c>
      <c r="B4255" t="str">
        <f ca="1">OpportunityTbl[[#This Row],[Status]]</f>
        <v>Lost</v>
      </c>
      <c r="C4255" t="str" cm="1">
        <f t="array" aca="1" ref="C4255" ca="1">_xlfn.IFS(Table13[[#This Row],[Status]]="Open","In Progress",Table13[[#This Row],[Status]]="Won","Won",Table13[[#This Row],[Status]]="Lost","Canceled")</f>
        <v>Canceled</v>
      </c>
      <c r="D4255" s="15">
        <f ca="1">OpportunityTbl[[#This Row],[Pre-Discount]]</f>
        <v>8208</v>
      </c>
      <c r="E4255" s="22">
        <f ca="1">Table13[[#This Row],[Record Created On]]+OpportunityTbl[[#This Row],[DaysToClose]]</f>
        <v>44729.480871461288</v>
      </c>
      <c r="F4255" s="32" t="str">
        <f ca="1">IF(Table13[[#This Row],[Status]]="Won",OpportunityTbl[[#This Row],[Value]],"")</f>
        <v/>
      </c>
      <c r="G4255" s="22">
        <f ca="1">IF(Table13[[#This Row],[Status]]="Open","",Table13[[#This Row],[Est. close date]])</f>
        <v>44729.480871461288</v>
      </c>
      <c r="H4255" s="4" t="str">
        <f ca="1">_xlfn.XLOOKUP(OpportunityTbl[[#This Row],[ProductSeq]],ProductTbl[ProductSeq],ProductTbl[Product],,0,1)</f>
        <v>Airpot Coffee Maker</v>
      </c>
      <c r="I4255" s="22" t="str">
        <f ca="1">OpportunityTbl[[#This Row],[Purchase Timeframe]]</f>
        <v>Next Quarter</v>
      </c>
      <c r="J4255" t="str">
        <f ca="1">OpportunityTbl[[#This Row],[PipelineStep]]</f>
        <v>2-Develop</v>
      </c>
      <c r="K4255" s="13" t="str">
        <f ca="1">OpportunityTbl[[#This Row],[Rating]]</f>
        <v>Cold</v>
      </c>
      <c r="L4255" t="str">
        <f ca="1">_xlfn.XLOOKUP(OpportunityTbl[[#This Row],[SystemUserSeq]],OwnerTbl[SystemUserSeq],OwnerTbl[Owner])</f>
        <v>Christa Geller</v>
      </c>
      <c r="M4255" t="str">
        <f ca="1">_xlfn.XLOOKUP(OpportunityTbl[[#This Row],[AccountSeq]],AccountTbl[AccountSeq],AccountTbl[Account Name])</f>
        <v>City Power &amp; Light Electronics</v>
      </c>
      <c r="N4255" t="str">
        <f ca="1">_xlfn.XLOOKUP(OpportunityTbl[[#This Row],[CampaignSeq]],CampaignsTbl[CampaignSeq],CampaignsTbl[Name],"")</f>
        <v/>
      </c>
      <c r="O4255" t="str">
        <f ca="1">IF(OpportunityTbl[[#This Row],[Decision Maker Identified]],"completed","mark complete")</f>
        <v>completed</v>
      </c>
      <c r="P4255" t="str">
        <f ca="1">OpportunityTbl[[#This Row],[Purchase Process]]</f>
        <v>Unknown</v>
      </c>
      <c r="Q4255" s="4">
        <f ca="1">OpportunityTbl[[#This Row],[Probability]]*100</f>
        <v>10</v>
      </c>
      <c r="R4255" s="4">
        <f ca="1">OpportunityTbl[[#This Row],[Discount]]*100</f>
        <v>2</v>
      </c>
      <c r="S4255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4256" spans="1:19" x14ac:dyDescent="0.4">
      <c r="A4256" s="33">
        <f>ImportDateTime+(OpportunityTbl[[#This Row],[DateDiff-Minutes]]/1440)</f>
        <v>44643.157318052712</v>
      </c>
      <c r="B4256" t="str">
        <f ca="1">OpportunityTbl[[#This Row],[Status]]</f>
        <v>Lost</v>
      </c>
      <c r="C4256" t="str" cm="1">
        <f t="array" aca="1" ref="C4256" ca="1">_xlfn.IFS(Table13[[#This Row],[Status]]="Open","In Progress",Table13[[#This Row],[Status]]="Won","Won",Table13[[#This Row],[Status]]="Lost","Canceled")</f>
        <v>Canceled</v>
      </c>
      <c r="D4256" s="15">
        <f ca="1">OpportunityTbl[[#This Row],[Pre-Discount]]</f>
        <v>18823</v>
      </c>
      <c r="E4256" s="22">
        <f ca="1">Table13[[#This Row],[Record Created On]]+OpportunityTbl[[#This Row],[DaysToClose]]</f>
        <v>44742.907318052712</v>
      </c>
      <c r="F4256" s="32" t="str">
        <f ca="1">IF(Table13[[#This Row],[Status]]="Won",OpportunityTbl[[#This Row],[Value]],"")</f>
        <v/>
      </c>
      <c r="G4256" s="22">
        <f ca="1">IF(Table13[[#This Row],[Status]]="Open","",Table13[[#This Row],[Est. close date]])</f>
        <v>44742.907318052712</v>
      </c>
      <c r="H4256" s="4" t="str">
        <f ca="1">_xlfn.XLOOKUP(OpportunityTbl[[#This Row],[ProductSeq]],ProductTbl[ProductSeq],ProductTbl[Product],,0,1)</f>
        <v>Café Duo Espresso Machine</v>
      </c>
      <c r="I4256" s="22" t="str">
        <f ca="1">OpportunityTbl[[#This Row],[Purchase Timeframe]]</f>
        <v>Next Quarter</v>
      </c>
      <c r="J4256" t="str">
        <f ca="1">OpportunityTbl[[#This Row],[PipelineStep]]</f>
        <v>1-Qualify</v>
      </c>
      <c r="K4256" s="13" t="str">
        <f ca="1">OpportunityTbl[[#This Row],[Rating]]</f>
        <v>Cold</v>
      </c>
      <c r="L4256" t="str">
        <f ca="1">_xlfn.XLOOKUP(OpportunityTbl[[#This Row],[SystemUserSeq]],OwnerTbl[SystemUserSeq],OwnerTbl[Owner])</f>
        <v>Christa Geller</v>
      </c>
      <c r="M4256" t="str">
        <f ca="1">_xlfn.XLOOKUP(OpportunityTbl[[#This Row],[AccountSeq]],AccountTbl[AccountSeq],AccountTbl[Account Name])</f>
        <v>Fabrikam, Inc. (sample)</v>
      </c>
      <c r="N4256" t="str">
        <f ca="1">_xlfn.XLOOKUP(OpportunityTbl[[#This Row],[CampaignSeq]],CampaignsTbl[CampaignSeq],CampaignsTbl[Name],"")</f>
        <v/>
      </c>
      <c r="O4256" t="str">
        <f ca="1">IF(OpportunityTbl[[#This Row],[Decision Maker Identified]],"completed","mark complete")</f>
        <v>completed</v>
      </c>
      <c r="P4256" t="str">
        <f ca="1">OpportunityTbl[[#This Row],[Purchase Process]]</f>
        <v>Unknown</v>
      </c>
      <c r="Q4256" s="4">
        <f ca="1">OpportunityTbl[[#This Row],[Probability]]*100</f>
        <v>10</v>
      </c>
      <c r="R4256" s="4">
        <f ca="1">OpportunityTbl[[#This Row],[Discount]]*100</f>
        <v>2.5</v>
      </c>
      <c r="S425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257" spans="1:19" x14ac:dyDescent="0.4">
      <c r="A4257" s="33">
        <f>ImportDateTime+(OpportunityTbl[[#This Row],[DateDiff-Minutes]]/1440)</f>
        <v>44643.08375728879</v>
      </c>
      <c r="B4257" t="str">
        <f ca="1">OpportunityTbl[[#This Row],[Status]]</f>
        <v>Lost</v>
      </c>
      <c r="C4257" t="str" cm="1">
        <f t="array" aca="1" ref="C4257" ca="1">_xlfn.IFS(Table13[[#This Row],[Status]]="Open","In Progress",Table13[[#This Row],[Status]]="Won","Won",Table13[[#This Row],[Status]]="Lost","Canceled")</f>
        <v>Canceled</v>
      </c>
      <c r="D4257" s="15">
        <f ca="1">OpportunityTbl[[#This Row],[Pre-Discount]]</f>
        <v>14233</v>
      </c>
      <c r="E4257" s="22">
        <f ca="1">Table13[[#This Row],[Record Created On]]+OpportunityTbl[[#This Row],[DaysToClose]]</f>
        <v>44729.58375728879</v>
      </c>
      <c r="F4257" s="32" t="str">
        <f ca="1">IF(Table13[[#This Row],[Status]]="Won",OpportunityTbl[[#This Row],[Value]],"")</f>
        <v/>
      </c>
      <c r="G4257" s="22">
        <f ca="1">IF(Table13[[#This Row],[Status]]="Open","",Table13[[#This Row],[Est. close date]])</f>
        <v>44729.58375728879</v>
      </c>
      <c r="H4257" s="4" t="str">
        <f ca="1">_xlfn.XLOOKUP(OpportunityTbl[[#This Row],[ProductSeq]],ProductTbl[ProductSeq],ProductTbl[Product],,0,1)</f>
        <v>Ice Machine</v>
      </c>
      <c r="I4257" s="22" t="str">
        <f ca="1">OpportunityTbl[[#This Row],[Purchase Timeframe]]</f>
        <v>Next Quarter</v>
      </c>
      <c r="J4257" t="str">
        <f ca="1">OpportunityTbl[[#This Row],[PipelineStep]]</f>
        <v>2-Develop</v>
      </c>
      <c r="K4257" s="13" t="str">
        <f ca="1">OpportunityTbl[[#This Row],[Rating]]</f>
        <v>Warm</v>
      </c>
      <c r="L4257" t="str">
        <f ca="1">_xlfn.XLOOKUP(OpportunityTbl[[#This Row],[SystemUserSeq]],OwnerTbl[SystemUserSeq],OwnerTbl[Owner])</f>
        <v>Kelly Krout</v>
      </c>
      <c r="M4257" t="str">
        <f ca="1">_xlfn.XLOOKUP(OpportunityTbl[[#This Row],[AccountSeq]],AccountTbl[AccountSeq],AccountTbl[Account Name])</f>
        <v>A Datum Integration</v>
      </c>
      <c r="N4257" t="str">
        <f ca="1">_xlfn.XLOOKUP(OpportunityTbl[[#This Row],[CampaignSeq]],CampaignsTbl[CampaignSeq],CampaignsTbl[Name],"")</f>
        <v>New ad campaign</v>
      </c>
      <c r="O4257" t="str">
        <f ca="1">IF(OpportunityTbl[[#This Row],[Decision Maker Identified]],"completed","mark complete")</f>
        <v>completed</v>
      </c>
      <c r="P4257" t="str">
        <f ca="1">OpportunityTbl[[#This Row],[Purchase Process]]</f>
        <v>Unknown</v>
      </c>
      <c r="Q4257" s="4">
        <f ca="1">OpportunityTbl[[#This Row],[Probability]]*100</f>
        <v>30</v>
      </c>
      <c r="R4257" s="4">
        <f ca="1">OpportunityTbl[[#This Row],[Discount]]*100</f>
        <v>3.5000000000000004</v>
      </c>
      <c r="S4257" t="str">
        <f ca="1">Table13[[#This Row],[Potential Customer]]&amp;" | "&amp;_xlfn.XLOOKUP(OpportunityTbl[[#This Row],[ProductSeq]], ProductTbl[ProductSeq],ProductTbl[Product])</f>
        <v>A Datum Integration | Ice Machine</v>
      </c>
    </row>
    <row r="4258" spans="1:19" x14ac:dyDescent="0.4">
      <c r="A4258" s="33">
        <f>ImportDateTime+(OpportunityTbl[[#This Row],[DateDiff-Minutes]]/1440)</f>
        <v>44643.010189168795</v>
      </c>
      <c r="B4258" t="str">
        <f ca="1">OpportunityTbl[[#This Row],[Status]]</f>
        <v>Lost</v>
      </c>
      <c r="C4258" t="str" cm="1">
        <f t="array" aca="1" ref="C4258" ca="1">_xlfn.IFS(Table13[[#This Row],[Status]]="Open","In Progress",Table13[[#This Row],[Status]]="Won","Won",Table13[[#This Row],[Status]]="Lost","Canceled")</f>
        <v>Canceled</v>
      </c>
      <c r="D4258" s="15">
        <f ca="1">OpportunityTbl[[#This Row],[Pre-Discount]]</f>
        <v>8113</v>
      </c>
      <c r="E4258" s="22">
        <f ca="1">Table13[[#This Row],[Record Created On]]+OpportunityTbl[[#This Row],[DaysToClose]]</f>
        <v>44730.760189168795</v>
      </c>
      <c r="F4258" s="32" t="str">
        <f ca="1">IF(Table13[[#This Row],[Status]]="Won",OpportunityTbl[[#This Row],[Value]],"")</f>
        <v/>
      </c>
      <c r="G4258" s="22">
        <f ca="1">IF(Table13[[#This Row],[Status]]="Open","",Table13[[#This Row],[Est. close date]])</f>
        <v>44730.760189168795</v>
      </c>
      <c r="H4258" s="4" t="str">
        <f ca="1">_xlfn.XLOOKUP(OpportunityTbl[[#This Row],[ProductSeq]],ProductTbl[ProductSeq],ProductTbl[Product],,0,1)</f>
        <v>Café BG-1 Pro Grinder</v>
      </c>
      <c r="I4258" s="22" t="str">
        <f ca="1">OpportunityTbl[[#This Row],[Purchase Timeframe]]</f>
        <v>Next Quarter</v>
      </c>
      <c r="J4258" t="str">
        <f ca="1">OpportunityTbl[[#This Row],[PipelineStep]]</f>
        <v>1-Qualify</v>
      </c>
      <c r="K4258" s="13" t="str">
        <f ca="1">OpportunityTbl[[#This Row],[Rating]]</f>
        <v>Cold</v>
      </c>
      <c r="L4258" t="str">
        <f ca="1">_xlfn.XLOOKUP(OpportunityTbl[[#This Row],[SystemUserSeq]],OwnerTbl[SystemUserSeq],OwnerTbl[Owner])</f>
        <v>Christa Geller</v>
      </c>
      <c r="M4258" t="str">
        <f ca="1">_xlfn.XLOOKUP(OpportunityTbl[[#This Row],[AccountSeq]],AccountTbl[AccountSeq],AccountTbl[Account Name])</f>
        <v>City Power &amp; Light Electronics</v>
      </c>
      <c r="N4258" t="str">
        <f ca="1">_xlfn.XLOOKUP(OpportunityTbl[[#This Row],[CampaignSeq]],CampaignsTbl[CampaignSeq],CampaignsTbl[Name],"")</f>
        <v/>
      </c>
      <c r="O4258" t="str">
        <f ca="1">IF(OpportunityTbl[[#This Row],[Decision Maker Identified]],"completed","mark complete")</f>
        <v>completed</v>
      </c>
      <c r="P4258" t="str">
        <f ca="1">OpportunityTbl[[#This Row],[Purchase Process]]</f>
        <v>Unknown</v>
      </c>
      <c r="Q4258" s="4">
        <f ca="1">OpportunityTbl[[#This Row],[Probability]]*100</f>
        <v>10</v>
      </c>
      <c r="R4258" s="4">
        <f ca="1">OpportunityTbl[[#This Row],[Discount]]*100</f>
        <v>2.5</v>
      </c>
      <c r="S4258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4259" spans="1:19" x14ac:dyDescent="0.4">
      <c r="A4259" s="33">
        <f>ImportDateTime+(OpportunityTbl[[#This Row],[DateDiff-Minutes]]/1440)</f>
        <v>44642.936613691985</v>
      </c>
      <c r="B4259" t="str">
        <f ca="1">OpportunityTbl[[#This Row],[Status]]</f>
        <v>Won</v>
      </c>
      <c r="C4259" t="str" cm="1">
        <f t="array" aca="1" ref="C4259" ca="1">_xlfn.IFS(Table13[[#This Row],[Status]]="Open","In Progress",Table13[[#This Row],[Status]]="Won","Won",Table13[[#This Row],[Status]]="Lost","Canceled")</f>
        <v>Won</v>
      </c>
      <c r="D4259" s="15">
        <f ca="1">OpportunityTbl[[#This Row],[Pre-Discount]]</f>
        <v>4802</v>
      </c>
      <c r="E4259" s="22">
        <f ca="1">Table13[[#This Row],[Record Created On]]+OpportunityTbl[[#This Row],[DaysToClose]]</f>
        <v>44750.436613691985</v>
      </c>
      <c r="F4259" s="32">
        <f ca="1">IF(Table13[[#This Row],[Status]]="Won",OpportunityTbl[[#This Row],[Value]],"")</f>
        <v>4681.95</v>
      </c>
      <c r="G4259" s="22">
        <f ca="1">IF(Table13[[#This Row],[Status]]="Open","",Table13[[#This Row],[Est. close date]])</f>
        <v>44750.436613691985</v>
      </c>
      <c r="H4259" s="4" t="str">
        <f ca="1">_xlfn.XLOOKUP(OpportunityTbl[[#This Row],[ProductSeq]],ProductTbl[ProductSeq],ProductTbl[Product],,0,1)</f>
        <v>Semiautomatic Espresso Machine</v>
      </c>
      <c r="I4259" s="22" t="str">
        <f ca="1">OpportunityTbl[[#This Row],[Purchase Timeframe]]</f>
        <v>Next Quarter</v>
      </c>
      <c r="J4259" t="str">
        <f ca="1">OpportunityTbl[[#This Row],[PipelineStep]]</f>
        <v>3-Propose</v>
      </c>
      <c r="K4259" s="13" t="str">
        <f ca="1">OpportunityTbl[[#This Row],[Rating]]</f>
        <v>Warm</v>
      </c>
      <c r="L4259" t="str">
        <f ca="1">_xlfn.XLOOKUP(OpportunityTbl[[#This Row],[SystemUserSeq]],OwnerTbl[SystemUserSeq],OwnerTbl[Owner])</f>
        <v>Amy Alberts</v>
      </c>
      <c r="M4259" t="str">
        <f ca="1">_xlfn.XLOOKUP(OpportunityTbl[[#This Row],[AccountSeq]],AccountTbl[AccountSeq],AccountTbl[Account Name])</f>
        <v>A Datum Corporation</v>
      </c>
      <c r="N4259" t="str">
        <f ca="1">_xlfn.XLOOKUP(OpportunityTbl[[#This Row],[CampaignSeq]],CampaignsTbl[CampaignSeq],CampaignsTbl[Name],"")</f>
        <v>Direct marketing template</v>
      </c>
      <c r="O4259" t="str">
        <f ca="1">IF(OpportunityTbl[[#This Row],[Decision Maker Identified]],"completed","mark complete")</f>
        <v>mark complete</v>
      </c>
      <c r="P4259" t="str">
        <f ca="1">OpportunityTbl[[#This Row],[Purchase Process]]</f>
        <v>Committee</v>
      </c>
      <c r="Q4259" s="4">
        <f ca="1">OpportunityTbl[[#This Row],[Probability]]*100</f>
        <v>50</v>
      </c>
      <c r="R4259" s="4">
        <f ca="1">OpportunityTbl[[#This Row],[Discount]]*100</f>
        <v>2.5</v>
      </c>
      <c r="S425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260" spans="1:19" x14ac:dyDescent="0.4">
      <c r="A4260" s="33">
        <f>ImportDateTime+(OpportunityTbl[[#This Row],[DateDiff-Minutes]]/1440)</f>
        <v>44642.863030857625</v>
      </c>
      <c r="B4260" t="str">
        <f ca="1">OpportunityTbl[[#This Row],[Status]]</f>
        <v>Won</v>
      </c>
      <c r="C4260" t="str" cm="1">
        <f t="array" aca="1" ref="C4260" ca="1">_xlfn.IFS(Table13[[#This Row],[Status]]="Open","In Progress",Table13[[#This Row],[Status]]="Won","Won",Table13[[#This Row],[Status]]="Lost","Canceled")</f>
        <v>Won</v>
      </c>
      <c r="D4260" s="15">
        <f ca="1">OpportunityTbl[[#This Row],[Pre-Discount]]</f>
        <v>10187</v>
      </c>
      <c r="E4260" s="22">
        <f ca="1">Table13[[#This Row],[Record Created On]]+OpportunityTbl[[#This Row],[DaysToClose]]</f>
        <v>44734.863030857625</v>
      </c>
      <c r="F4260" s="32">
        <f ca="1">IF(Table13[[#This Row],[Status]]="Won",OpportunityTbl[[#This Row],[Value]],"")</f>
        <v>9779.52</v>
      </c>
      <c r="G4260" s="22">
        <f ca="1">IF(Table13[[#This Row],[Status]]="Open","",Table13[[#This Row],[Est. close date]])</f>
        <v>44734.863030857625</v>
      </c>
      <c r="H4260" s="4" t="str">
        <f ca="1">_xlfn.XLOOKUP(OpportunityTbl[[#This Row],[ProductSeq]],ProductTbl[ProductSeq],ProductTbl[Product],,0,1)</f>
        <v>Semiautomatic Espresso Machine</v>
      </c>
      <c r="I4260" s="22" t="str">
        <f ca="1">OpportunityTbl[[#This Row],[Purchase Timeframe]]</f>
        <v>Next Quarter</v>
      </c>
      <c r="J4260" t="str">
        <f ca="1">OpportunityTbl[[#This Row],[PipelineStep]]</f>
        <v>4-Close</v>
      </c>
      <c r="K4260" s="13" t="str">
        <f ca="1">OpportunityTbl[[#This Row],[Rating]]</f>
        <v>Warm</v>
      </c>
      <c r="L4260" t="str">
        <f ca="1">_xlfn.XLOOKUP(OpportunityTbl[[#This Row],[SystemUserSeq]],OwnerTbl[SystemUserSeq],OwnerTbl[Owner])</f>
        <v>Anne Weiler</v>
      </c>
      <c r="M4260" t="str">
        <f ca="1">_xlfn.XLOOKUP(OpportunityTbl[[#This Row],[AccountSeq]],AccountTbl[AccountSeq],AccountTbl[Account Name])</f>
        <v>Contoso Assembly</v>
      </c>
      <c r="N4260" t="str">
        <f ca="1">_xlfn.XLOOKUP(OpportunityTbl[[#This Row],[CampaignSeq]],CampaignsTbl[CampaignSeq],CampaignsTbl[Name],"")</f>
        <v/>
      </c>
      <c r="O4260" t="str">
        <f ca="1">IF(OpportunityTbl[[#This Row],[Decision Maker Identified]],"completed","mark complete")</f>
        <v>mark complete</v>
      </c>
      <c r="P4260" t="str">
        <f ca="1">OpportunityTbl[[#This Row],[Purchase Process]]</f>
        <v>Individual</v>
      </c>
      <c r="Q4260" s="4">
        <f ca="1">OpportunityTbl[[#This Row],[Probability]]*100</f>
        <v>50</v>
      </c>
      <c r="R4260" s="4">
        <f ca="1">OpportunityTbl[[#This Row],[Discount]]*100</f>
        <v>4</v>
      </c>
      <c r="S4260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4261" spans="1:19" x14ac:dyDescent="0.4">
      <c r="A4261" s="33">
        <f>ImportDateTime+(OpportunityTbl[[#This Row],[DateDiff-Minutes]]/1440)</f>
        <v>44642.789440664987</v>
      </c>
      <c r="B4261" t="str">
        <f ca="1">OpportunityTbl[[#This Row],[Status]]</f>
        <v>Lost</v>
      </c>
      <c r="C4261" t="str" cm="1">
        <f t="array" aca="1" ref="C4261" ca="1">_xlfn.IFS(Table13[[#This Row],[Status]]="Open","In Progress",Table13[[#This Row],[Status]]="Won","Won",Table13[[#This Row],[Status]]="Lost","Canceled")</f>
        <v>Canceled</v>
      </c>
      <c r="D4261" s="15">
        <f ca="1">OpportunityTbl[[#This Row],[Pre-Discount]]</f>
        <v>5071</v>
      </c>
      <c r="E4261" s="22">
        <f ca="1">Table13[[#This Row],[Record Created On]]+OpportunityTbl[[#This Row],[DaysToClose]]</f>
        <v>44732.789440664987</v>
      </c>
      <c r="F4261" s="32" t="str">
        <f ca="1">IF(Table13[[#This Row],[Status]]="Won",OpportunityTbl[[#This Row],[Value]],"")</f>
        <v/>
      </c>
      <c r="G4261" s="22">
        <f ca="1">IF(Table13[[#This Row],[Status]]="Open","",Table13[[#This Row],[Est. close date]])</f>
        <v>44732.789440664987</v>
      </c>
      <c r="H4261" s="4" t="str">
        <f ca="1">_xlfn.XLOOKUP(OpportunityTbl[[#This Row],[ProductSeq]],ProductTbl[ProductSeq],ProductTbl[Product],,0,1)</f>
        <v>Café Grande Espresso Machine</v>
      </c>
      <c r="I4261" s="22" t="str">
        <f ca="1">OpportunityTbl[[#This Row],[Purchase Timeframe]]</f>
        <v>Next Quarter</v>
      </c>
      <c r="J4261" t="str">
        <f ca="1">OpportunityTbl[[#This Row],[PipelineStep]]</f>
        <v>2-Develop</v>
      </c>
      <c r="K4261" s="13" t="str">
        <f ca="1">OpportunityTbl[[#This Row],[Rating]]</f>
        <v>Warm</v>
      </c>
      <c r="L4261" t="str">
        <f ca="1">_xlfn.XLOOKUP(OpportunityTbl[[#This Row],[SystemUserSeq]],OwnerTbl[SystemUserSeq],OwnerTbl[Owner])</f>
        <v>Kelly Krout</v>
      </c>
      <c r="M4261" t="str">
        <f ca="1">_xlfn.XLOOKUP(OpportunityTbl[[#This Row],[AccountSeq]],AccountTbl[AccountSeq],AccountTbl[Account Name])</f>
        <v>Contoso Pharmaceuticals (sample)</v>
      </c>
      <c r="N4261" t="str">
        <f ca="1">_xlfn.XLOOKUP(OpportunityTbl[[#This Row],[CampaignSeq]],CampaignsTbl[CampaignSeq],CampaignsTbl[Name],"")</f>
        <v/>
      </c>
      <c r="O4261" t="str">
        <f ca="1">IF(OpportunityTbl[[#This Row],[Decision Maker Identified]],"completed","mark complete")</f>
        <v>completed</v>
      </c>
      <c r="P4261" t="str">
        <f ca="1">OpportunityTbl[[#This Row],[Purchase Process]]</f>
        <v>Unknown</v>
      </c>
      <c r="Q4261" s="4">
        <f ca="1">OpportunityTbl[[#This Row],[Probability]]*100</f>
        <v>30</v>
      </c>
      <c r="R4261" s="4">
        <f ca="1">OpportunityTbl[[#This Row],[Discount]]*100</f>
        <v>3</v>
      </c>
      <c r="S426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262" spans="1:19" x14ac:dyDescent="0.4">
      <c r="A4262" s="33">
        <f>ImportDateTime+(OpportunityTbl[[#This Row],[DateDiff-Minutes]]/1440)</f>
        <v>44642.715843113328</v>
      </c>
      <c r="B4262" t="str">
        <f ca="1">OpportunityTbl[[#This Row],[Status]]</f>
        <v>Lost</v>
      </c>
      <c r="C4262" t="str" cm="1">
        <f t="array" aca="1" ref="C4262" ca="1">_xlfn.IFS(Table13[[#This Row],[Status]]="Open","In Progress",Table13[[#This Row],[Status]]="Won","Won",Table13[[#This Row],[Status]]="Lost","Canceled")</f>
        <v>Canceled</v>
      </c>
      <c r="D4262" s="15">
        <f ca="1">OpportunityTbl[[#This Row],[Pre-Discount]]</f>
        <v>12376</v>
      </c>
      <c r="E4262" s="22">
        <f ca="1">Table13[[#This Row],[Record Created On]]+OpportunityTbl[[#This Row],[DaysToClose]]</f>
        <v>44701.465843113328</v>
      </c>
      <c r="F4262" s="32" t="str">
        <f ca="1">IF(Table13[[#This Row],[Status]]="Won",OpportunityTbl[[#This Row],[Value]],"")</f>
        <v/>
      </c>
      <c r="G4262" s="22">
        <f ca="1">IF(Table13[[#This Row],[Status]]="Open","",Table13[[#This Row],[Est. close date]])</f>
        <v>44701.465843113328</v>
      </c>
      <c r="H4262" s="4" t="str">
        <f ca="1">_xlfn.XLOOKUP(OpportunityTbl[[#This Row],[ProductSeq]],ProductTbl[ProductSeq],ProductTbl[Product],,0,1)</f>
        <v>Café Duo Espresso Machine</v>
      </c>
      <c r="I4262" s="22" t="str">
        <f ca="1">OpportunityTbl[[#This Row],[Purchase Timeframe]]</f>
        <v>This Quarter</v>
      </c>
      <c r="J4262" t="str">
        <f ca="1">OpportunityTbl[[#This Row],[PipelineStep]]</f>
        <v>1-Qualify</v>
      </c>
      <c r="K4262" s="13" t="str">
        <f ca="1">OpportunityTbl[[#This Row],[Rating]]</f>
        <v>Cold</v>
      </c>
      <c r="L4262" t="str">
        <f ca="1">_xlfn.XLOOKUP(OpportunityTbl[[#This Row],[SystemUserSeq]],OwnerTbl[SystemUserSeq],OwnerTbl[Owner])</f>
        <v>Amy Alberts</v>
      </c>
      <c r="M4262" t="str">
        <f ca="1">_xlfn.XLOOKUP(OpportunityTbl[[#This Row],[AccountSeq]],AccountTbl[AccountSeq],AccountTbl[Account Name])</f>
        <v>Blue Yonder Airlines (sample)</v>
      </c>
      <c r="N4262" t="str">
        <f ca="1">_xlfn.XLOOKUP(OpportunityTbl[[#This Row],[CampaignSeq]],CampaignsTbl[CampaignSeq],CampaignsTbl[Name],"")</f>
        <v/>
      </c>
      <c r="O4262" t="str">
        <f ca="1">IF(OpportunityTbl[[#This Row],[Decision Maker Identified]],"completed","mark complete")</f>
        <v>completed</v>
      </c>
      <c r="P4262" t="str">
        <f ca="1">OpportunityTbl[[#This Row],[Purchase Process]]</f>
        <v>Unknown</v>
      </c>
      <c r="Q4262" s="4">
        <f ca="1">OpportunityTbl[[#This Row],[Probability]]*100</f>
        <v>10</v>
      </c>
      <c r="R4262" s="4">
        <f ca="1">OpportunityTbl[[#This Row],[Discount]]*100</f>
        <v>2.5</v>
      </c>
      <c r="S426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263" spans="1:19" x14ac:dyDescent="0.4">
      <c r="A4263" s="33">
        <f>ImportDateTime+(OpportunityTbl[[#This Row],[DateDiff-Minutes]]/1440)</f>
        <v>44642.642238201908</v>
      </c>
      <c r="B4263" t="str">
        <f ca="1">OpportunityTbl[[#This Row],[Status]]</f>
        <v>Lost</v>
      </c>
      <c r="C4263" t="str" cm="1">
        <f t="array" aca="1" ref="C4263" ca="1">_xlfn.IFS(Table13[[#This Row],[Status]]="Open","In Progress",Table13[[#This Row],[Status]]="Won","Won",Table13[[#This Row],[Status]]="Lost","Canceled")</f>
        <v>Canceled</v>
      </c>
      <c r="D4263" s="15">
        <f ca="1">OpportunityTbl[[#This Row],[Pre-Discount]]</f>
        <v>9051</v>
      </c>
      <c r="E4263" s="22">
        <f ca="1">Table13[[#This Row],[Record Created On]]+OpportunityTbl[[#This Row],[DaysToClose]]</f>
        <v>44756.892238201908</v>
      </c>
      <c r="F4263" s="32" t="str">
        <f ca="1">IF(Table13[[#This Row],[Status]]="Won",OpportunityTbl[[#This Row],[Value]],"")</f>
        <v/>
      </c>
      <c r="G4263" s="22">
        <f ca="1">IF(Table13[[#This Row],[Status]]="Open","",Table13[[#This Row],[Est. close date]])</f>
        <v>44756.892238201908</v>
      </c>
      <c r="H4263" s="4" t="str">
        <f ca="1">_xlfn.XLOOKUP(OpportunityTbl[[#This Row],[ProductSeq]],ProductTbl[ProductSeq],ProductTbl[Product],,0,1)</f>
        <v>Café BG-1 Pro Grinder</v>
      </c>
      <c r="I4263" s="22" t="str">
        <f ca="1">OpportunityTbl[[#This Row],[Purchase Timeframe]]</f>
        <v>This Year</v>
      </c>
      <c r="J4263" t="str">
        <f ca="1">OpportunityTbl[[#This Row],[PipelineStep]]</f>
        <v>3-Propose</v>
      </c>
      <c r="K4263" s="13" t="str">
        <f ca="1">OpportunityTbl[[#This Row],[Rating]]</f>
        <v>Warm</v>
      </c>
      <c r="L4263" t="str">
        <f ca="1">_xlfn.XLOOKUP(OpportunityTbl[[#This Row],[SystemUserSeq]],OwnerTbl[SystemUserSeq],OwnerTbl[Owner])</f>
        <v>Molly Clark</v>
      </c>
      <c r="M4263" t="str">
        <f ca="1">_xlfn.XLOOKUP(OpportunityTbl[[#This Row],[AccountSeq]],AccountTbl[AccountSeq],AccountTbl[Account Name])</f>
        <v>Southridge Video Integration</v>
      </c>
      <c r="N4263" t="str">
        <f ca="1">_xlfn.XLOOKUP(OpportunityTbl[[#This Row],[CampaignSeq]],CampaignsTbl[CampaignSeq],CampaignsTbl[Name],"")</f>
        <v/>
      </c>
      <c r="O4263" t="str">
        <f ca="1">IF(OpportunityTbl[[#This Row],[Decision Maker Identified]],"completed","mark complete")</f>
        <v>mark complete</v>
      </c>
      <c r="P4263" t="str">
        <f ca="1">OpportunityTbl[[#This Row],[Purchase Process]]</f>
        <v>Committee</v>
      </c>
      <c r="Q4263" s="4">
        <f ca="1">OpportunityTbl[[#This Row],[Probability]]*100</f>
        <v>30</v>
      </c>
      <c r="R4263" s="4">
        <f ca="1">OpportunityTbl[[#This Row],[Discount]]*100</f>
        <v>3.5000000000000004</v>
      </c>
      <c r="S4263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4264" spans="1:19" x14ac:dyDescent="0.4">
      <c r="A4264" s="33">
        <f>ImportDateTime+(OpportunityTbl[[#This Row],[DateDiff-Minutes]]/1440)</f>
        <v>44642.568625930006</v>
      </c>
      <c r="B4264" t="str">
        <f ca="1">OpportunityTbl[[#This Row],[Status]]</f>
        <v>Lost</v>
      </c>
      <c r="C4264" t="str" cm="1">
        <f t="array" aca="1" ref="C4264" ca="1">_xlfn.IFS(Table13[[#This Row],[Status]]="Open","In Progress",Table13[[#This Row],[Status]]="Won","Won",Table13[[#This Row],[Status]]="Lost","Canceled")</f>
        <v>Canceled</v>
      </c>
      <c r="D4264" s="15">
        <f ca="1">OpportunityTbl[[#This Row],[Pre-Discount]]</f>
        <v>4017</v>
      </c>
      <c r="E4264" s="22">
        <f ca="1">Table13[[#This Row],[Record Created On]]+OpportunityTbl[[#This Row],[DaysToClose]]</f>
        <v>44741.568625930006</v>
      </c>
      <c r="F4264" s="32" t="str">
        <f ca="1">IF(Table13[[#This Row],[Status]]="Won",OpportunityTbl[[#This Row],[Value]],"")</f>
        <v/>
      </c>
      <c r="G4264" s="22">
        <f ca="1">IF(Table13[[#This Row],[Status]]="Open","",Table13[[#This Row],[Est. close date]])</f>
        <v>44741.568625930006</v>
      </c>
      <c r="H4264" s="4" t="str">
        <f ca="1">_xlfn.XLOOKUP(OpportunityTbl[[#This Row],[ProductSeq]],ProductTbl[ProductSeq],ProductTbl[Product],,0,1)</f>
        <v>Café Grande Espresso Machine</v>
      </c>
      <c r="I4264" s="22" t="str">
        <f ca="1">OpportunityTbl[[#This Row],[Purchase Timeframe]]</f>
        <v>Next Quarter</v>
      </c>
      <c r="J4264" t="str">
        <f ca="1">OpportunityTbl[[#This Row],[PipelineStep]]</f>
        <v>3-Propose</v>
      </c>
      <c r="K4264" s="13" t="str">
        <f ca="1">OpportunityTbl[[#This Row],[Rating]]</f>
        <v>Warm</v>
      </c>
      <c r="L4264" t="str">
        <f ca="1">_xlfn.XLOOKUP(OpportunityTbl[[#This Row],[SystemUserSeq]],OwnerTbl[SystemUserSeq],OwnerTbl[Owner])</f>
        <v>Amy Alberts</v>
      </c>
      <c r="M4264" t="str">
        <f ca="1">_xlfn.XLOOKUP(OpportunityTbl[[#This Row],[AccountSeq]],AccountTbl[AccountSeq],AccountTbl[Account Name])</f>
        <v>A Datum Corporation</v>
      </c>
      <c r="N4264" t="str">
        <f ca="1">_xlfn.XLOOKUP(OpportunityTbl[[#This Row],[CampaignSeq]],CampaignsTbl[CampaignSeq],CampaignsTbl[Name],"")</f>
        <v/>
      </c>
      <c r="O4264" t="str">
        <f ca="1">IF(OpportunityTbl[[#This Row],[Decision Maker Identified]],"completed","mark complete")</f>
        <v>mark complete</v>
      </c>
      <c r="P4264" t="str">
        <f ca="1">OpportunityTbl[[#This Row],[Purchase Process]]</f>
        <v>Individual</v>
      </c>
      <c r="Q4264" s="4">
        <f ca="1">OpportunityTbl[[#This Row],[Probability]]*100</f>
        <v>30</v>
      </c>
      <c r="R4264" s="4">
        <f ca="1">OpportunityTbl[[#This Row],[Discount]]*100</f>
        <v>2</v>
      </c>
      <c r="S426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265" spans="1:19" x14ac:dyDescent="0.4">
      <c r="A4265" s="33">
        <f>ImportDateTime+(OpportunityTbl[[#This Row],[DateDiff-Minutes]]/1440)</f>
        <v>44642.495006296871</v>
      </c>
      <c r="B4265" t="str">
        <f ca="1">OpportunityTbl[[#This Row],[Status]]</f>
        <v>Lost</v>
      </c>
      <c r="C4265" t="str" cm="1">
        <f t="array" aca="1" ref="C4265" ca="1">_xlfn.IFS(Table13[[#This Row],[Status]]="Open","In Progress",Table13[[#This Row],[Status]]="Won","Won",Table13[[#This Row],[Status]]="Lost","Canceled")</f>
        <v>Canceled</v>
      </c>
      <c r="D4265" s="15">
        <f ca="1">OpportunityTbl[[#This Row],[Pre-Discount]]</f>
        <v>3443</v>
      </c>
      <c r="E4265" s="22">
        <f ca="1">Table13[[#This Row],[Record Created On]]+OpportunityTbl[[#This Row],[DaysToClose]]</f>
        <v>44722.245006296871</v>
      </c>
      <c r="F4265" s="32" t="str">
        <f ca="1">IF(Table13[[#This Row],[Status]]="Won",OpportunityTbl[[#This Row],[Value]],"")</f>
        <v/>
      </c>
      <c r="G4265" s="22">
        <f ca="1">IF(Table13[[#This Row],[Status]]="Open","",Table13[[#This Row],[Est. close date]])</f>
        <v>44722.245006296871</v>
      </c>
      <c r="H4265" s="4" t="str">
        <f ca="1">_xlfn.XLOOKUP(OpportunityTbl[[#This Row],[ProductSeq]],ProductTbl[ProductSeq],ProductTbl[Product],,0,1)</f>
        <v>Café A-100 Automatic</v>
      </c>
      <c r="I4265" s="22" t="str">
        <f ca="1">OpportunityTbl[[#This Row],[Purchase Timeframe]]</f>
        <v>This Quarter</v>
      </c>
      <c r="J4265" t="str">
        <f ca="1">OpportunityTbl[[#This Row],[PipelineStep]]</f>
        <v>1-Qualify</v>
      </c>
      <c r="K4265" s="13" t="str">
        <f ca="1">OpportunityTbl[[#This Row],[Rating]]</f>
        <v>Cold</v>
      </c>
      <c r="L4265" t="str">
        <f ca="1">_xlfn.XLOOKUP(OpportunityTbl[[#This Row],[SystemUserSeq]],OwnerTbl[SystemUserSeq],OwnerTbl[Owner])</f>
        <v>Amy Alberts</v>
      </c>
      <c r="M4265" t="str">
        <f ca="1">_xlfn.XLOOKUP(OpportunityTbl[[#This Row],[AccountSeq]],AccountTbl[AccountSeq],AccountTbl[Account Name])</f>
        <v>Blue Yonder Airlines (sample)</v>
      </c>
      <c r="N4265" t="str">
        <f ca="1">_xlfn.XLOOKUP(OpportunityTbl[[#This Row],[CampaignSeq]],CampaignsTbl[CampaignSeq],CampaignsTbl[Name],"")</f>
        <v/>
      </c>
      <c r="O4265" t="str">
        <f ca="1">IF(OpportunityTbl[[#This Row],[Decision Maker Identified]],"completed","mark complete")</f>
        <v>mark complete</v>
      </c>
      <c r="P4265" t="str">
        <f ca="1">OpportunityTbl[[#This Row],[Purchase Process]]</f>
        <v>Individual</v>
      </c>
      <c r="Q4265" s="4">
        <f ca="1">OpportunityTbl[[#This Row],[Probability]]*100</f>
        <v>10</v>
      </c>
      <c r="R4265" s="4">
        <f ca="1">OpportunityTbl[[#This Row],[Discount]]*100</f>
        <v>3.5000000000000004</v>
      </c>
      <c r="S426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266" spans="1:19" x14ac:dyDescent="0.4">
      <c r="A4266" s="33">
        <f>ImportDateTime+(OpportunityTbl[[#This Row],[DateDiff-Minutes]]/1440)</f>
        <v>44642.42137930177</v>
      </c>
      <c r="B4266" t="str">
        <f ca="1">OpportunityTbl[[#This Row],[Status]]</f>
        <v>Lost</v>
      </c>
      <c r="C4266" t="str" cm="1">
        <f t="array" aca="1" ref="C4266" ca="1">_xlfn.IFS(Table13[[#This Row],[Status]]="Open","In Progress",Table13[[#This Row],[Status]]="Won","Won",Table13[[#This Row],[Status]]="Lost","Canceled")</f>
        <v>Canceled</v>
      </c>
      <c r="D4266" s="15">
        <f ca="1">OpportunityTbl[[#This Row],[Pre-Discount]]</f>
        <v>5583</v>
      </c>
      <c r="E4266" s="22">
        <f ca="1">Table13[[#This Row],[Record Created On]]+OpportunityTbl[[#This Row],[DaysToClose]]</f>
        <v>44716.17137930177</v>
      </c>
      <c r="F4266" s="32" t="str">
        <f ca="1">IF(Table13[[#This Row],[Status]]="Won",OpportunityTbl[[#This Row],[Value]],"")</f>
        <v/>
      </c>
      <c r="G4266" s="22">
        <f ca="1">IF(Table13[[#This Row],[Status]]="Open","",Table13[[#This Row],[Est. close date]])</f>
        <v>44716.17137930177</v>
      </c>
      <c r="H4266" s="4" t="str">
        <f ca="1">_xlfn.XLOOKUP(OpportunityTbl[[#This Row],[ProductSeq]],ProductTbl[ProductSeq],ProductTbl[Product],,0,1)</f>
        <v>Semiautomatic Espresso Machine</v>
      </c>
      <c r="I4266" s="22" t="str">
        <f ca="1">OpportunityTbl[[#This Row],[Purchase Timeframe]]</f>
        <v>This Quarter</v>
      </c>
      <c r="J4266" t="str">
        <f ca="1">OpportunityTbl[[#This Row],[PipelineStep]]</f>
        <v>2-Develop</v>
      </c>
      <c r="K4266" s="13" t="str">
        <f ca="1">OpportunityTbl[[#This Row],[Rating]]</f>
        <v>Warm</v>
      </c>
      <c r="L4266" t="str">
        <f ca="1">_xlfn.XLOOKUP(OpportunityTbl[[#This Row],[SystemUserSeq]],OwnerTbl[SystemUserSeq],OwnerTbl[Owner])</f>
        <v>Spencer Low</v>
      </c>
      <c r="M4266" t="str">
        <f ca="1">_xlfn.XLOOKUP(OpportunityTbl[[#This Row],[AccountSeq]],AccountTbl[AccountSeq],AccountTbl[Account Name])</f>
        <v>Southridge Video</v>
      </c>
      <c r="N4266" t="str">
        <f ca="1">_xlfn.XLOOKUP(OpportunityTbl[[#This Row],[CampaignSeq]],CampaignsTbl[CampaignSeq],CampaignsTbl[Name],"")</f>
        <v/>
      </c>
      <c r="O4266" t="str">
        <f ca="1">IF(OpportunityTbl[[#This Row],[Decision Maker Identified]],"completed","mark complete")</f>
        <v>completed</v>
      </c>
      <c r="P4266" t="str">
        <f ca="1">OpportunityTbl[[#This Row],[Purchase Process]]</f>
        <v>Individual</v>
      </c>
      <c r="Q4266" s="4">
        <f ca="1">OpportunityTbl[[#This Row],[Probability]]*100</f>
        <v>30</v>
      </c>
      <c r="R4266" s="4">
        <f ca="1">OpportunityTbl[[#This Row],[Discount]]*100</f>
        <v>4.5</v>
      </c>
      <c r="S4266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267" spans="1:19" x14ac:dyDescent="0.4">
      <c r="A4267" s="33">
        <f>ImportDateTime+(OpportunityTbl[[#This Row],[DateDiff-Minutes]]/1440)</f>
        <v>44642.347744943974</v>
      </c>
      <c r="B4267" t="str">
        <f ca="1">OpportunityTbl[[#This Row],[Status]]</f>
        <v>Won</v>
      </c>
      <c r="C4267" t="str" cm="1">
        <f t="array" aca="1" ref="C4267" ca="1">_xlfn.IFS(Table13[[#This Row],[Status]]="Open","In Progress",Table13[[#This Row],[Status]]="Won","Won",Table13[[#This Row],[Status]]="Lost","Canceled")</f>
        <v>Won</v>
      </c>
      <c r="D4267" s="15">
        <f ca="1">OpportunityTbl[[#This Row],[Pre-Discount]]</f>
        <v>3668</v>
      </c>
      <c r="E4267" s="22">
        <f ca="1">Table13[[#This Row],[Record Created On]]+OpportunityTbl[[#This Row],[DaysToClose]]</f>
        <v>44755.347744943974</v>
      </c>
      <c r="F4267" s="32">
        <f ca="1">IF(Table13[[#This Row],[Status]]="Won",OpportunityTbl[[#This Row],[Value]],"")</f>
        <v>3484.6</v>
      </c>
      <c r="G4267" s="22">
        <f ca="1">IF(Table13[[#This Row],[Status]]="Open","",Table13[[#This Row],[Est. close date]])</f>
        <v>44755.347744943974</v>
      </c>
      <c r="H4267" s="4" t="str">
        <f ca="1">_xlfn.XLOOKUP(OpportunityTbl[[#This Row],[ProductSeq]],ProductTbl[ProductSeq],ProductTbl[Product],,0,1)</f>
        <v>Café A-100 Automatic</v>
      </c>
      <c r="I4267" s="22" t="str">
        <f ca="1">OpportunityTbl[[#This Row],[Purchase Timeframe]]</f>
        <v>This Year</v>
      </c>
      <c r="J4267" t="str">
        <f ca="1">OpportunityTbl[[#This Row],[PipelineStep]]</f>
        <v>3-Propose</v>
      </c>
      <c r="K4267" s="13" t="str">
        <f ca="1">OpportunityTbl[[#This Row],[Rating]]</f>
        <v>Warm</v>
      </c>
      <c r="L4267" t="str">
        <f ca="1">_xlfn.XLOOKUP(OpportunityTbl[[#This Row],[SystemUserSeq]],OwnerTbl[SystemUserSeq],OwnerTbl[Owner])</f>
        <v>Allie Bellew</v>
      </c>
      <c r="M4267" t="str">
        <f ca="1">_xlfn.XLOOKUP(OpportunityTbl[[#This Row],[AccountSeq]],AccountTbl[AccountSeq],AccountTbl[Account Name])</f>
        <v>Fabrikam West</v>
      </c>
      <c r="N4267" t="str">
        <f ca="1">_xlfn.XLOOKUP(OpportunityTbl[[#This Row],[CampaignSeq]],CampaignsTbl[CampaignSeq],CampaignsTbl[Name],"")</f>
        <v/>
      </c>
      <c r="O4267" t="str">
        <f ca="1">IF(OpportunityTbl[[#This Row],[Decision Maker Identified]],"completed","mark complete")</f>
        <v>mark complete</v>
      </c>
      <c r="P4267" t="str">
        <f ca="1">OpportunityTbl[[#This Row],[Purchase Process]]</f>
        <v>Unknown</v>
      </c>
      <c r="Q4267" s="4">
        <f ca="1">OpportunityTbl[[#This Row],[Probability]]*100</f>
        <v>50</v>
      </c>
      <c r="R4267" s="4">
        <f ca="1">OpportunityTbl[[#This Row],[Discount]]*100</f>
        <v>5</v>
      </c>
      <c r="S4267" t="str">
        <f ca="1">Table13[[#This Row],[Potential Customer]]&amp;" | "&amp;_xlfn.XLOOKUP(OpportunityTbl[[#This Row],[ProductSeq]], ProductTbl[ProductSeq],ProductTbl[Product])</f>
        <v>Fabrikam West | Café A-100 Automatic</v>
      </c>
    </row>
    <row r="4268" spans="1:19" x14ac:dyDescent="0.4">
      <c r="A4268" s="33">
        <f>ImportDateTime+(OpportunityTbl[[#This Row],[DateDiff-Minutes]]/1440)</f>
        <v>44642.274103222742</v>
      </c>
      <c r="B4268" t="str">
        <f ca="1">OpportunityTbl[[#This Row],[Status]]</f>
        <v>Won</v>
      </c>
      <c r="C4268" t="str" cm="1">
        <f t="array" aca="1" ref="C4268" ca="1">_xlfn.IFS(Table13[[#This Row],[Status]]="Open","In Progress",Table13[[#This Row],[Status]]="Won","Won",Table13[[#This Row],[Status]]="Lost","Canceled")</f>
        <v>Won</v>
      </c>
      <c r="D4268" s="15">
        <f ca="1">OpportunityTbl[[#This Row],[Pre-Discount]]</f>
        <v>7776</v>
      </c>
      <c r="E4268" s="22">
        <f ca="1">Table13[[#This Row],[Record Created On]]+OpportunityTbl[[#This Row],[DaysToClose]]</f>
        <v>44731.524103222742</v>
      </c>
      <c r="F4268" s="32">
        <f ca="1">IF(Table13[[#This Row],[Status]]="Won",OpportunityTbl[[#This Row],[Value]],"")</f>
        <v>7542.72</v>
      </c>
      <c r="G4268" s="22">
        <f ca="1">IF(Table13[[#This Row],[Status]]="Open","",Table13[[#This Row],[Est. close date]])</f>
        <v>44731.524103222742</v>
      </c>
      <c r="H4268" s="4" t="str">
        <f ca="1">_xlfn.XLOOKUP(OpportunityTbl[[#This Row],[ProductSeq]],ProductTbl[ProductSeq],ProductTbl[Product],,0,1)</f>
        <v>Airpot Coffee Maker</v>
      </c>
      <c r="I4268" s="22" t="str">
        <f ca="1">OpportunityTbl[[#This Row],[Purchase Timeframe]]</f>
        <v>Next Quarter</v>
      </c>
      <c r="J4268" t="str">
        <f ca="1">OpportunityTbl[[#This Row],[PipelineStep]]</f>
        <v>4-Close</v>
      </c>
      <c r="K4268" s="13" t="str">
        <f ca="1">OpportunityTbl[[#This Row],[Rating]]</f>
        <v>Hot</v>
      </c>
      <c r="L4268" t="str">
        <f ca="1">_xlfn.XLOOKUP(OpportunityTbl[[#This Row],[SystemUserSeq]],OwnerTbl[SystemUserSeq],OwnerTbl[Owner])</f>
        <v>Allie Bellew</v>
      </c>
      <c r="M4268" t="str">
        <f ca="1">_xlfn.XLOOKUP(OpportunityTbl[[#This Row],[AccountSeq]],AccountTbl[AccountSeq],AccountTbl[Account Name])</f>
        <v>A Datum Fabrication</v>
      </c>
      <c r="N4268" t="str">
        <f ca="1">_xlfn.XLOOKUP(OpportunityTbl[[#This Row],[CampaignSeq]],CampaignsTbl[CampaignSeq],CampaignsTbl[Name],"")</f>
        <v/>
      </c>
      <c r="O4268" t="str">
        <f ca="1">IF(OpportunityTbl[[#This Row],[Decision Maker Identified]],"completed","mark complete")</f>
        <v>completed</v>
      </c>
      <c r="P4268" t="str">
        <f ca="1">OpportunityTbl[[#This Row],[Purchase Process]]</f>
        <v>Unknown</v>
      </c>
      <c r="Q4268" s="4">
        <f ca="1">OpportunityTbl[[#This Row],[Probability]]*100</f>
        <v>90</v>
      </c>
      <c r="R4268" s="4">
        <f ca="1">OpportunityTbl[[#This Row],[Discount]]*100</f>
        <v>3</v>
      </c>
      <c r="S426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4269" spans="1:19" x14ac:dyDescent="0.4">
      <c r="A4269" s="33">
        <f>ImportDateTime+(OpportunityTbl[[#This Row],[DateDiff-Minutes]]/1440)</f>
        <v>44642.200454137339</v>
      </c>
      <c r="B4269" t="str">
        <f ca="1">OpportunityTbl[[#This Row],[Status]]</f>
        <v>Won</v>
      </c>
      <c r="C4269" t="str" cm="1">
        <f t="array" aca="1" ref="C4269" ca="1">_xlfn.IFS(Table13[[#This Row],[Status]]="Open","In Progress",Table13[[#This Row],[Status]]="Won","Won",Table13[[#This Row],[Status]]="Lost","Canceled")</f>
        <v>Won</v>
      </c>
      <c r="D4269" s="15">
        <f ca="1">OpportunityTbl[[#This Row],[Pre-Discount]]</f>
        <v>9136</v>
      </c>
      <c r="E4269" s="22">
        <f ca="1">Table13[[#This Row],[Record Created On]]+OpportunityTbl[[#This Row],[DaysToClose]]</f>
        <v>44740.700454137339</v>
      </c>
      <c r="F4269" s="32">
        <f ca="1">IF(Table13[[#This Row],[Status]]="Won",OpportunityTbl[[#This Row],[Value]],"")</f>
        <v>8861.92</v>
      </c>
      <c r="G4269" s="22">
        <f ca="1">IF(Table13[[#This Row],[Status]]="Open","",Table13[[#This Row],[Est. close date]])</f>
        <v>44740.700454137339</v>
      </c>
      <c r="H4269" s="4" t="str">
        <f ca="1">_xlfn.XLOOKUP(OpportunityTbl[[#This Row],[ProductSeq]],ProductTbl[ProductSeq],ProductTbl[Product],,0,1)</f>
        <v>Airpot Coffee Maker</v>
      </c>
      <c r="I4269" s="22" t="str">
        <f ca="1">OpportunityTbl[[#This Row],[Purchase Timeframe]]</f>
        <v>Next Quarter</v>
      </c>
      <c r="J4269" t="str">
        <f ca="1">OpportunityTbl[[#This Row],[PipelineStep]]</f>
        <v>4-Close</v>
      </c>
      <c r="K4269" s="13" t="str">
        <f ca="1">OpportunityTbl[[#This Row],[Rating]]</f>
        <v>Hot</v>
      </c>
      <c r="L4269" t="str">
        <f ca="1">_xlfn.XLOOKUP(OpportunityTbl[[#This Row],[SystemUserSeq]],OwnerTbl[SystemUserSeq],OwnerTbl[Owner])</f>
        <v>Allie Bellew</v>
      </c>
      <c r="M4269" t="str">
        <f ca="1">_xlfn.XLOOKUP(OpportunityTbl[[#This Row],[AccountSeq]],AccountTbl[AccountSeq],AccountTbl[Account Name])</f>
        <v>A. Datum Corporation (sample)</v>
      </c>
      <c r="N4269" t="str">
        <f ca="1">_xlfn.XLOOKUP(OpportunityTbl[[#This Row],[CampaignSeq]],CampaignsTbl[CampaignSeq],CampaignsTbl[Name],"")</f>
        <v>Ad campaign template</v>
      </c>
      <c r="O4269" t="str">
        <f ca="1">IF(OpportunityTbl[[#This Row],[Decision Maker Identified]],"completed","mark complete")</f>
        <v>completed</v>
      </c>
      <c r="P4269" t="str">
        <f ca="1">OpportunityTbl[[#This Row],[Purchase Process]]</f>
        <v>Unknown</v>
      </c>
      <c r="Q4269" s="4">
        <f ca="1">OpportunityTbl[[#This Row],[Probability]]*100</f>
        <v>90</v>
      </c>
      <c r="R4269" s="4">
        <f ca="1">OpportunityTbl[[#This Row],[Discount]]*100</f>
        <v>3</v>
      </c>
      <c r="S426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270" spans="1:19" x14ac:dyDescent="0.4">
      <c r="A4270" s="33">
        <f>ImportDateTime+(OpportunityTbl[[#This Row],[DateDiff-Minutes]]/1440)</f>
        <v>44642.126797687029</v>
      </c>
      <c r="B4270" t="str">
        <f ca="1">OpportunityTbl[[#This Row],[Status]]</f>
        <v>Lost</v>
      </c>
      <c r="C4270" t="str" cm="1">
        <f t="array" aca="1" ref="C4270" ca="1">_xlfn.IFS(Table13[[#This Row],[Status]]="Open","In Progress",Table13[[#This Row],[Status]]="Won","Won",Table13[[#This Row],[Status]]="Lost","Canceled")</f>
        <v>Canceled</v>
      </c>
      <c r="D4270" s="15">
        <f ca="1">OpportunityTbl[[#This Row],[Pre-Discount]]</f>
        <v>14586</v>
      </c>
      <c r="E4270" s="22">
        <f ca="1">Table13[[#This Row],[Record Created On]]+OpportunityTbl[[#This Row],[DaysToClose]]</f>
        <v>44716.626797687029</v>
      </c>
      <c r="F4270" s="32" t="str">
        <f ca="1">IF(Table13[[#This Row],[Status]]="Won",OpportunityTbl[[#This Row],[Value]],"")</f>
        <v/>
      </c>
      <c r="G4270" s="22">
        <f ca="1">IF(Table13[[#This Row],[Status]]="Open","",Table13[[#This Row],[Est. close date]])</f>
        <v>44716.626797687029</v>
      </c>
      <c r="H4270" s="4" t="str">
        <f ca="1">_xlfn.XLOOKUP(OpportunityTbl[[#This Row],[ProductSeq]],ProductTbl[ProductSeq],ProductTbl[Product],,0,1)</f>
        <v>Ice Machine</v>
      </c>
      <c r="I4270" s="22" t="str">
        <f ca="1">OpportunityTbl[[#This Row],[Purchase Timeframe]]</f>
        <v>This Quarter</v>
      </c>
      <c r="J4270" t="str">
        <f ca="1">OpportunityTbl[[#This Row],[PipelineStep]]</f>
        <v>2-Develop</v>
      </c>
      <c r="K4270" s="13" t="str">
        <f ca="1">OpportunityTbl[[#This Row],[Rating]]</f>
        <v>Warm</v>
      </c>
      <c r="L4270" t="str">
        <f ca="1">_xlfn.XLOOKUP(OpportunityTbl[[#This Row],[SystemUserSeq]],OwnerTbl[SystemUserSeq],OwnerTbl[Owner])</f>
        <v>Amy Alberts</v>
      </c>
      <c r="M4270" t="str">
        <f ca="1">_xlfn.XLOOKUP(OpportunityTbl[[#This Row],[AccountSeq]],AccountTbl[AccountSeq],AccountTbl[Account Name])</f>
        <v>Fourth Coffee (sample)</v>
      </c>
      <c r="N4270" t="str">
        <f ca="1">_xlfn.XLOOKUP(OpportunityTbl[[#This Row],[CampaignSeq]],CampaignsTbl[CampaignSeq],CampaignsTbl[Name],"")</f>
        <v/>
      </c>
      <c r="O4270" t="str">
        <f ca="1">IF(OpportunityTbl[[#This Row],[Decision Maker Identified]],"completed","mark complete")</f>
        <v>completed</v>
      </c>
      <c r="P4270" t="str">
        <f ca="1">OpportunityTbl[[#This Row],[Purchase Process]]</f>
        <v>Individual</v>
      </c>
      <c r="Q4270" s="4">
        <f ca="1">OpportunityTbl[[#This Row],[Probability]]*100</f>
        <v>30</v>
      </c>
      <c r="R4270" s="4">
        <f ca="1">OpportunityTbl[[#This Row],[Discount]]*100</f>
        <v>2.5</v>
      </c>
      <c r="S4270" t="str">
        <f ca="1">Table13[[#This Row],[Potential Customer]]&amp;" | "&amp;_xlfn.XLOOKUP(OpportunityTbl[[#This Row],[ProductSeq]], ProductTbl[ProductSeq],ProductTbl[Product])</f>
        <v>Fourth Coffee (sample) | Ice Machine</v>
      </c>
    </row>
    <row r="4271" spans="1:19" x14ac:dyDescent="0.4">
      <c r="A4271" s="33">
        <f>ImportDateTime+(OpportunityTbl[[#This Row],[DateDiff-Minutes]]/1440)</f>
        <v>44642.053133871072</v>
      </c>
      <c r="B4271" t="str">
        <f ca="1">OpportunityTbl[[#This Row],[Status]]</f>
        <v>Lost</v>
      </c>
      <c r="C4271" t="str" cm="1">
        <f t="array" aca="1" ref="C4271" ca="1">_xlfn.IFS(Table13[[#This Row],[Status]]="Open","In Progress",Table13[[#This Row],[Status]]="Won","Won",Table13[[#This Row],[Status]]="Lost","Canceled")</f>
        <v>Canceled</v>
      </c>
      <c r="D4271" s="15">
        <f ca="1">OpportunityTbl[[#This Row],[Pre-Discount]]</f>
        <v>6717</v>
      </c>
      <c r="E4271" s="22">
        <f ca="1">Table13[[#This Row],[Record Created On]]+OpportunityTbl[[#This Row],[DaysToClose]]</f>
        <v>44731.803133871072</v>
      </c>
      <c r="F4271" s="32" t="str">
        <f ca="1">IF(Table13[[#This Row],[Status]]="Won",OpportunityTbl[[#This Row],[Value]],"")</f>
        <v/>
      </c>
      <c r="G4271" s="22">
        <f ca="1">IF(Table13[[#This Row],[Status]]="Open","",Table13[[#This Row],[Est. close date]])</f>
        <v>44731.803133871072</v>
      </c>
      <c r="H4271" s="4" t="str">
        <f ca="1">_xlfn.XLOOKUP(OpportunityTbl[[#This Row],[ProductSeq]],ProductTbl[ProductSeq],ProductTbl[Product],,0,1)</f>
        <v>Airpot Coffee Maker</v>
      </c>
      <c r="I4271" s="22" t="str">
        <f ca="1">OpportunityTbl[[#This Row],[Purchase Timeframe]]</f>
        <v>Next Quarter</v>
      </c>
      <c r="J4271" t="str">
        <f ca="1">OpportunityTbl[[#This Row],[PipelineStep]]</f>
        <v>2-Develop</v>
      </c>
      <c r="K4271" s="13" t="str">
        <f ca="1">OpportunityTbl[[#This Row],[Rating]]</f>
        <v>Warm</v>
      </c>
      <c r="L4271" t="str">
        <f ca="1">_xlfn.XLOOKUP(OpportunityTbl[[#This Row],[SystemUserSeq]],OwnerTbl[SystemUserSeq],OwnerTbl[Owner])</f>
        <v>Jamie Reding</v>
      </c>
      <c r="M4271" t="str">
        <f ca="1">_xlfn.XLOOKUP(OpportunityTbl[[#This Row],[AccountSeq]],AccountTbl[AccountSeq],AccountTbl[Account Name])</f>
        <v>Tailspin Toys Integration</v>
      </c>
      <c r="N4271" t="str">
        <f ca="1">_xlfn.XLOOKUP(OpportunityTbl[[#This Row],[CampaignSeq]],CampaignsTbl[CampaignSeq],CampaignsTbl[Name],"")</f>
        <v>New ad campaign</v>
      </c>
      <c r="O4271" t="str">
        <f ca="1">IF(OpportunityTbl[[#This Row],[Decision Maker Identified]],"completed","mark complete")</f>
        <v>completed</v>
      </c>
      <c r="P4271" t="str">
        <f ca="1">OpportunityTbl[[#This Row],[Purchase Process]]</f>
        <v>Unknown</v>
      </c>
      <c r="Q4271" s="4">
        <f ca="1">OpportunityTbl[[#This Row],[Probability]]*100</f>
        <v>30</v>
      </c>
      <c r="R4271" s="4">
        <f ca="1">OpportunityTbl[[#This Row],[Discount]]*100</f>
        <v>2</v>
      </c>
      <c r="S4271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4272" spans="1:19" x14ac:dyDescent="0.4">
      <c r="A4272" s="33">
        <f>ImportDateTime+(OpportunityTbl[[#This Row],[DateDiff-Minutes]]/1440)</f>
        <v>44641.979462688731</v>
      </c>
      <c r="B4272" t="str">
        <f ca="1">OpportunityTbl[[#This Row],[Status]]</f>
        <v>Won</v>
      </c>
      <c r="C4272" t="str" cm="1">
        <f t="array" aca="1" ref="C4272" ca="1">_xlfn.IFS(Table13[[#This Row],[Status]]="Open","In Progress",Table13[[#This Row],[Status]]="Won","Won",Table13[[#This Row],[Status]]="Lost","Canceled")</f>
        <v>Won</v>
      </c>
      <c r="D4272" s="15">
        <f ca="1">OpportunityTbl[[#This Row],[Pre-Discount]]</f>
        <v>4876</v>
      </c>
      <c r="E4272" s="22">
        <f ca="1">Table13[[#This Row],[Record Created On]]+OpportunityTbl[[#This Row],[DaysToClose]]</f>
        <v>44746.229462688731</v>
      </c>
      <c r="F4272" s="32">
        <f ca="1">IF(Table13[[#This Row],[Status]]="Won",OpportunityTbl[[#This Row],[Value]],"")</f>
        <v>4705.34</v>
      </c>
      <c r="G4272" s="22">
        <f ca="1">IF(Table13[[#This Row],[Status]]="Open","",Table13[[#This Row],[Est. close date]])</f>
        <v>44746.229462688731</v>
      </c>
      <c r="H4272" s="4" t="str">
        <f ca="1">_xlfn.XLOOKUP(OpportunityTbl[[#This Row],[ProductSeq]],ProductTbl[ProductSeq],ProductTbl[Product],,0,1)</f>
        <v>Café A-100 Automatic</v>
      </c>
      <c r="I4272" s="22" t="str">
        <f ca="1">OpportunityTbl[[#This Row],[Purchase Timeframe]]</f>
        <v>Next Quarter</v>
      </c>
      <c r="J4272" t="str">
        <f ca="1">OpportunityTbl[[#This Row],[PipelineStep]]</f>
        <v>3-Propose</v>
      </c>
      <c r="K4272" s="13" t="str">
        <f ca="1">OpportunityTbl[[#This Row],[Rating]]</f>
        <v>Warm</v>
      </c>
      <c r="L4272" t="str">
        <f ca="1">_xlfn.XLOOKUP(OpportunityTbl[[#This Row],[SystemUserSeq]],OwnerTbl[SystemUserSeq],OwnerTbl[Owner])</f>
        <v>Greg Winston</v>
      </c>
      <c r="M4272" t="str">
        <f ca="1">_xlfn.XLOOKUP(OpportunityTbl[[#This Row],[AccountSeq]],AccountTbl[AccountSeq],AccountTbl[Account Name])</f>
        <v>Adventure Works Electronics</v>
      </c>
      <c r="N4272" t="str">
        <f ca="1">_xlfn.XLOOKUP(OpportunityTbl[[#This Row],[CampaignSeq]],CampaignsTbl[CampaignSeq],CampaignsTbl[Name],"")</f>
        <v>Direct marketing template</v>
      </c>
      <c r="O4272" t="str">
        <f ca="1">IF(OpportunityTbl[[#This Row],[Decision Maker Identified]],"completed","mark complete")</f>
        <v>completed</v>
      </c>
      <c r="P4272" t="str">
        <f ca="1">OpportunityTbl[[#This Row],[Purchase Process]]</f>
        <v>Committee</v>
      </c>
      <c r="Q4272" s="4">
        <f ca="1">OpportunityTbl[[#This Row],[Probability]]*100</f>
        <v>50</v>
      </c>
      <c r="R4272" s="4">
        <f ca="1">OpportunityTbl[[#This Row],[Discount]]*100</f>
        <v>3.5000000000000004</v>
      </c>
      <c r="S427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4273" spans="1:19" x14ac:dyDescent="0.4">
      <c r="A4273" s="33">
        <f>ImportDateTime+(OpportunityTbl[[#This Row],[DateDiff-Minutes]]/1440)</f>
        <v>44641.905784139271</v>
      </c>
      <c r="B4273" t="str">
        <f ca="1">OpportunityTbl[[#This Row],[Status]]</f>
        <v>Won</v>
      </c>
      <c r="C4273" t="str" cm="1">
        <f t="array" aca="1" ref="C4273" ca="1">_xlfn.IFS(Table13[[#This Row],[Status]]="Open","In Progress",Table13[[#This Row],[Status]]="Won","Won",Table13[[#This Row],[Status]]="Lost","Canceled")</f>
        <v>Won</v>
      </c>
      <c r="D4273" s="15">
        <f ca="1">OpportunityTbl[[#This Row],[Pre-Discount]]</f>
        <v>21673</v>
      </c>
      <c r="E4273" s="22">
        <f ca="1">Table13[[#This Row],[Record Created On]]+OpportunityTbl[[#This Row],[DaysToClose]]</f>
        <v>44765.155784139271</v>
      </c>
      <c r="F4273" s="32">
        <f ca="1">IF(Table13[[#This Row],[Status]]="Won",OpportunityTbl[[#This Row],[Value]],"")</f>
        <v>20914.445</v>
      </c>
      <c r="G4273" s="22">
        <f ca="1">IF(Table13[[#This Row],[Status]]="Open","",Table13[[#This Row],[Est. close date]])</f>
        <v>44765.155784139271</v>
      </c>
      <c r="H4273" s="4" t="str">
        <f ca="1">_xlfn.XLOOKUP(OpportunityTbl[[#This Row],[ProductSeq]],ProductTbl[ProductSeq],ProductTbl[Product],,0,1)</f>
        <v>Café Duo Espresso Machine</v>
      </c>
      <c r="I4273" s="22" t="str">
        <f ca="1">OpportunityTbl[[#This Row],[Purchase Timeframe]]</f>
        <v>This Year</v>
      </c>
      <c r="J4273" t="str">
        <f ca="1">OpportunityTbl[[#This Row],[PipelineStep]]</f>
        <v>4-Close</v>
      </c>
      <c r="K4273" s="13" t="str">
        <f ca="1">OpportunityTbl[[#This Row],[Rating]]</f>
        <v>Warm</v>
      </c>
      <c r="L4273" t="str">
        <f ca="1">_xlfn.XLOOKUP(OpportunityTbl[[#This Row],[SystemUserSeq]],OwnerTbl[SystemUserSeq],OwnerTbl[Owner])</f>
        <v>Molly Clark</v>
      </c>
      <c r="M4273" t="str">
        <f ca="1">_xlfn.XLOOKUP(OpportunityTbl[[#This Row],[AccountSeq]],AccountTbl[AccountSeq],AccountTbl[Account Name])</f>
        <v>Tailspin Toys Fabrication</v>
      </c>
      <c r="N4273" t="str">
        <f ca="1">_xlfn.XLOOKUP(OpportunityTbl[[#This Row],[CampaignSeq]],CampaignsTbl[CampaignSeq],CampaignsTbl[Name],"")</f>
        <v>New customer loyalty program</v>
      </c>
      <c r="O4273" t="str">
        <f ca="1">IF(OpportunityTbl[[#This Row],[Decision Maker Identified]],"completed","mark complete")</f>
        <v>mark complete</v>
      </c>
      <c r="P4273" t="str">
        <f ca="1">OpportunityTbl[[#This Row],[Purchase Process]]</f>
        <v>Committee</v>
      </c>
      <c r="Q4273" s="4">
        <f ca="1">OpportunityTbl[[#This Row],[Probability]]*100</f>
        <v>50</v>
      </c>
      <c r="R4273" s="4">
        <f ca="1">OpportunityTbl[[#This Row],[Discount]]*100</f>
        <v>3.5000000000000004</v>
      </c>
      <c r="S4273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4274" spans="1:19" x14ac:dyDescent="0.4">
      <c r="A4274" s="33">
        <f>ImportDateTime+(OpportunityTbl[[#This Row],[DateDiff-Minutes]]/1440)</f>
        <v>44641.832098221959</v>
      </c>
      <c r="B4274" t="str">
        <f ca="1">OpportunityTbl[[#This Row],[Status]]</f>
        <v>Lost</v>
      </c>
      <c r="C4274" t="str" cm="1">
        <f t="array" aca="1" ref="C4274" ca="1">_xlfn.IFS(Table13[[#This Row],[Status]]="Open","In Progress",Table13[[#This Row],[Status]]="Won","Won",Table13[[#This Row],[Status]]="Lost","Canceled")</f>
        <v>Canceled</v>
      </c>
      <c r="D4274" s="15">
        <f ca="1">OpportunityTbl[[#This Row],[Pre-Discount]]</f>
        <v>5804</v>
      </c>
      <c r="E4274" s="22">
        <f ca="1">Table13[[#This Row],[Record Created On]]+OpportunityTbl[[#This Row],[DaysToClose]]</f>
        <v>44742.582098221959</v>
      </c>
      <c r="F4274" s="32" t="str">
        <f ca="1">IF(Table13[[#This Row],[Status]]="Won",OpportunityTbl[[#This Row],[Value]],"")</f>
        <v/>
      </c>
      <c r="G4274" s="22">
        <f ca="1">IF(Table13[[#This Row],[Status]]="Open","",Table13[[#This Row],[Est. close date]])</f>
        <v>44742.582098221959</v>
      </c>
      <c r="H4274" s="4" t="str">
        <f ca="1">_xlfn.XLOOKUP(OpportunityTbl[[#This Row],[ProductSeq]],ProductTbl[ProductSeq],ProductTbl[Product],,0,1)</f>
        <v>Semiautomatic Espresso Machine</v>
      </c>
      <c r="I4274" s="22" t="str">
        <f ca="1">OpportunityTbl[[#This Row],[Purchase Timeframe]]</f>
        <v>Next Quarter</v>
      </c>
      <c r="J4274" t="str">
        <f ca="1">OpportunityTbl[[#This Row],[PipelineStep]]</f>
        <v>2-Develop</v>
      </c>
      <c r="K4274" s="13" t="str">
        <f ca="1">OpportunityTbl[[#This Row],[Rating]]</f>
        <v>Warm</v>
      </c>
      <c r="L4274" t="str">
        <f ca="1">_xlfn.XLOOKUP(OpportunityTbl[[#This Row],[SystemUserSeq]],OwnerTbl[SystemUserSeq],OwnerTbl[Owner])</f>
        <v>Anne Weiler</v>
      </c>
      <c r="M4274" t="str">
        <f ca="1">_xlfn.XLOOKUP(OpportunityTbl[[#This Row],[AccountSeq]],AccountTbl[AccountSeq],AccountTbl[Account Name])</f>
        <v>Litware, Inc. (sample)</v>
      </c>
      <c r="N4274" t="str">
        <f ca="1">_xlfn.XLOOKUP(OpportunityTbl[[#This Row],[CampaignSeq]],CampaignsTbl[CampaignSeq],CampaignsTbl[Name],"")</f>
        <v/>
      </c>
      <c r="O4274" t="str">
        <f ca="1">IF(OpportunityTbl[[#This Row],[Decision Maker Identified]],"completed","mark complete")</f>
        <v>mark complete</v>
      </c>
      <c r="P4274" t="str">
        <f ca="1">OpportunityTbl[[#This Row],[Purchase Process]]</f>
        <v>Unknown</v>
      </c>
      <c r="Q4274" s="4">
        <f ca="1">OpportunityTbl[[#This Row],[Probability]]*100</f>
        <v>30</v>
      </c>
      <c r="R4274" s="4">
        <f ca="1">OpportunityTbl[[#This Row],[Discount]]*100</f>
        <v>4</v>
      </c>
      <c r="S427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275" spans="1:19" x14ac:dyDescent="0.4">
      <c r="A4275" s="33">
        <f>ImportDateTime+(OpportunityTbl[[#This Row],[DateDiff-Minutes]]/1440)</f>
        <v>44641.758404936059</v>
      </c>
      <c r="B4275" t="str">
        <f ca="1">OpportunityTbl[[#This Row],[Status]]</f>
        <v>Lost</v>
      </c>
      <c r="C4275" t="str" cm="1">
        <f t="array" aca="1" ref="C4275" ca="1">_xlfn.IFS(Table13[[#This Row],[Status]]="Open","In Progress",Table13[[#This Row],[Status]]="Won","Won",Table13[[#This Row],[Status]]="Lost","Canceled")</f>
        <v>Canceled</v>
      </c>
      <c r="D4275" s="15">
        <f ca="1">OpportunityTbl[[#This Row],[Pre-Discount]]</f>
        <v>4269</v>
      </c>
      <c r="E4275" s="22">
        <f ca="1">Table13[[#This Row],[Record Created On]]+OpportunityTbl[[#This Row],[DaysToClose]]</f>
        <v>44730.008404936059</v>
      </c>
      <c r="F4275" s="32" t="str">
        <f ca="1">IF(Table13[[#This Row],[Status]]="Won",OpportunityTbl[[#This Row],[Value]],"")</f>
        <v/>
      </c>
      <c r="G4275" s="22">
        <f ca="1">IF(Table13[[#This Row],[Status]]="Open","",Table13[[#This Row],[Est. close date]])</f>
        <v>44730.008404936059</v>
      </c>
      <c r="H4275" s="4" t="str">
        <f ca="1">_xlfn.XLOOKUP(OpportunityTbl[[#This Row],[ProductSeq]],ProductTbl[ProductSeq],ProductTbl[Product],,0,1)</f>
        <v>Café Grande Espresso Machine</v>
      </c>
      <c r="I4275" s="22" t="str">
        <f ca="1">OpportunityTbl[[#This Row],[Purchase Timeframe]]</f>
        <v>Next Quarter</v>
      </c>
      <c r="J4275" t="str">
        <f ca="1">OpportunityTbl[[#This Row],[PipelineStep]]</f>
        <v>2-Develop</v>
      </c>
      <c r="K4275" s="13" t="str">
        <f ca="1">OpportunityTbl[[#This Row],[Rating]]</f>
        <v>Warm</v>
      </c>
      <c r="L4275" t="str">
        <f ca="1">_xlfn.XLOOKUP(OpportunityTbl[[#This Row],[SystemUserSeq]],OwnerTbl[SystemUserSeq],OwnerTbl[Owner])</f>
        <v>Anne Weiler</v>
      </c>
      <c r="M4275" t="str">
        <f ca="1">_xlfn.XLOOKUP(OpportunityTbl[[#This Row],[AccountSeq]],AccountTbl[AccountSeq],AccountTbl[Account Name])</f>
        <v>Blue Yonder Airlines</v>
      </c>
      <c r="N4275" t="str">
        <f ca="1">_xlfn.XLOOKUP(OpportunityTbl[[#This Row],[CampaignSeq]],CampaignsTbl[CampaignSeq],CampaignsTbl[Name],"")</f>
        <v/>
      </c>
      <c r="O4275" t="str">
        <f ca="1">IF(OpportunityTbl[[#This Row],[Decision Maker Identified]],"completed","mark complete")</f>
        <v>completed</v>
      </c>
      <c r="P4275" t="str">
        <f ca="1">OpportunityTbl[[#This Row],[Purchase Process]]</f>
        <v>Committee</v>
      </c>
      <c r="Q4275" s="4">
        <f ca="1">OpportunityTbl[[#This Row],[Probability]]*100</f>
        <v>30</v>
      </c>
      <c r="R4275" s="4">
        <f ca="1">OpportunityTbl[[#This Row],[Discount]]*100</f>
        <v>3.5000000000000004</v>
      </c>
      <c r="S427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276" spans="1:19" x14ac:dyDescent="0.4">
      <c r="A4276" s="33">
        <f>ImportDateTime+(OpportunityTbl[[#This Row],[DateDiff-Minutes]]/1440)</f>
        <v>44641.684704280822</v>
      </c>
      <c r="B4276" t="str">
        <f ca="1">OpportunityTbl[[#This Row],[Status]]</f>
        <v>Won</v>
      </c>
      <c r="C4276" t="str" cm="1">
        <f t="array" aca="1" ref="C4276" ca="1">_xlfn.IFS(Table13[[#This Row],[Status]]="Open","In Progress",Table13[[#This Row],[Status]]="Won","Won",Table13[[#This Row],[Status]]="Lost","Canceled")</f>
        <v>Won</v>
      </c>
      <c r="D4276" s="15">
        <f ca="1">OpportunityTbl[[#This Row],[Pre-Discount]]</f>
        <v>4729</v>
      </c>
      <c r="E4276" s="22">
        <f ca="1">Table13[[#This Row],[Record Created On]]+OpportunityTbl[[#This Row],[DaysToClose]]</f>
        <v>44759.684704280822</v>
      </c>
      <c r="F4276" s="32">
        <f ca="1">IF(Table13[[#This Row],[Status]]="Won",OpportunityTbl[[#This Row],[Value]],"")</f>
        <v>4634.42</v>
      </c>
      <c r="G4276" s="22">
        <f ca="1">IF(Table13[[#This Row],[Status]]="Open","",Table13[[#This Row],[Est. close date]])</f>
        <v>44759.684704280822</v>
      </c>
      <c r="H4276" s="4" t="str">
        <f ca="1">_xlfn.XLOOKUP(OpportunityTbl[[#This Row],[ProductSeq]],ProductTbl[ProductSeq],ProductTbl[Product],,0,1)</f>
        <v>Café Grande Espresso Machine</v>
      </c>
      <c r="I4276" s="22" t="str">
        <f ca="1">OpportunityTbl[[#This Row],[Purchase Timeframe]]</f>
        <v>This Year</v>
      </c>
      <c r="J4276" t="str">
        <f ca="1">OpportunityTbl[[#This Row],[PipelineStep]]</f>
        <v>3-Propose</v>
      </c>
      <c r="K4276" s="13" t="str">
        <f ca="1">OpportunityTbl[[#This Row],[Rating]]</f>
        <v>Warm</v>
      </c>
      <c r="L4276" t="str">
        <f ca="1">_xlfn.XLOOKUP(OpportunityTbl[[#This Row],[SystemUserSeq]],OwnerTbl[SystemUserSeq],OwnerTbl[Owner])</f>
        <v>Alicia Thomber</v>
      </c>
      <c r="M4276" t="str">
        <f ca="1">_xlfn.XLOOKUP(OpportunityTbl[[#This Row],[AccountSeq]],AccountTbl[AccountSeq],AccountTbl[Account Name])</f>
        <v>Contoso, Ltd</v>
      </c>
      <c r="N4276" t="str">
        <f ca="1">_xlfn.XLOOKUP(OpportunityTbl[[#This Row],[CampaignSeq]],CampaignsTbl[CampaignSeq],CampaignsTbl[Name],"")</f>
        <v>Product launch campaign</v>
      </c>
      <c r="O4276" t="str">
        <f ca="1">IF(OpportunityTbl[[#This Row],[Decision Maker Identified]],"completed","mark complete")</f>
        <v>completed</v>
      </c>
      <c r="P4276" t="str">
        <f ca="1">OpportunityTbl[[#This Row],[Purchase Process]]</f>
        <v>Unknown</v>
      </c>
      <c r="Q4276" s="4">
        <f ca="1">OpportunityTbl[[#This Row],[Probability]]*100</f>
        <v>50</v>
      </c>
      <c r="R4276" s="4">
        <f ca="1">OpportunityTbl[[#This Row],[Discount]]*100</f>
        <v>2</v>
      </c>
      <c r="S427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277" spans="1:19" x14ac:dyDescent="0.4">
      <c r="A4277" s="33">
        <f>ImportDateTime+(OpportunityTbl[[#This Row],[DateDiff-Minutes]]/1440)</f>
        <v>44641.610996255527</v>
      </c>
      <c r="B4277" t="str">
        <f ca="1">OpportunityTbl[[#This Row],[Status]]</f>
        <v>Lost</v>
      </c>
      <c r="C4277" t="str" cm="1">
        <f t="array" aca="1" ref="C4277" ca="1">_xlfn.IFS(Table13[[#This Row],[Status]]="Open","In Progress",Table13[[#This Row],[Status]]="Won","Won",Table13[[#This Row],[Status]]="Lost","Canceled")</f>
        <v>Canceled</v>
      </c>
      <c r="D4277" s="15">
        <f ca="1">OpportunityTbl[[#This Row],[Pre-Discount]]</f>
        <v>27473</v>
      </c>
      <c r="E4277" s="22">
        <f ca="1">Table13[[#This Row],[Record Created On]]+OpportunityTbl[[#This Row],[DaysToClose]]</f>
        <v>44725.110996255527</v>
      </c>
      <c r="F4277" s="32" t="str">
        <f ca="1">IF(Table13[[#This Row],[Status]]="Won",OpportunityTbl[[#This Row],[Value]],"")</f>
        <v/>
      </c>
      <c r="G4277" s="22">
        <f ca="1">IF(Table13[[#This Row],[Status]]="Open","",Table13[[#This Row],[Est. close date]])</f>
        <v>44725.110996255527</v>
      </c>
      <c r="H4277" s="4" t="str">
        <f ca="1">_xlfn.XLOOKUP(OpportunityTbl[[#This Row],[ProductSeq]],ProductTbl[ProductSeq],ProductTbl[Product],,0,1)</f>
        <v>Café Duo Espresso Machine</v>
      </c>
      <c r="I4277" s="22" t="str">
        <f ca="1">OpportunityTbl[[#This Row],[Purchase Timeframe]]</f>
        <v>Next Quarter</v>
      </c>
      <c r="J4277" t="str">
        <f ca="1">OpportunityTbl[[#This Row],[PipelineStep]]</f>
        <v>2-Develop</v>
      </c>
      <c r="K4277" s="13" t="str">
        <f ca="1">OpportunityTbl[[#This Row],[Rating]]</f>
        <v>Warm</v>
      </c>
      <c r="L4277" t="str">
        <f ca="1">_xlfn.XLOOKUP(OpportunityTbl[[#This Row],[SystemUserSeq]],OwnerTbl[SystemUserSeq],OwnerTbl[Owner])</f>
        <v>Amy Alberts</v>
      </c>
      <c r="M4277" t="str">
        <f ca="1">_xlfn.XLOOKUP(OpportunityTbl[[#This Row],[AccountSeq]],AccountTbl[AccountSeq],AccountTbl[Account Name])</f>
        <v>Fourth Coffee (sample)</v>
      </c>
      <c r="N4277" t="str">
        <f ca="1">_xlfn.XLOOKUP(OpportunityTbl[[#This Row],[CampaignSeq]],CampaignsTbl[CampaignSeq],CampaignsTbl[Name],"")</f>
        <v/>
      </c>
      <c r="O4277" t="str">
        <f ca="1">IF(OpportunityTbl[[#This Row],[Decision Maker Identified]],"completed","mark complete")</f>
        <v>completed</v>
      </c>
      <c r="P4277" t="str">
        <f ca="1">OpportunityTbl[[#This Row],[Purchase Process]]</f>
        <v>Committee</v>
      </c>
      <c r="Q4277" s="4">
        <f ca="1">OpportunityTbl[[#This Row],[Probability]]*100</f>
        <v>30</v>
      </c>
      <c r="R4277" s="4">
        <f ca="1">OpportunityTbl[[#This Row],[Discount]]*100</f>
        <v>2.5</v>
      </c>
      <c r="S427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278" spans="1:19" x14ac:dyDescent="0.4">
      <c r="A4278" s="33">
        <f>ImportDateTime+(OpportunityTbl[[#This Row],[DateDiff-Minutes]]/1440)</f>
        <v>44641.537280859426</v>
      </c>
      <c r="B4278" t="str">
        <f ca="1">OpportunityTbl[[#This Row],[Status]]</f>
        <v>Lost</v>
      </c>
      <c r="C4278" t="str" cm="1">
        <f t="array" aca="1" ref="C4278" ca="1">_xlfn.IFS(Table13[[#This Row],[Status]]="Open","In Progress",Table13[[#This Row],[Status]]="Won","Won",Table13[[#This Row],[Status]]="Lost","Canceled")</f>
        <v>Canceled</v>
      </c>
      <c r="D4278" s="15">
        <f ca="1">OpportunityTbl[[#This Row],[Pre-Discount]]</f>
        <v>9639</v>
      </c>
      <c r="E4278" s="22">
        <f ca="1">Table13[[#This Row],[Record Created On]]+OpportunityTbl[[#This Row],[DaysToClose]]</f>
        <v>44751.537280859426</v>
      </c>
      <c r="F4278" s="32" t="str">
        <f ca="1">IF(Table13[[#This Row],[Status]]="Won",OpportunityTbl[[#This Row],[Value]],"")</f>
        <v/>
      </c>
      <c r="G4278" s="22">
        <f ca="1">IF(Table13[[#This Row],[Status]]="Open","",Table13[[#This Row],[Est. close date]])</f>
        <v>44751.537280859426</v>
      </c>
      <c r="H4278" s="4" t="str">
        <f ca="1">_xlfn.XLOOKUP(OpportunityTbl[[#This Row],[ProductSeq]],ProductTbl[ProductSeq],ProductTbl[Product],,0,1)</f>
        <v>Airpot Coffee Maker</v>
      </c>
      <c r="I4278" s="22" t="str">
        <f ca="1">OpportunityTbl[[#This Row],[Purchase Timeframe]]</f>
        <v>Next Quarter</v>
      </c>
      <c r="J4278" t="str">
        <f ca="1">OpportunityTbl[[#This Row],[PipelineStep]]</f>
        <v>3-Propose</v>
      </c>
      <c r="K4278" s="13" t="str">
        <f ca="1">OpportunityTbl[[#This Row],[Rating]]</f>
        <v>Warm</v>
      </c>
      <c r="L4278" t="str">
        <f ca="1">_xlfn.XLOOKUP(OpportunityTbl[[#This Row],[SystemUserSeq]],OwnerTbl[SystemUserSeq],OwnerTbl[Owner])</f>
        <v>Amy Alberts</v>
      </c>
      <c r="M4278" t="str">
        <f ca="1">_xlfn.XLOOKUP(OpportunityTbl[[#This Row],[AccountSeq]],AccountTbl[AccountSeq],AccountTbl[Account Name])</f>
        <v>A Datum Corporation</v>
      </c>
      <c r="N4278" t="str">
        <f ca="1">_xlfn.XLOOKUP(OpportunityTbl[[#This Row],[CampaignSeq]],CampaignsTbl[CampaignSeq],CampaignsTbl[Name],"")</f>
        <v>Event campaign template</v>
      </c>
      <c r="O4278" t="str">
        <f ca="1">IF(OpportunityTbl[[#This Row],[Decision Maker Identified]],"completed","mark complete")</f>
        <v>mark complete</v>
      </c>
      <c r="P4278" t="str">
        <f ca="1">OpportunityTbl[[#This Row],[Purchase Process]]</f>
        <v>Individual</v>
      </c>
      <c r="Q4278" s="4">
        <f ca="1">OpportunityTbl[[#This Row],[Probability]]*100</f>
        <v>50</v>
      </c>
      <c r="R4278" s="4">
        <f ca="1">OpportunityTbl[[#This Row],[Discount]]*100</f>
        <v>2</v>
      </c>
      <c r="S427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279" spans="1:19" x14ac:dyDescent="0.4">
      <c r="A4279" s="33">
        <f>ImportDateTime+(OpportunityTbl[[#This Row],[DateDiff-Minutes]]/1440)</f>
        <v>44641.463558091782</v>
      </c>
      <c r="B4279" t="str">
        <f ca="1">OpportunityTbl[[#This Row],[Status]]</f>
        <v>Lost</v>
      </c>
      <c r="C4279" t="str" cm="1">
        <f t="array" aca="1" ref="C4279" ca="1">_xlfn.IFS(Table13[[#This Row],[Status]]="Open","In Progress",Table13[[#This Row],[Status]]="Won","Won",Table13[[#This Row],[Status]]="Lost","Canceled")</f>
        <v>Canceled</v>
      </c>
      <c r="D4279" s="15">
        <f ca="1">OpportunityTbl[[#This Row],[Pre-Discount]]</f>
        <v>10562</v>
      </c>
      <c r="E4279" s="22">
        <f ca="1">Table13[[#This Row],[Record Created On]]+OpportunityTbl[[#This Row],[DaysToClose]]</f>
        <v>44750.213558091782</v>
      </c>
      <c r="F4279" s="32" t="str">
        <f ca="1">IF(Table13[[#This Row],[Status]]="Won",OpportunityTbl[[#This Row],[Value]],"")</f>
        <v/>
      </c>
      <c r="G4279" s="22">
        <f ca="1">IF(Table13[[#This Row],[Status]]="Open","",Table13[[#This Row],[Est. close date]])</f>
        <v>44750.213558091782</v>
      </c>
      <c r="H4279" s="4" t="str">
        <f ca="1">_xlfn.XLOOKUP(OpportunityTbl[[#This Row],[ProductSeq]],ProductTbl[ProductSeq],ProductTbl[Product],,0,1)</f>
        <v>Ice Machine</v>
      </c>
      <c r="I4279" s="22" t="str">
        <f ca="1">OpportunityTbl[[#This Row],[Purchase Timeframe]]</f>
        <v>Next Quarter</v>
      </c>
      <c r="J4279" t="str">
        <f ca="1">OpportunityTbl[[#This Row],[PipelineStep]]</f>
        <v>2-Develop</v>
      </c>
      <c r="K4279" s="13" t="str">
        <f ca="1">OpportunityTbl[[#This Row],[Rating]]</f>
        <v>Warm</v>
      </c>
      <c r="L4279" t="str">
        <f ca="1">_xlfn.XLOOKUP(OpportunityTbl[[#This Row],[SystemUserSeq]],OwnerTbl[SystemUserSeq],OwnerTbl[Owner])</f>
        <v>Carlos Grilo</v>
      </c>
      <c r="M4279" t="str">
        <f ca="1">_xlfn.XLOOKUP(OpportunityTbl[[#This Row],[AccountSeq]],AccountTbl[AccountSeq],AccountTbl[Account Name])</f>
        <v>Northwind Traders Electronics</v>
      </c>
      <c r="N4279" t="str">
        <f ca="1">_xlfn.XLOOKUP(OpportunityTbl[[#This Row],[CampaignSeq]],CampaignsTbl[CampaignSeq],CampaignsTbl[Name],"")</f>
        <v>Direct marketing template</v>
      </c>
      <c r="O4279" t="str">
        <f ca="1">IF(OpportunityTbl[[#This Row],[Decision Maker Identified]],"completed","mark complete")</f>
        <v>mark complete</v>
      </c>
      <c r="P4279" t="str">
        <f ca="1">OpportunityTbl[[#This Row],[Purchase Process]]</f>
        <v>Committee</v>
      </c>
      <c r="Q4279" s="4">
        <f ca="1">OpportunityTbl[[#This Row],[Probability]]*100</f>
        <v>30</v>
      </c>
      <c r="R4279" s="4">
        <f ca="1">OpportunityTbl[[#This Row],[Discount]]*100</f>
        <v>3.5000000000000004</v>
      </c>
      <c r="S4279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4280" spans="1:19" x14ac:dyDescent="0.4">
      <c r="A4280" s="33">
        <f>ImportDateTime+(OpportunityTbl[[#This Row],[DateDiff-Minutes]]/1440)</f>
        <v>44641.389827951869</v>
      </c>
      <c r="B4280" t="str">
        <f ca="1">OpportunityTbl[[#This Row],[Status]]</f>
        <v>Won</v>
      </c>
      <c r="C4280" t="str" cm="1">
        <f t="array" aca="1" ref="C4280" ca="1">_xlfn.IFS(Table13[[#This Row],[Status]]="Open","In Progress",Table13[[#This Row],[Status]]="Won","Won",Table13[[#This Row],[Status]]="Lost","Canceled")</f>
        <v>Won</v>
      </c>
      <c r="D4280" s="15">
        <f ca="1">OpportunityTbl[[#This Row],[Pre-Discount]]</f>
        <v>9436</v>
      </c>
      <c r="E4280" s="22">
        <f ca="1">Table13[[#This Row],[Record Created On]]+OpportunityTbl[[#This Row],[DaysToClose]]</f>
        <v>44738.889827951869</v>
      </c>
      <c r="F4280" s="32">
        <f ca="1">IF(Table13[[#This Row],[Status]]="Won",OpportunityTbl[[#This Row],[Value]],"")</f>
        <v>9200.1</v>
      </c>
      <c r="G4280" s="22">
        <f ca="1">IF(Table13[[#This Row],[Status]]="Open","",Table13[[#This Row],[Est. close date]])</f>
        <v>44738.889827951869</v>
      </c>
      <c r="H4280" s="4" t="str">
        <f ca="1">_xlfn.XLOOKUP(OpportunityTbl[[#This Row],[ProductSeq]],ProductTbl[ProductSeq],ProductTbl[Product],,0,1)</f>
        <v>Café BG-1 Pro Grinder</v>
      </c>
      <c r="I4280" s="22" t="str">
        <f ca="1">OpportunityTbl[[#This Row],[Purchase Timeframe]]</f>
        <v>Next Quarter</v>
      </c>
      <c r="J4280" t="str">
        <f ca="1">OpportunityTbl[[#This Row],[PipelineStep]]</f>
        <v>3-Propose</v>
      </c>
      <c r="K4280" s="13" t="str">
        <f ca="1">OpportunityTbl[[#This Row],[Rating]]</f>
        <v>Warm</v>
      </c>
      <c r="L4280" t="str">
        <f ca="1">_xlfn.XLOOKUP(OpportunityTbl[[#This Row],[SystemUserSeq]],OwnerTbl[SystemUserSeq],OwnerTbl[Owner])</f>
        <v>Amy Alberts</v>
      </c>
      <c r="M4280" t="str">
        <f ca="1">_xlfn.XLOOKUP(OpportunityTbl[[#This Row],[AccountSeq]],AccountTbl[AccountSeq],AccountTbl[Account Name])</f>
        <v>A Datum Corporation</v>
      </c>
      <c r="N4280" t="str">
        <f ca="1">_xlfn.XLOOKUP(OpportunityTbl[[#This Row],[CampaignSeq]],CampaignsTbl[CampaignSeq],CampaignsTbl[Name],"")</f>
        <v/>
      </c>
      <c r="O4280" t="str">
        <f ca="1">IF(OpportunityTbl[[#This Row],[Decision Maker Identified]],"completed","mark complete")</f>
        <v>completed</v>
      </c>
      <c r="P4280" t="str">
        <f ca="1">OpportunityTbl[[#This Row],[Purchase Process]]</f>
        <v>Committee</v>
      </c>
      <c r="Q4280" s="4">
        <f ca="1">OpportunityTbl[[#This Row],[Probability]]*100</f>
        <v>50</v>
      </c>
      <c r="R4280" s="4">
        <f ca="1">OpportunityTbl[[#This Row],[Discount]]*100</f>
        <v>2.5</v>
      </c>
      <c r="S428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281" spans="1:19" x14ac:dyDescent="0.4">
      <c r="A4281" s="33">
        <f>ImportDateTime+(OpportunityTbl[[#This Row],[DateDiff-Minutes]]/1440)</f>
        <v>44641.316090438937</v>
      </c>
      <c r="B4281" t="str">
        <f ca="1">OpportunityTbl[[#This Row],[Status]]</f>
        <v>Lost</v>
      </c>
      <c r="C4281" t="str" cm="1">
        <f t="array" aca="1" ref="C4281" ca="1">_xlfn.IFS(Table13[[#This Row],[Status]]="Open","In Progress",Table13[[#This Row],[Status]]="Won","Won",Table13[[#This Row],[Status]]="Lost","Canceled")</f>
        <v>Canceled</v>
      </c>
      <c r="D4281" s="15">
        <f ca="1">OpportunityTbl[[#This Row],[Pre-Discount]]</f>
        <v>4047</v>
      </c>
      <c r="E4281" s="22">
        <f ca="1">Table13[[#This Row],[Record Created On]]+OpportunityTbl[[#This Row],[DaysToClose]]</f>
        <v>44712.566090438937</v>
      </c>
      <c r="F4281" s="32" t="str">
        <f ca="1">IF(Table13[[#This Row],[Status]]="Won",OpportunityTbl[[#This Row],[Value]],"")</f>
        <v/>
      </c>
      <c r="G4281" s="22">
        <f ca="1">IF(Table13[[#This Row],[Status]]="Open","",Table13[[#This Row],[Est. close date]])</f>
        <v>44712.566090438937</v>
      </c>
      <c r="H4281" s="4" t="str">
        <f ca="1">_xlfn.XLOOKUP(OpportunityTbl[[#This Row],[ProductSeq]],ProductTbl[ProductSeq],ProductTbl[Product],,0,1)</f>
        <v>Café Grande Espresso Machine</v>
      </c>
      <c r="I4281" s="22" t="str">
        <f ca="1">OpportunityTbl[[#This Row],[Purchase Timeframe]]</f>
        <v>This Quarter</v>
      </c>
      <c r="J4281" t="str">
        <f ca="1">OpportunityTbl[[#This Row],[PipelineStep]]</f>
        <v>1-Qualify</v>
      </c>
      <c r="K4281" s="13" t="str">
        <f ca="1">OpportunityTbl[[#This Row],[Rating]]</f>
        <v>Cold</v>
      </c>
      <c r="L4281" t="str">
        <f ca="1">_xlfn.XLOOKUP(OpportunityTbl[[#This Row],[SystemUserSeq]],OwnerTbl[SystemUserSeq],OwnerTbl[Owner])</f>
        <v>Alan Steiner</v>
      </c>
      <c r="M4281" t="str">
        <f ca="1">_xlfn.XLOOKUP(OpportunityTbl[[#This Row],[AccountSeq]],AccountTbl[AccountSeq],AccountTbl[Account Name])</f>
        <v>Adventure Works Integration</v>
      </c>
      <c r="N4281" t="str">
        <f ca="1">_xlfn.XLOOKUP(OpportunityTbl[[#This Row],[CampaignSeq]],CampaignsTbl[CampaignSeq],CampaignsTbl[Name],"")</f>
        <v/>
      </c>
      <c r="O4281" t="str">
        <f ca="1">IF(OpportunityTbl[[#This Row],[Decision Maker Identified]],"completed","mark complete")</f>
        <v>mark complete</v>
      </c>
      <c r="P4281" t="str">
        <f ca="1">OpportunityTbl[[#This Row],[Purchase Process]]</f>
        <v>Committee</v>
      </c>
      <c r="Q4281" s="4">
        <f ca="1">OpportunityTbl[[#This Row],[Probability]]*100</f>
        <v>10</v>
      </c>
      <c r="R4281" s="4">
        <f ca="1">OpportunityTbl[[#This Row],[Discount]]*100</f>
        <v>4</v>
      </c>
      <c r="S4281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4282" spans="1:19" x14ac:dyDescent="0.4">
      <c r="A4282" s="33">
        <f>ImportDateTime+(OpportunityTbl[[#This Row],[DateDiff-Minutes]]/1440)</f>
        <v>44641.242345552251</v>
      </c>
      <c r="B4282" t="str">
        <f ca="1">OpportunityTbl[[#This Row],[Status]]</f>
        <v>Lost</v>
      </c>
      <c r="C4282" t="str" cm="1">
        <f t="array" aca="1" ref="C4282" ca="1">_xlfn.IFS(Table13[[#This Row],[Status]]="Open","In Progress",Table13[[#This Row],[Status]]="Won","Won",Table13[[#This Row],[Status]]="Lost","Canceled")</f>
        <v>Canceled</v>
      </c>
      <c r="D4282" s="15">
        <f ca="1">OpportunityTbl[[#This Row],[Pre-Discount]]</f>
        <v>19530</v>
      </c>
      <c r="E4282" s="22">
        <f ca="1">Table13[[#This Row],[Record Created On]]+OpportunityTbl[[#This Row],[DaysToClose]]</f>
        <v>44693.992345552251</v>
      </c>
      <c r="F4282" s="32" t="str">
        <f ca="1">IF(Table13[[#This Row],[Status]]="Won",OpportunityTbl[[#This Row],[Value]],"")</f>
        <v/>
      </c>
      <c r="G4282" s="22">
        <f ca="1">IF(Table13[[#This Row],[Status]]="Open","",Table13[[#This Row],[Est. close date]])</f>
        <v>44693.992345552251</v>
      </c>
      <c r="H4282" s="4" t="str">
        <f ca="1">_xlfn.XLOOKUP(OpportunityTbl[[#This Row],[ProductSeq]],ProductTbl[ProductSeq],ProductTbl[Product],,0,1)</f>
        <v>Café Duo Espresso Machine</v>
      </c>
      <c r="I4282" s="22" t="str">
        <f ca="1">OpportunityTbl[[#This Row],[Purchase Timeframe]]</f>
        <v>This Quarter</v>
      </c>
      <c r="J4282" t="str">
        <f ca="1">OpportunityTbl[[#This Row],[PipelineStep]]</f>
        <v>2-Develop</v>
      </c>
      <c r="K4282" s="13" t="str">
        <f ca="1">OpportunityTbl[[#This Row],[Rating]]</f>
        <v>Warm</v>
      </c>
      <c r="L4282" t="str">
        <f ca="1">_xlfn.XLOOKUP(OpportunityTbl[[#This Row],[SystemUserSeq]],OwnerTbl[SystemUserSeq],OwnerTbl[Owner])</f>
        <v>Spencer Low</v>
      </c>
      <c r="M4282" t="str">
        <f ca="1">_xlfn.XLOOKUP(OpportunityTbl[[#This Row],[AccountSeq]],AccountTbl[AccountSeq],AccountTbl[Account Name])</f>
        <v>Trey Research Assembly</v>
      </c>
      <c r="N4282" t="str">
        <f ca="1">_xlfn.XLOOKUP(OpportunityTbl[[#This Row],[CampaignSeq]],CampaignsTbl[CampaignSeq],CampaignsTbl[Name],"")</f>
        <v/>
      </c>
      <c r="O4282" t="str">
        <f ca="1">IF(OpportunityTbl[[#This Row],[Decision Maker Identified]],"completed","mark complete")</f>
        <v>completed</v>
      </c>
      <c r="P4282" t="str">
        <f ca="1">OpportunityTbl[[#This Row],[Purchase Process]]</f>
        <v>Individual</v>
      </c>
      <c r="Q4282" s="4">
        <f ca="1">OpportunityTbl[[#This Row],[Probability]]*100</f>
        <v>30</v>
      </c>
      <c r="R4282" s="4">
        <f ca="1">OpportunityTbl[[#This Row],[Discount]]*100</f>
        <v>4.5</v>
      </c>
      <c r="S4282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4283" spans="1:19" x14ac:dyDescent="0.4">
      <c r="A4283" s="33">
        <f>ImportDateTime+(OpportunityTbl[[#This Row],[DateDiff-Minutes]]/1440)</f>
        <v>44641.168593291084</v>
      </c>
      <c r="B4283" t="str">
        <f ca="1">OpportunityTbl[[#This Row],[Status]]</f>
        <v>Lost</v>
      </c>
      <c r="C4283" t="str" cm="1">
        <f t="array" aca="1" ref="C4283" ca="1">_xlfn.IFS(Table13[[#This Row],[Status]]="Open","In Progress",Table13[[#This Row],[Status]]="Won","Won",Table13[[#This Row],[Status]]="Lost","Canceled")</f>
        <v>Canceled</v>
      </c>
      <c r="D4283" s="15">
        <f ca="1">OpportunityTbl[[#This Row],[Pre-Discount]]</f>
        <v>31651</v>
      </c>
      <c r="E4283" s="22">
        <f ca="1">Table13[[#This Row],[Record Created On]]+OpportunityTbl[[#This Row],[DaysToClose]]</f>
        <v>44748.418593291084</v>
      </c>
      <c r="F4283" s="32" t="str">
        <f ca="1">IF(Table13[[#This Row],[Status]]="Won",OpportunityTbl[[#This Row],[Value]],"")</f>
        <v/>
      </c>
      <c r="G4283" s="22">
        <f ca="1">IF(Table13[[#This Row],[Status]]="Open","",Table13[[#This Row],[Est. close date]])</f>
        <v>44748.418593291084</v>
      </c>
      <c r="H4283" s="4" t="str">
        <f ca="1">_xlfn.XLOOKUP(OpportunityTbl[[#This Row],[ProductSeq]],ProductTbl[ProductSeq],ProductTbl[Product],,0,1)</f>
        <v>Airpot XL Coffee Maker</v>
      </c>
      <c r="I4283" s="22" t="str">
        <f ca="1">OpportunityTbl[[#This Row],[Purchase Timeframe]]</f>
        <v>Next Quarter</v>
      </c>
      <c r="J4283" t="str">
        <f ca="1">OpportunityTbl[[#This Row],[PipelineStep]]</f>
        <v>3-Propose</v>
      </c>
      <c r="K4283" s="13" t="str">
        <f ca="1">OpportunityTbl[[#This Row],[Rating]]</f>
        <v>Warm</v>
      </c>
      <c r="L4283" t="str">
        <f ca="1">_xlfn.XLOOKUP(OpportunityTbl[[#This Row],[SystemUserSeq]],OwnerTbl[SystemUserSeq],OwnerTbl[Owner])</f>
        <v>Eric Gruber</v>
      </c>
      <c r="M4283" t="str">
        <f ca="1">_xlfn.XLOOKUP(OpportunityTbl[[#This Row],[AccountSeq]],AccountTbl[AccountSeq],AccountTbl[Account Name])</f>
        <v>Contoso Instrumentation</v>
      </c>
      <c r="N4283" t="str">
        <f ca="1">_xlfn.XLOOKUP(OpportunityTbl[[#This Row],[CampaignSeq]],CampaignsTbl[CampaignSeq],CampaignsTbl[Name],"")</f>
        <v/>
      </c>
      <c r="O4283" t="str">
        <f ca="1">IF(OpportunityTbl[[#This Row],[Decision Maker Identified]],"completed","mark complete")</f>
        <v>mark complete</v>
      </c>
      <c r="P4283" t="str">
        <f ca="1">OpportunityTbl[[#This Row],[Purchase Process]]</f>
        <v>Committee</v>
      </c>
      <c r="Q4283" s="4">
        <f ca="1">OpportunityTbl[[#This Row],[Probability]]*100</f>
        <v>30</v>
      </c>
      <c r="R4283" s="4">
        <f ca="1">OpportunityTbl[[#This Row],[Discount]]*100</f>
        <v>2.5</v>
      </c>
      <c r="S4283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4284" spans="1:19" x14ac:dyDescent="0.4">
      <c r="A4284" s="33">
        <f>ImportDateTime+(OpportunityTbl[[#This Row],[DateDiff-Minutes]]/1440)</f>
        <v>44641.094833654686</v>
      </c>
      <c r="B4284" t="str">
        <f ca="1">OpportunityTbl[[#This Row],[Status]]</f>
        <v>Lost</v>
      </c>
      <c r="C4284" t="str" cm="1">
        <f t="array" aca="1" ref="C4284" ca="1">_xlfn.IFS(Table13[[#This Row],[Status]]="Open","In Progress",Table13[[#This Row],[Status]]="Won","Won",Table13[[#This Row],[Status]]="Lost","Canceled")</f>
        <v>Canceled</v>
      </c>
      <c r="D4284" s="15">
        <f ca="1">OpportunityTbl[[#This Row],[Pre-Discount]]</f>
        <v>6263</v>
      </c>
      <c r="E4284" s="22">
        <f ca="1">Table13[[#This Row],[Record Created On]]+OpportunityTbl[[#This Row],[DaysToClose]]</f>
        <v>44731.844833654686</v>
      </c>
      <c r="F4284" s="32" t="str">
        <f ca="1">IF(Table13[[#This Row],[Status]]="Won",OpportunityTbl[[#This Row],[Value]],"")</f>
        <v/>
      </c>
      <c r="G4284" s="22">
        <f ca="1">IF(Table13[[#This Row],[Status]]="Open","",Table13[[#This Row],[Est. close date]])</f>
        <v>44731.844833654686</v>
      </c>
      <c r="H4284" s="4" t="str">
        <f ca="1">_xlfn.XLOOKUP(OpportunityTbl[[#This Row],[ProductSeq]],ProductTbl[ProductSeq],ProductTbl[Product],,0,1)</f>
        <v>Airpot Coffee Maker</v>
      </c>
      <c r="I4284" s="22" t="str">
        <f ca="1">OpportunityTbl[[#This Row],[Purchase Timeframe]]</f>
        <v>Next Quarter</v>
      </c>
      <c r="J4284" t="str">
        <f ca="1">OpportunityTbl[[#This Row],[PipelineStep]]</f>
        <v>2-Develop</v>
      </c>
      <c r="K4284" s="13" t="str">
        <f ca="1">OpportunityTbl[[#This Row],[Rating]]</f>
        <v>Warm</v>
      </c>
      <c r="L4284" t="str">
        <f ca="1">_xlfn.XLOOKUP(OpportunityTbl[[#This Row],[SystemUserSeq]],OwnerTbl[SystemUserSeq],OwnerTbl[Owner])</f>
        <v>Karen Berg</v>
      </c>
      <c r="M4284" t="str">
        <f ca="1">_xlfn.XLOOKUP(OpportunityTbl[[#This Row],[AccountSeq]],AccountTbl[AccountSeq],AccountTbl[Account Name])</f>
        <v>Adventure Works (sample)</v>
      </c>
      <c r="N4284" t="str">
        <f ca="1">_xlfn.XLOOKUP(OpportunityTbl[[#This Row],[CampaignSeq]],CampaignsTbl[CampaignSeq],CampaignsTbl[Name],"")</f>
        <v/>
      </c>
      <c r="O4284" t="str">
        <f ca="1">IF(OpportunityTbl[[#This Row],[Decision Maker Identified]],"completed","mark complete")</f>
        <v>completed</v>
      </c>
      <c r="P4284" t="str">
        <f ca="1">OpportunityTbl[[#This Row],[Purchase Process]]</f>
        <v>Unknown</v>
      </c>
      <c r="Q4284" s="4">
        <f ca="1">OpportunityTbl[[#This Row],[Probability]]*100</f>
        <v>30</v>
      </c>
      <c r="R4284" s="4">
        <f ca="1">OpportunityTbl[[#This Row],[Discount]]*100</f>
        <v>2</v>
      </c>
      <c r="S428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285" spans="1:19" x14ac:dyDescent="0.4">
      <c r="A4285" s="33">
        <f>ImportDateTime+(OpportunityTbl[[#This Row],[DateDiff-Minutes]]/1440)</f>
        <v>44641.021066642323</v>
      </c>
      <c r="B4285" t="str">
        <f ca="1">OpportunityTbl[[#This Row],[Status]]</f>
        <v>Lost</v>
      </c>
      <c r="C4285" t="str" cm="1">
        <f t="array" aca="1" ref="C4285" ca="1">_xlfn.IFS(Table13[[#This Row],[Status]]="Open","In Progress",Table13[[#This Row],[Status]]="Won","Won",Table13[[#This Row],[Status]]="Lost","Canceled")</f>
        <v>Canceled</v>
      </c>
      <c r="D4285" s="15">
        <f ca="1">OpportunityTbl[[#This Row],[Pre-Discount]]</f>
        <v>7010</v>
      </c>
      <c r="E4285" s="22">
        <f ca="1">Table13[[#This Row],[Record Created On]]+OpportunityTbl[[#This Row],[DaysToClose]]</f>
        <v>44724.521066642323</v>
      </c>
      <c r="F4285" s="32" t="str">
        <f ca="1">IF(Table13[[#This Row],[Status]]="Won",OpportunityTbl[[#This Row],[Value]],"")</f>
        <v/>
      </c>
      <c r="G4285" s="22">
        <f ca="1">IF(Table13[[#This Row],[Status]]="Open","",Table13[[#This Row],[Est. close date]])</f>
        <v>44724.521066642323</v>
      </c>
      <c r="H4285" s="4" t="str">
        <f ca="1">_xlfn.XLOOKUP(OpportunityTbl[[#This Row],[ProductSeq]],ProductTbl[ProductSeq],ProductTbl[Product],,0,1)</f>
        <v>Semiautomatic Espresso Machine</v>
      </c>
      <c r="I4285" s="22" t="str">
        <f ca="1">OpportunityTbl[[#This Row],[Purchase Timeframe]]</f>
        <v>Next Quarter</v>
      </c>
      <c r="J4285" t="str">
        <f ca="1">OpportunityTbl[[#This Row],[PipelineStep]]</f>
        <v>2-Develop</v>
      </c>
      <c r="K4285" s="13" t="str">
        <f ca="1">OpportunityTbl[[#This Row],[Rating]]</f>
        <v>Warm</v>
      </c>
      <c r="L4285" t="str">
        <f ca="1">_xlfn.XLOOKUP(OpportunityTbl[[#This Row],[SystemUserSeq]],OwnerTbl[SystemUserSeq],OwnerTbl[Owner])</f>
        <v>Kelly Krout</v>
      </c>
      <c r="M4285" t="str">
        <f ca="1">_xlfn.XLOOKUP(OpportunityTbl[[#This Row],[AccountSeq]],AccountTbl[AccountSeq],AccountTbl[Account Name])</f>
        <v>Contoso Pharmaceuticals (sample)</v>
      </c>
      <c r="N4285" t="str">
        <f ca="1">_xlfn.XLOOKUP(OpportunityTbl[[#This Row],[CampaignSeq]],CampaignsTbl[CampaignSeq],CampaignsTbl[Name],"")</f>
        <v>Ad campaign template</v>
      </c>
      <c r="O4285" t="str">
        <f ca="1">IF(OpportunityTbl[[#This Row],[Decision Maker Identified]],"completed","mark complete")</f>
        <v>completed</v>
      </c>
      <c r="P4285" t="str">
        <f ca="1">OpportunityTbl[[#This Row],[Purchase Process]]</f>
        <v>Unknown</v>
      </c>
      <c r="Q4285" s="4">
        <f ca="1">OpportunityTbl[[#This Row],[Probability]]*100</f>
        <v>30</v>
      </c>
      <c r="R4285" s="4">
        <f ca="1">OpportunityTbl[[#This Row],[Discount]]*100</f>
        <v>3.5000000000000004</v>
      </c>
      <c r="S428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286" spans="1:19" x14ac:dyDescent="0.4">
      <c r="A4286" s="33">
        <f>ImportDateTime+(OpportunityTbl[[#This Row],[DateDiff-Minutes]]/1440)</f>
        <v>44640.947292253259</v>
      </c>
      <c r="B4286" t="str">
        <f ca="1">OpportunityTbl[[#This Row],[Status]]</f>
        <v>Lost</v>
      </c>
      <c r="C4286" t="str" cm="1">
        <f t="array" aca="1" ref="C4286" ca="1">_xlfn.IFS(Table13[[#This Row],[Status]]="Open","In Progress",Table13[[#This Row],[Status]]="Won","Won",Table13[[#This Row],[Status]]="Lost","Canceled")</f>
        <v>Canceled</v>
      </c>
      <c r="D4286" s="15">
        <f ca="1">OpportunityTbl[[#This Row],[Pre-Discount]]</f>
        <v>8220</v>
      </c>
      <c r="E4286" s="22">
        <f ca="1">Table13[[#This Row],[Record Created On]]+OpportunityTbl[[#This Row],[DaysToClose]]</f>
        <v>44739.197292253259</v>
      </c>
      <c r="F4286" s="32" t="str">
        <f ca="1">IF(Table13[[#This Row],[Status]]="Won",OpportunityTbl[[#This Row],[Value]],"")</f>
        <v/>
      </c>
      <c r="G4286" s="22">
        <f ca="1">IF(Table13[[#This Row],[Status]]="Open","",Table13[[#This Row],[Est. close date]])</f>
        <v>44739.197292253259</v>
      </c>
      <c r="H4286" s="4" t="str">
        <f ca="1">_xlfn.XLOOKUP(OpportunityTbl[[#This Row],[ProductSeq]],ProductTbl[ProductSeq],ProductTbl[Product],,0,1)</f>
        <v>Semiautomatic Espresso Machine</v>
      </c>
      <c r="I4286" s="22" t="str">
        <f ca="1">OpportunityTbl[[#This Row],[Purchase Timeframe]]</f>
        <v>Next Quarter</v>
      </c>
      <c r="J4286" t="str">
        <f ca="1">OpportunityTbl[[#This Row],[PipelineStep]]</f>
        <v>2-Develop</v>
      </c>
      <c r="K4286" s="13" t="str">
        <f ca="1">OpportunityTbl[[#This Row],[Rating]]</f>
        <v>Warm</v>
      </c>
      <c r="L4286" t="str">
        <f ca="1">_xlfn.XLOOKUP(OpportunityTbl[[#This Row],[SystemUserSeq]],OwnerTbl[SystemUserSeq],OwnerTbl[Owner])</f>
        <v>Karen Berg</v>
      </c>
      <c r="M4286" t="str">
        <f ca="1">_xlfn.XLOOKUP(OpportunityTbl[[#This Row],[AccountSeq]],AccountTbl[AccountSeq],AccountTbl[Account Name])</f>
        <v>Adventure Works</v>
      </c>
      <c r="N4286" t="str">
        <f ca="1">_xlfn.XLOOKUP(OpportunityTbl[[#This Row],[CampaignSeq]],CampaignsTbl[CampaignSeq],CampaignsTbl[Name],"")</f>
        <v/>
      </c>
      <c r="O4286" t="str">
        <f ca="1">IF(OpportunityTbl[[#This Row],[Decision Maker Identified]],"completed","mark complete")</f>
        <v>completed</v>
      </c>
      <c r="P4286" t="str">
        <f ca="1">OpportunityTbl[[#This Row],[Purchase Process]]</f>
        <v>Unknown</v>
      </c>
      <c r="Q4286" s="4">
        <f ca="1">OpportunityTbl[[#This Row],[Probability]]*100</f>
        <v>30</v>
      </c>
      <c r="R4286" s="4">
        <f ca="1">OpportunityTbl[[#This Row],[Discount]]*100</f>
        <v>2.5</v>
      </c>
      <c r="S428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287" spans="1:19" x14ac:dyDescent="0.4">
      <c r="A4287" s="33">
        <f>ImportDateTime+(OpportunityTbl[[#This Row],[DateDiff-Minutes]]/1440)</f>
        <v>44640.873510486759</v>
      </c>
      <c r="B4287" t="str">
        <f ca="1">OpportunityTbl[[#This Row],[Status]]</f>
        <v>Won</v>
      </c>
      <c r="C4287" t="str" cm="1">
        <f t="array" aca="1" ref="C4287" ca="1">_xlfn.IFS(Table13[[#This Row],[Status]]="Open","In Progress",Table13[[#This Row],[Status]]="Won","Won",Table13[[#This Row],[Status]]="Lost","Canceled")</f>
        <v>Won</v>
      </c>
      <c r="D4287" s="15">
        <f ca="1">OpportunityTbl[[#This Row],[Pre-Discount]]</f>
        <v>5659</v>
      </c>
      <c r="E4287" s="22">
        <f ca="1">Table13[[#This Row],[Record Created On]]+OpportunityTbl[[#This Row],[DaysToClose]]</f>
        <v>44768.873510486759</v>
      </c>
      <c r="F4287" s="32">
        <f ca="1">IF(Table13[[#This Row],[Status]]="Won",OpportunityTbl[[#This Row],[Value]],"")</f>
        <v>5432.64</v>
      </c>
      <c r="G4287" s="22">
        <f ca="1">IF(Table13[[#This Row],[Status]]="Open","",Table13[[#This Row],[Est. close date]])</f>
        <v>44768.873510486759</v>
      </c>
      <c r="H4287" s="4" t="str">
        <f ca="1">_xlfn.XLOOKUP(OpportunityTbl[[#This Row],[ProductSeq]],ProductTbl[ProductSeq],ProductTbl[Product],,0,1)</f>
        <v>Semiautomatic Espresso Machine</v>
      </c>
      <c r="I4287" s="22" t="str">
        <f ca="1">OpportunityTbl[[#This Row],[Purchase Timeframe]]</f>
        <v>This Year</v>
      </c>
      <c r="J4287" t="str">
        <f ca="1">OpportunityTbl[[#This Row],[PipelineStep]]</f>
        <v>4-Close</v>
      </c>
      <c r="K4287" s="13" t="str">
        <f ca="1">OpportunityTbl[[#This Row],[Rating]]</f>
        <v>Hot</v>
      </c>
      <c r="L4287" t="str">
        <f ca="1">_xlfn.XLOOKUP(OpportunityTbl[[#This Row],[SystemUserSeq]],OwnerTbl[SystemUserSeq],OwnerTbl[Owner])</f>
        <v>Allie Bellew</v>
      </c>
      <c r="M4287" t="str">
        <f ca="1">_xlfn.XLOOKUP(OpportunityTbl[[#This Row],[AccountSeq]],AccountTbl[AccountSeq],AccountTbl[Account Name])</f>
        <v>A. Datum Corporation (sample)</v>
      </c>
      <c r="N4287" t="str">
        <f ca="1">_xlfn.XLOOKUP(OpportunityTbl[[#This Row],[CampaignSeq]],CampaignsTbl[CampaignSeq],CampaignsTbl[Name],"")</f>
        <v>Direct marketing template</v>
      </c>
      <c r="O4287" t="str">
        <f ca="1">IF(OpportunityTbl[[#This Row],[Decision Maker Identified]],"completed","mark complete")</f>
        <v>mark complete</v>
      </c>
      <c r="P4287" t="str">
        <f ca="1">OpportunityTbl[[#This Row],[Purchase Process]]</f>
        <v>Committee</v>
      </c>
      <c r="Q4287" s="4">
        <f ca="1">OpportunityTbl[[#This Row],[Probability]]*100</f>
        <v>90</v>
      </c>
      <c r="R4287" s="4">
        <f ca="1">OpportunityTbl[[#This Row],[Discount]]*100</f>
        <v>4</v>
      </c>
      <c r="S428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288" spans="1:19" x14ac:dyDescent="0.4">
      <c r="A4288" s="33">
        <f>ImportDateTime+(OpportunityTbl[[#This Row],[DateDiff-Minutes]]/1440)</f>
        <v>44640.799721342082</v>
      </c>
      <c r="B4288" t="str">
        <f ca="1">OpportunityTbl[[#This Row],[Status]]</f>
        <v>Lost</v>
      </c>
      <c r="C4288" t="str" cm="1">
        <f t="array" aca="1" ref="C4288" ca="1">_xlfn.IFS(Table13[[#This Row],[Status]]="Open","In Progress",Table13[[#This Row],[Status]]="Won","Won",Table13[[#This Row],[Status]]="Lost","Canceled")</f>
        <v>Canceled</v>
      </c>
      <c r="D4288" s="15">
        <f ca="1">OpportunityTbl[[#This Row],[Pre-Discount]]</f>
        <v>3868</v>
      </c>
      <c r="E4288" s="22">
        <f ca="1">Table13[[#This Row],[Record Created On]]+OpportunityTbl[[#This Row],[DaysToClose]]</f>
        <v>44704.049721342082</v>
      </c>
      <c r="F4288" s="32" t="str">
        <f ca="1">IF(Table13[[#This Row],[Status]]="Won",OpportunityTbl[[#This Row],[Value]],"")</f>
        <v/>
      </c>
      <c r="G4288" s="22">
        <f ca="1">IF(Table13[[#This Row],[Status]]="Open","",Table13[[#This Row],[Est. close date]])</f>
        <v>44704.049721342082</v>
      </c>
      <c r="H4288" s="4" t="str">
        <f ca="1">_xlfn.XLOOKUP(OpportunityTbl[[#This Row],[ProductSeq]],ProductTbl[ProductSeq],ProductTbl[Product],,0,1)</f>
        <v>Café A-100 Automatic</v>
      </c>
      <c r="I4288" s="22" t="str">
        <f ca="1">OpportunityTbl[[#This Row],[Purchase Timeframe]]</f>
        <v>This Quarter</v>
      </c>
      <c r="J4288" t="str">
        <f ca="1">OpportunityTbl[[#This Row],[PipelineStep]]</f>
        <v>1-Qualify</v>
      </c>
      <c r="K4288" s="13" t="str">
        <f ca="1">OpportunityTbl[[#This Row],[Rating]]</f>
        <v>Cold</v>
      </c>
      <c r="L4288" t="str">
        <f ca="1">_xlfn.XLOOKUP(OpportunityTbl[[#This Row],[SystemUserSeq]],OwnerTbl[SystemUserSeq],OwnerTbl[Owner])</f>
        <v>Jamie Reding</v>
      </c>
      <c r="M4288" t="str">
        <f ca="1">_xlfn.XLOOKUP(OpportunityTbl[[#This Row],[AccountSeq]],AccountTbl[AccountSeq],AccountTbl[Account Name])</f>
        <v>Contoso Fabrication</v>
      </c>
      <c r="N4288" t="str">
        <f ca="1">_xlfn.XLOOKUP(OpportunityTbl[[#This Row],[CampaignSeq]],CampaignsTbl[CampaignSeq],CampaignsTbl[Name],"")</f>
        <v>Co-branding with large retailer</v>
      </c>
      <c r="O4288" t="str">
        <f ca="1">IF(OpportunityTbl[[#This Row],[Decision Maker Identified]],"completed","mark complete")</f>
        <v>completed</v>
      </c>
      <c r="P4288" t="str">
        <f ca="1">OpportunityTbl[[#This Row],[Purchase Process]]</f>
        <v>Individual</v>
      </c>
      <c r="Q4288" s="4">
        <f ca="1">OpportunityTbl[[#This Row],[Probability]]*100</f>
        <v>10</v>
      </c>
      <c r="R4288" s="4">
        <f ca="1">OpportunityTbl[[#This Row],[Discount]]*100</f>
        <v>3.5000000000000004</v>
      </c>
      <c r="S4288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4289" spans="1:19" x14ac:dyDescent="0.4">
      <c r="A4289" s="33">
        <f>ImportDateTime+(OpportunityTbl[[#This Row],[DateDiff-Minutes]]/1440)</f>
        <v>44640.725924818493</v>
      </c>
      <c r="B4289" t="str">
        <f ca="1">OpportunityTbl[[#This Row],[Status]]</f>
        <v>Won</v>
      </c>
      <c r="C4289" t="str" cm="1">
        <f t="array" aca="1" ref="C4289" ca="1">_xlfn.IFS(Table13[[#This Row],[Status]]="Open","In Progress",Table13[[#This Row],[Status]]="Won","Won",Table13[[#This Row],[Status]]="Lost","Canceled")</f>
        <v>Won</v>
      </c>
      <c r="D4289" s="15">
        <f ca="1">OpportunityTbl[[#This Row],[Pre-Discount]]</f>
        <v>13122</v>
      </c>
      <c r="E4289" s="22">
        <f ca="1">Table13[[#This Row],[Record Created On]]+OpportunityTbl[[#This Row],[DaysToClose]]</f>
        <v>44742.725924818493</v>
      </c>
      <c r="F4289" s="32">
        <f ca="1">IF(Table13[[#This Row],[Status]]="Won",OpportunityTbl[[#This Row],[Value]],"")</f>
        <v>12597.12</v>
      </c>
      <c r="G4289" s="22">
        <f ca="1">IF(Table13[[#This Row],[Status]]="Open","",Table13[[#This Row],[Est. close date]])</f>
        <v>44742.725924818493</v>
      </c>
      <c r="H4289" s="4" t="str">
        <f ca="1">_xlfn.XLOOKUP(OpportunityTbl[[#This Row],[ProductSeq]],ProductTbl[ProductSeq],ProductTbl[Product],,0,1)</f>
        <v>Café Duo Espresso Machine</v>
      </c>
      <c r="I4289" s="22" t="str">
        <f ca="1">OpportunityTbl[[#This Row],[Purchase Timeframe]]</f>
        <v>Next Quarter</v>
      </c>
      <c r="J4289" t="str">
        <f ca="1">OpportunityTbl[[#This Row],[PipelineStep]]</f>
        <v>4-Close</v>
      </c>
      <c r="K4289" s="13" t="str">
        <f ca="1">OpportunityTbl[[#This Row],[Rating]]</f>
        <v>Hot</v>
      </c>
      <c r="L4289" t="str">
        <f ca="1">_xlfn.XLOOKUP(OpportunityTbl[[#This Row],[SystemUserSeq]],OwnerTbl[SystemUserSeq],OwnerTbl[Owner])</f>
        <v>Allie Bellew</v>
      </c>
      <c r="M4289" t="str">
        <f ca="1">_xlfn.XLOOKUP(OpportunityTbl[[#This Row],[AccountSeq]],AccountTbl[AccountSeq],AccountTbl[Account Name])</f>
        <v>A. Datum Corporation (sample)</v>
      </c>
      <c r="N4289" t="str">
        <f ca="1">_xlfn.XLOOKUP(OpportunityTbl[[#This Row],[CampaignSeq]],CampaignsTbl[CampaignSeq],CampaignsTbl[Name],"")</f>
        <v/>
      </c>
      <c r="O4289" t="str">
        <f ca="1">IF(OpportunityTbl[[#This Row],[Decision Maker Identified]],"completed","mark complete")</f>
        <v>completed</v>
      </c>
      <c r="P4289" t="str">
        <f ca="1">OpportunityTbl[[#This Row],[Purchase Process]]</f>
        <v>Committee</v>
      </c>
      <c r="Q4289" s="4">
        <f ca="1">OpportunityTbl[[#This Row],[Probability]]*100</f>
        <v>90</v>
      </c>
      <c r="R4289" s="4">
        <f ca="1">OpportunityTbl[[#This Row],[Discount]]*100</f>
        <v>4</v>
      </c>
      <c r="S42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290" spans="1:19" x14ac:dyDescent="0.4">
      <c r="A4290" s="33">
        <f>ImportDateTime+(OpportunityTbl[[#This Row],[DateDiff-Minutes]]/1440)</f>
        <v>44640.652120915242</v>
      </c>
      <c r="B4290" t="str">
        <f ca="1">OpportunityTbl[[#This Row],[Status]]</f>
        <v>Lost</v>
      </c>
      <c r="C4290" t="str" cm="1">
        <f t="array" aca="1" ref="C4290" ca="1">_xlfn.IFS(Table13[[#This Row],[Status]]="Open","In Progress",Table13[[#This Row],[Status]]="Won","Won",Table13[[#This Row],[Status]]="Lost","Canceled")</f>
        <v>Canceled</v>
      </c>
      <c r="D4290" s="15">
        <f ca="1">OpportunityTbl[[#This Row],[Pre-Discount]]</f>
        <v>3383</v>
      </c>
      <c r="E4290" s="22">
        <f ca="1">Table13[[#This Row],[Record Created On]]+OpportunityTbl[[#This Row],[DaysToClose]]</f>
        <v>44716.902120915242</v>
      </c>
      <c r="F4290" s="32" t="str">
        <f ca="1">IF(Table13[[#This Row],[Status]]="Won",OpportunityTbl[[#This Row],[Value]],"")</f>
        <v/>
      </c>
      <c r="G4290" s="22">
        <f ca="1">IF(Table13[[#This Row],[Status]]="Open","",Table13[[#This Row],[Est. close date]])</f>
        <v>44716.902120915242</v>
      </c>
      <c r="H4290" s="4" t="str">
        <f ca="1">_xlfn.XLOOKUP(OpportunityTbl[[#This Row],[ProductSeq]],ProductTbl[ProductSeq],ProductTbl[Product],,0,1)</f>
        <v>Café Grande Espresso Machine</v>
      </c>
      <c r="I4290" s="22" t="str">
        <f ca="1">OpportunityTbl[[#This Row],[Purchase Timeframe]]</f>
        <v>This Quarter</v>
      </c>
      <c r="J4290" t="str">
        <f ca="1">OpportunityTbl[[#This Row],[PipelineStep]]</f>
        <v>2-Develop</v>
      </c>
      <c r="K4290" s="13" t="str">
        <f ca="1">OpportunityTbl[[#This Row],[Rating]]</f>
        <v>Warm</v>
      </c>
      <c r="L4290" t="str">
        <f ca="1">_xlfn.XLOOKUP(OpportunityTbl[[#This Row],[SystemUserSeq]],OwnerTbl[SystemUserSeq],OwnerTbl[Owner])</f>
        <v>Spencer Low</v>
      </c>
      <c r="M4290" t="str">
        <f ca="1">_xlfn.XLOOKUP(OpportunityTbl[[#This Row],[AccountSeq]],AccountTbl[AccountSeq],AccountTbl[Account Name])</f>
        <v>Trey Research Assembly</v>
      </c>
      <c r="N4290" t="str">
        <f ca="1">_xlfn.XLOOKUP(OpportunityTbl[[#This Row],[CampaignSeq]],CampaignsTbl[CampaignSeq],CampaignsTbl[Name],"")</f>
        <v/>
      </c>
      <c r="O4290" t="str">
        <f ca="1">IF(OpportunityTbl[[#This Row],[Decision Maker Identified]],"completed","mark complete")</f>
        <v>mark complete</v>
      </c>
      <c r="P4290" t="str">
        <f ca="1">OpportunityTbl[[#This Row],[Purchase Process]]</f>
        <v>Committee</v>
      </c>
      <c r="Q4290" s="4">
        <f ca="1">OpportunityTbl[[#This Row],[Probability]]*100</f>
        <v>30</v>
      </c>
      <c r="R4290" s="4">
        <f ca="1">OpportunityTbl[[#This Row],[Discount]]*100</f>
        <v>4</v>
      </c>
      <c r="S4290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4291" spans="1:19" x14ac:dyDescent="0.4">
      <c r="A4291" s="33">
        <f>ImportDateTime+(OpportunityTbl[[#This Row],[DateDiff-Minutes]]/1440)</f>
        <v>44640.578309631608</v>
      </c>
      <c r="B4291" t="str">
        <f ca="1">OpportunityTbl[[#This Row],[Status]]</f>
        <v>Lost</v>
      </c>
      <c r="C4291" t="str" cm="1">
        <f t="array" aca="1" ref="C4291" ca="1">_xlfn.IFS(Table13[[#This Row],[Status]]="Open","In Progress",Table13[[#This Row],[Status]]="Won","Won",Table13[[#This Row],[Status]]="Lost","Canceled")</f>
        <v>Canceled</v>
      </c>
      <c r="D4291" s="15">
        <f ca="1">OpportunityTbl[[#This Row],[Pre-Discount]]</f>
        <v>5546</v>
      </c>
      <c r="E4291" s="22">
        <f ca="1">Table13[[#This Row],[Record Created On]]+OpportunityTbl[[#This Row],[DaysToClose]]</f>
        <v>44740.328309631608</v>
      </c>
      <c r="F4291" s="32" t="str">
        <f ca="1">IF(Table13[[#This Row],[Status]]="Won",OpportunityTbl[[#This Row],[Value]],"")</f>
        <v/>
      </c>
      <c r="G4291" s="22">
        <f ca="1">IF(Table13[[#This Row],[Status]]="Open","",Table13[[#This Row],[Est. close date]])</f>
        <v>44740.328309631608</v>
      </c>
      <c r="H4291" s="4" t="str">
        <f ca="1">_xlfn.XLOOKUP(OpportunityTbl[[#This Row],[ProductSeq]],ProductTbl[ProductSeq],ProductTbl[Product],,0,1)</f>
        <v>Café Grande Espresso Machine</v>
      </c>
      <c r="I4291" s="22" t="str">
        <f ca="1">OpportunityTbl[[#This Row],[Purchase Timeframe]]</f>
        <v>Next Quarter</v>
      </c>
      <c r="J4291" t="str">
        <f ca="1">OpportunityTbl[[#This Row],[PipelineStep]]</f>
        <v>2-Develop</v>
      </c>
      <c r="K4291" s="13" t="str">
        <f ca="1">OpportunityTbl[[#This Row],[Rating]]</f>
        <v>Warm</v>
      </c>
      <c r="L4291" t="str">
        <f ca="1">_xlfn.XLOOKUP(OpportunityTbl[[#This Row],[SystemUserSeq]],OwnerTbl[SystemUserSeq],OwnerTbl[Owner])</f>
        <v>Jeff Hay</v>
      </c>
      <c r="M4291" t="str">
        <f ca="1">_xlfn.XLOOKUP(OpportunityTbl[[#This Row],[AccountSeq]],AccountTbl[AccountSeq],AccountTbl[Account Name])</f>
        <v>City Power &amp; Light Engineering</v>
      </c>
      <c r="N4291" t="str">
        <f ca="1">_xlfn.XLOOKUP(OpportunityTbl[[#This Row],[CampaignSeq]],CampaignsTbl[CampaignSeq],CampaignsTbl[Name],"")</f>
        <v/>
      </c>
      <c r="O4291" t="str">
        <f ca="1">IF(OpportunityTbl[[#This Row],[Decision Maker Identified]],"completed","mark complete")</f>
        <v>mark complete</v>
      </c>
      <c r="P4291" t="str">
        <f ca="1">OpportunityTbl[[#This Row],[Purchase Process]]</f>
        <v>Committee</v>
      </c>
      <c r="Q4291" s="4">
        <f ca="1">OpportunityTbl[[#This Row],[Probability]]*100</f>
        <v>30</v>
      </c>
      <c r="R4291" s="4">
        <f ca="1">OpportunityTbl[[#This Row],[Discount]]*100</f>
        <v>3</v>
      </c>
      <c r="S4291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4292" spans="1:19" x14ac:dyDescent="0.4">
      <c r="A4292" s="33">
        <f>ImportDateTime+(OpportunityTbl[[#This Row],[DateDiff-Minutes]]/1440)</f>
        <v>44640.504490966843</v>
      </c>
      <c r="B4292" t="str">
        <f ca="1">OpportunityTbl[[#This Row],[Status]]</f>
        <v>Won</v>
      </c>
      <c r="C4292" t="str" cm="1">
        <f t="array" aca="1" ref="C4292" ca="1">_xlfn.IFS(Table13[[#This Row],[Status]]="Open","In Progress",Table13[[#This Row],[Status]]="Won","Won",Table13[[#This Row],[Status]]="Lost","Canceled")</f>
        <v>Won</v>
      </c>
      <c r="D4292" s="15">
        <f ca="1">OpportunityTbl[[#This Row],[Pre-Discount]]</f>
        <v>5776</v>
      </c>
      <c r="E4292" s="22">
        <f ca="1">Table13[[#This Row],[Record Created On]]+OpportunityTbl[[#This Row],[DaysToClose]]</f>
        <v>44740.504490966843</v>
      </c>
      <c r="F4292" s="32">
        <f ca="1">IF(Table13[[#This Row],[Status]]="Won",OpportunityTbl[[#This Row],[Value]],"")</f>
        <v>5487.2</v>
      </c>
      <c r="G4292" s="22">
        <f ca="1">IF(Table13[[#This Row],[Status]]="Open","",Table13[[#This Row],[Est. close date]])</f>
        <v>44740.504490966843</v>
      </c>
      <c r="H4292" s="4" t="str">
        <f ca="1">_xlfn.XLOOKUP(OpportunityTbl[[#This Row],[ProductSeq]],ProductTbl[ProductSeq],ProductTbl[Product],,0,1)</f>
        <v>Café A-100 Automatic</v>
      </c>
      <c r="I4292" s="22" t="str">
        <f ca="1">OpportunityTbl[[#This Row],[Purchase Timeframe]]</f>
        <v>Next Quarter</v>
      </c>
      <c r="J4292" t="str">
        <f ca="1">OpportunityTbl[[#This Row],[PipelineStep]]</f>
        <v>4-Close</v>
      </c>
      <c r="K4292" s="13" t="str">
        <f ca="1">OpportunityTbl[[#This Row],[Rating]]</f>
        <v>Hot</v>
      </c>
      <c r="L4292" t="str">
        <f ca="1">_xlfn.XLOOKUP(OpportunityTbl[[#This Row],[SystemUserSeq]],OwnerTbl[SystemUserSeq],OwnerTbl[Owner])</f>
        <v>Anne Weiler</v>
      </c>
      <c r="M4292" t="str">
        <f ca="1">_xlfn.XLOOKUP(OpportunityTbl[[#This Row],[AccountSeq]],AccountTbl[AccountSeq],AccountTbl[Account Name])</f>
        <v>Northwind Traders Fabrication</v>
      </c>
      <c r="N4292" t="str">
        <f ca="1">_xlfn.XLOOKUP(OpportunityTbl[[#This Row],[CampaignSeq]],CampaignsTbl[CampaignSeq],CampaignsTbl[Name],"")</f>
        <v/>
      </c>
      <c r="O4292" t="str">
        <f ca="1">IF(OpportunityTbl[[#This Row],[Decision Maker Identified]],"completed","mark complete")</f>
        <v>completed</v>
      </c>
      <c r="P4292" t="str">
        <f ca="1">OpportunityTbl[[#This Row],[Purchase Process]]</f>
        <v>Unknown</v>
      </c>
      <c r="Q4292" s="4">
        <f ca="1">OpportunityTbl[[#This Row],[Probability]]*100</f>
        <v>90</v>
      </c>
      <c r="R4292" s="4">
        <f ca="1">OpportunityTbl[[#This Row],[Discount]]*100</f>
        <v>5</v>
      </c>
      <c r="S4292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4293" spans="1:19" x14ac:dyDescent="0.4">
      <c r="A4293" s="33">
        <f>ImportDateTime+(OpportunityTbl[[#This Row],[DateDiff-Minutes]]/1440)</f>
        <v>44640.430664920219</v>
      </c>
      <c r="B4293" t="str">
        <f ca="1">OpportunityTbl[[#This Row],[Status]]</f>
        <v>Won</v>
      </c>
      <c r="C4293" t="str" cm="1">
        <f t="array" aca="1" ref="C4293" ca="1">_xlfn.IFS(Table13[[#This Row],[Status]]="Open","In Progress",Table13[[#This Row],[Status]]="Won","Won",Table13[[#This Row],[Status]]="Lost","Canceled")</f>
        <v>Won</v>
      </c>
      <c r="D4293" s="15">
        <f ca="1">OpportunityTbl[[#This Row],[Pre-Discount]]</f>
        <v>6503</v>
      </c>
      <c r="E4293" s="22">
        <f ca="1">Table13[[#This Row],[Record Created On]]+OpportunityTbl[[#This Row],[DaysToClose]]</f>
        <v>44753.430664920219</v>
      </c>
      <c r="F4293" s="32">
        <f ca="1">IF(Table13[[#This Row],[Status]]="Won",OpportunityTbl[[#This Row],[Value]],"")</f>
        <v>6372.94</v>
      </c>
      <c r="G4293" s="22">
        <f ca="1">IF(Table13[[#This Row],[Status]]="Open","",Table13[[#This Row],[Est. close date]])</f>
        <v>44753.430664920219</v>
      </c>
      <c r="H4293" s="4" t="str">
        <f ca="1">_xlfn.XLOOKUP(OpportunityTbl[[#This Row],[ProductSeq]],ProductTbl[ProductSeq],ProductTbl[Product],,0,1)</f>
        <v>Airpot Coffee Maker</v>
      </c>
      <c r="I4293" s="22" t="str">
        <f ca="1">OpportunityTbl[[#This Row],[Purchase Timeframe]]</f>
        <v>This Year</v>
      </c>
      <c r="J4293" t="str">
        <f ca="1">OpportunityTbl[[#This Row],[PipelineStep]]</f>
        <v>4-Close</v>
      </c>
      <c r="K4293" s="13" t="str">
        <f ca="1">OpportunityTbl[[#This Row],[Rating]]</f>
        <v>Hot</v>
      </c>
      <c r="L4293" t="str">
        <f ca="1">_xlfn.XLOOKUP(OpportunityTbl[[#This Row],[SystemUserSeq]],OwnerTbl[SystemUserSeq],OwnerTbl[Owner])</f>
        <v>Alicia Thomber</v>
      </c>
      <c r="M4293" t="str">
        <f ca="1">_xlfn.XLOOKUP(OpportunityTbl[[#This Row],[AccountSeq]],AccountTbl[AccountSeq],AccountTbl[Account Name])</f>
        <v>Trey Research Instrumentation</v>
      </c>
      <c r="N4293" t="str">
        <f ca="1">_xlfn.XLOOKUP(OpportunityTbl[[#This Row],[CampaignSeq]],CampaignsTbl[CampaignSeq],CampaignsTbl[Name],"")</f>
        <v>Charity event</v>
      </c>
      <c r="O4293" t="str">
        <f ca="1">IF(OpportunityTbl[[#This Row],[Decision Maker Identified]],"completed","mark complete")</f>
        <v>completed</v>
      </c>
      <c r="P4293" t="str">
        <f ca="1">OpportunityTbl[[#This Row],[Purchase Process]]</f>
        <v>Committee</v>
      </c>
      <c r="Q4293" s="4">
        <f ca="1">OpportunityTbl[[#This Row],[Probability]]*100</f>
        <v>90</v>
      </c>
      <c r="R4293" s="4">
        <f ca="1">OpportunityTbl[[#This Row],[Discount]]*100</f>
        <v>2</v>
      </c>
      <c r="S4293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4294" spans="1:19" x14ac:dyDescent="0.4">
      <c r="A4294" s="33">
        <f>ImportDateTime+(OpportunityTbl[[#This Row],[DateDiff-Minutes]]/1440)</f>
        <v>44640.356831490979</v>
      </c>
      <c r="B4294" t="str">
        <f ca="1">OpportunityTbl[[#This Row],[Status]]</f>
        <v>Won</v>
      </c>
      <c r="C4294" t="str" cm="1">
        <f t="array" aca="1" ref="C4294" ca="1">_xlfn.IFS(Table13[[#This Row],[Status]]="Open","In Progress",Table13[[#This Row],[Status]]="Won","Won",Table13[[#This Row],[Status]]="Lost","Canceled")</f>
        <v>Won</v>
      </c>
      <c r="D4294" s="15">
        <f ca="1">OpportunityTbl[[#This Row],[Pre-Discount]]</f>
        <v>3830</v>
      </c>
      <c r="E4294" s="22">
        <f ca="1">Table13[[#This Row],[Record Created On]]+OpportunityTbl[[#This Row],[DaysToClose]]</f>
        <v>44766.856831490979</v>
      </c>
      <c r="F4294" s="32">
        <f ca="1">IF(Table13[[#This Row],[Status]]="Won",OpportunityTbl[[#This Row],[Value]],"")</f>
        <v>3715.1</v>
      </c>
      <c r="G4294" s="22">
        <f ca="1">IF(Table13[[#This Row],[Status]]="Open","",Table13[[#This Row],[Est. close date]])</f>
        <v>44766.856831490979</v>
      </c>
      <c r="H4294" s="4" t="str">
        <f ca="1">_xlfn.XLOOKUP(OpportunityTbl[[#This Row],[ProductSeq]],ProductTbl[ProductSeq],ProductTbl[Product],,0,1)</f>
        <v>Café Grande Espresso Machine</v>
      </c>
      <c r="I4294" s="22" t="str">
        <f ca="1">OpportunityTbl[[#This Row],[Purchase Timeframe]]</f>
        <v>This Year</v>
      </c>
      <c r="J4294" t="str">
        <f ca="1">OpportunityTbl[[#This Row],[PipelineStep]]</f>
        <v>4-Close</v>
      </c>
      <c r="K4294" s="13" t="str">
        <f ca="1">OpportunityTbl[[#This Row],[Rating]]</f>
        <v>Hot</v>
      </c>
      <c r="L4294" t="str">
        <f ca="1">_xlfn.XLOOKUP(OpportunityTbl[[#This Row],[SystemUserSeq]],OwnerTbl[SystemUserSeq],OwnerTbl[Owner])</f>
        <v>Allie Bellew</v>
      </c>
      <c r="M4294" t="str">
        <f ca="1">_xlfn.XLOOKUP(OpportunityTbl[[#This Row],[AccountSeq]],AccountTbl[AccountSeq],AccountTbl[Account Name])</f>
        <v>A. Datum Corporation (sample)</v>
      </c>
      <c r="N4294" t="str">
        <f ca="1">_xlfn.XLOOKUP(OpportunityTbl[[#This Row],[CampaignSeq]],CampaignsTbl[CampaignSeq],CampaignsTbl[Name],"")</f>
        <v>Product launch campaign</v>
      </c>
      <c r="O4294" t="str">
        <f ca="1">IF(OpportunityTbl[[#This Row],[Decision Maker Identified]],"completed","mark complete")</f>
        <v>completed</v>
      </c>
      <c r="P4294" t="str">
        <f ca="1">OpportunityTbl[[#This Row],[Purchase Process]]</f>
        <v>Unknown</v>
      </c>
      <c r="Q4294" s="4">
        <f ca="1">OpportunityTbl[[#This Row],[Probability]]*100</f>
        <v>90</v>
      </c>
      <c r="R4294" s="4">
        <f ca="1">OpportunityTbl[[#This Row],[Discount]]*100</f>
        <v>3</v>
      </c>
      <c r="S429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295" spans="1:19" x14ac:dyDescent="0.4">
      <c r="A4295" s="33">
        <f>ImportDateTime+(OpportunityTbl[[#This Row],[DateDiff-Minutes]]/1440)</f>
        <v>44640.282990678403</v>
      </c>
      <c r="B4295" t="str">
        <f ca="1">OpportunityTbl[[#This Row],[Status]]</f>
        <v>Lost</v>
      </c>
      <c r="C4295" t="str" cm="1">
        <f t="array" aca="1" ref="C4295" ca="1">_xlfn.IFS(Table13[[#This Row],[Status]]="Open","In Progress",Table13[[#This Row],[Status]]="Won","Won",Table13[[#This Row],[Status]]="Lost","Canceled")</f>
        <v>Canceled</v>
      </c>
      <c r="D4295" s="15">
        <f ca="1">OpportunityTbl[[#This Row],[Pre-Discount]]</f>
        <v>17105</v>
      </c>
      <c r="E4295" s="22">
        <f ca="1">Table13[[#This Row],[Record Created On]]+OpportunityTbl[[#This Row],[DaysToClose]]</f>
        <v>44710.032990678403</v>
      </c>
      <c r="F4295" s="32" t="str">
        <f ca="1">IF(Table13[[#This Row],[Status]]="Won",OpportunityTbl[[#This Row],[Value]],"")</f>
        <v/>
      </c>
      <c r="G4295" s="22">
        <f ca="1">IF(Table13[[#This Row],[Status]]="Open","",Table13[[#This Row],[Est. close date]])</f>
        <v>44710.032990678403</v>
      </c>
      <c r="H4295" s="4" t="str">
        <f ca="1">_xlfn.XLOOKUP(OpportunityTbl[[#This Row],[ProductSeq]],ProductTbl[ProductSeq],ProductTbl[Product],,0,1)</f>
        <v>Café Duo Espresso Machine</v>
      </c>
      <c r="I4295" s="22" t="str">
        <f ca="1">OpportunityTbl[[#This Row],[Purchase Timeframe]]</f>
        <v>This Quarter</v>
      </c>
      <c r="J4295" t="str">
        <f ca="1">OpportunityTbl[[#This Row],[PipelineStep]]</f>
        <v>1-Qualify</v>
      </c>
      <c r="K4295" s="13" t="str">
        <f ca="1">OpportunityTbl[[#This Row],[Rating]]</f>
        <v>Cold</v>
      </c>
      <c r="L4295" t="str">
        <f ca="1">_xlfn.XLOOKUP(OpportunityTbl[[#This Row],[SystemUserSeq]],OwnerTbl[SystemUserSeq],OwnerTbl[Owner])</f>
        <v>Christa Geller</v>
      </c>
      <c r="M4295" t="str">
        <f ca="1">_xlfn.XLOOKUP(OpportunityTbl[[#This Row],[AccountSeq]],AccountTbl[AccountSeq],AccountTbl[Account Name])</f>
        <v>Fabrikam, Inc. (sample)</v>
      </c>
      <c r="N4295" t="str">
        <f ca="1">_xlfn.XLOOKUP(OpportunityTbl[[#This Row],[CampaignSeq]],CampaignsTbl[CampaignSeq],CampaignsTbl[Name],"")</f>
        <v/>
      </c>
      <c r="O4295" t="str">
        <f ca="1">IF(OpportunityTbl[[#This Row],[Decision Maker Identified]],"completed","mark complete")</f>
        <v>completed</v>
      </c>
      <c r="P4295" t="str">
        <f ca="1">OpportunityTbl[[#This Row],[Purchase Process]]</f>
        <v>Committee</v>
      </c>
      <c r="Q4295" s="4">
        <f ca="1">OpportunityTbl[[#This Row],[Probability]]*100</f>
        <v>10</v>
      </c>
      <c r="R4295" s="4">
        <f ca="1">OpportunityTbl[[#This Row],[Discount]]*100</f>
        <v>2.5</v>
      </c>
      <c r="S429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296" spans="1:19" x14ac:dyDescent="0.4">
      <c r="A4296" s="33">
        <f>ImportDateTime+(OpportunityTbl[[#This Row],[DateDiff-Minutes]]/1440)</f>
        <v>44640.209142481748</v>
      </c>
      <c r="B4296" t="str">
        <f ca="1">OpportunityTbl[[#This Row],[Status]]</f>
        <v>Lost</v>
      </c>
      <c r="C4296" t="str" cm="1">
        <f t="array" aca="1" ref="C4296" ca="1">_xlfn.IFS(Table13[[#This Row],[Status]]="Open","In Progress",Table13[[#This Row],[Status]]="Won","Won",Table13[[#This Row],[Status]]="Lost","Canceled")</f>
        <v>Canceled</v>
      </c>
      <c r="D4296" s="15">
        <f ca="1">OpportunityTbl[[#This Row],[Pre-Discount]]</f>
        <v>4160</v>
      </c>
      <c r="E4296" s="22">
        <f ca="1">Table13[[#This Row],[Record Created On]]+OpportunityTbl[[#This Row],[DaysToClose]]</f>
        <v>44709.959142481748</v>
      </c>
      <c r="F4296" s="32" t="str">
        <f ca="1">IF(Table13[[#This Row],[Status]]="Won",OpportunityTbl[[#This Row],[Value]],"")</f>
        <v/>
      </c>
      <c r="G4296" s="22">
        <f ca="1">IF(Table13[[#This Row],[Status]]="Open","",Table13[[#This Row],[Est. close date]])</f>
        <v>44709.959142481748</v>
      </c>
      <c r="H4296" s="4" t="str">
        <f ca="1">_xlfn.XLOOKUP(OpportunityTbl[[#This Row],[ProductSeq]],ProductTbl[ProductSeq],ProductTbl[Product],,0,1)</f>
        <v>Semiautomatic Espresso Machine</v>
      </c>
      <c r="I4296" s="22" t="str">
        <f ca="1">OpportunityTbl[[#This Row],[Purchase Timeframe]]</f>
        <v>This Quarter</v>
      </c>
      <c r="J4296" t="str">
        <f ca="1">OpportunityTbl[[#This Row],[PipelineStep]]</f>
        <v>2-Develop</v>
      </c>
      <c r="K4296" s="13" t="str">
        <f ca="1">OpportunityTbl[[#This Row],[Rating]]</f>
        <v>Warm</v>
      </c>
      <c r="L4296" t="str">
        <f ca="1">_xlfn.XLOOKUP(OpportunityTbl[[#This Row],[SystemUserSeq]],OwnerTbl[SystemUserSeq],OwnerTbl[Owner])</f>
        <v>Alan Steiner</v>
      </c>
      <c r="M4296" t="str">
        <f ca="1">_xlfn.XLOOKUP(OpportunityTbl[[#This Row],[AccountSeq]],AccountTbl[AccountSeq],AccountTbl[Account Name])</f>
        <v>Contoso Pharma Engineering</v>
      </c>
      <c r="N4296" t="str">
        <f ca="1">_xlfn.XLOOKUP(OpportunityTbl[[#This Row],[CampaignSeq]],CampaignsTbl[CampaignSeq],CampaignsTbl[Name],"")</f>
        <v/>
      </c>
      <c r="O4296" t="str">
        <f ca="1">IF(OpportunityTbl[[#This Row],[Decision Maker Identified]],"completed","mark complete")</f>
        <v>completed</v>
      </c>
      <c r="P4296" t="str">
        <f ca="1">OpportunityTbl[[#This Row],[Purchase Process]]</f>
        <v>Committee</v>
      </c>
      <c r="Q4296" s="4">
        <f ca="1">OpportunityTbl[[#This Row],[Probability]]*100</f>
        <v>30</v>
      </c>
      <c r="R4296" s="4">
        <f ca="1">OpportunityTbl[[#This Row],[Discount]]*100</f>
        <v>4.5</v>
      </c>
      <c r="S4296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4297" spans="1:19" x14ac:dyDescent="0.4">
      <c r="A4297" s="33">
        <f>ImportDateTime+(OpportunityTbl[[#This Row],[DateDiff-Minutes]]/1440)</f>
        <v>44640.135286900266</v>
      </c>
      <c r="B4297" t="str">
        <f ca="1">OpportunityTbl[[#This Row],[Status]]</f>
        <v>Won</v>
      </c>
      <c r="C4297" t="str" cm="1">
        <f t="array" aca="1" ref="C4297" ca="1">_xlfn.IFS(Table13[[#This Row],[Status]]="Open","In Progress",Table13[[#This Row],[Status]]="Won","Won",Table13[[#This Row],[Status]]="Lost","Canceled")</f>
        <v>Won</v>
      </c>
      <c r="D4297" s="15">
        <f ca="1">OpportunityTbl[[#This Row],[Pre-Discount]]</f>
        <v>20977</v>
      </c>
      <c r="E4297" s="22">
        <f ca="1">Table13[[#This Row],[Record Created On]]+OpportunityTbl[[#This Row],[DaysToClose]]</f>
        <v>44726.635286900266</v>
      </c>
      <c r="F4297" s="32">
        <f ca="1">IF(Table13[[#This Row],[Status]]="Won",OpportunityTbl[[#This Row],[Value]],"")</f>
        <v>20452.575000000001</v>
      </c>
      <c r="G4297" s="22">
        <f ca="1">IF(Table13[[#This Row],[Status]]="Open","",Table13[[#This Row],[Est. close date]])</f>
        <v>44726.635286900266</v>
      </c>
      <c r="H4297" s="4" t="str">
        <f ca="1">_xlfn.XLOOKUP(OpportunityTbl[[#This Row],[ProductSeq]],ProductTbl[ProductSeq],ProductTbl[Product],,0,1)</f>
        <v>Café Duo Espresso Machine</v>
      </c>
      <c r="I4297" s="22" t="str">
        <f ca="1">OpportunityTbl[[#This Row],[Purchase Timeframe]]</f>
        <v>Next Quarter</v>
      </c>
      <c r="J4297" t="str">
        <f ca="1">OpportunityTbl[[#This Row],[PipelineStep]]</f>
        <v>3-Propose</v>
      </c>
      <c r="K4297" s="13" t="str">
        <f ca="1">OpportunityTbl[[#This Row],[Rating]]</f>
        <v>Warm</v>
      </c>
      <c r="L4297" t="str">
        <f ca="1">_xlfn.XLOOKUP(OpportunityTbl[[#This Row],[SystemUserSeq]],OwnerTbl[SystemUserSeq],OwnerTbl[Owner])</f>
        <v>Alicia Thomber</v>
      </c>
      <c r="M4297" t="str">
        <f ca="1">_xlfn.XLOOKUP(OpportunityTbl[[#This Row],[AccountSeq]],AccountTbl[AccountSeq],AccountTbl[Account Name])</f>
        <v>Contoso, Ltd</v>
      </c>
      <c r="N4297" t="str">
        <f ca="1">_xlfn.XLOOKUP(OpportunityTbl[[#This Row],[CampaignSeq]],CampaignsTbl[CampaignSeq],CampaignsTbl[Name],"")</f>
        <v/>
      </c>
      <c r="O4297" t="str">
        <f ca="1">IF(OpportunityTbl[[#This Row],[Decision Maker Identified]],"completed","mark complete")</f>
        <v>completed</v>
      </c>
      <c r="P4297" t="str">
        <f ca="1">OpportunityTbl[[#This Row],[Purchase Process]]</f>
        <v>Unknown</v>
      </c>
      <c r="Q4297" s="4">
        <f ca="1">OpportunityTbl[[#This Row],[Probability]]*100</f>
        <v>50</v>
      </c>
      <c r="R4297" s="4">
        <f ca="1">OpportunityTbl[[#This Row],[Discount]]*100</f>
        <v>2.5</v>
      </c>
      <c r="S429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298" spans="1:19" x14ac:dyDescent="0.4">
      <c r="A4298" s="33">
        <f>ImportDateTime+(OpportunityTbl[[#This Row],[DateDiff-Minutes]]/1440)</f>
        <v>44640.061423933228</v>
      </c>
      <c r="B4298" t="str">
        <f ca="1">OpportunityTbl[[#This Row],[Status]]</f>
        <v>Won</v>
      </c>
      <c r="C4298" t="str" cm="1">
        <f t="array" aca="1" ref="C4298" ca="1">_xlfn.IFS(Table13[[#This Row],[Status]]="Open","In Progress",Table13[[#This Row],[Status]]="Won","Won",Table13[[#This Row],[Status]]="Lost","Canceled")</f>
        <v>Won</v>
      </c>
      <c r="D4298" s="15">
        <f ca="1">OpportunityTbl[[#This Row],[Pre-Discount]]</f>
        <v>20293</v>
      </c>
      <c r="E4298" s="22">
        <f ca="1">Table13[[#This Row],[Record Created On]]+OpportunityTbl[[#This Row],[DaysToClose]]</f>
        <v>44752.811423933228</v>
      </c>
      <c r="F4298" s="32">
        <f ca="1">IF(Table13[[#This Row],[Status]]="Won",OpportunityTbl[[#This Row],[Value]],"")</f>
        <v>19481.28</v>
      </c>
      <c r="G4298" s="22">
        <f ca="1">IF(Table13[[#This Row],[Status]]="Open","",Table13[[#This Row],[Est. close date]])</f>
        <v>44752.811423933228</v>
      </c>
      <c r="H4298" s="4" t="str">
        <f ca="1">_xlfn.XLOOKUP(OpportunityTbl[[#This Row],[ProductSeq]],ProductTbl[ProductSeq],ProductTbl[Product],,0,1)</f>
        <v>Café Duo Espresso Machine</v>
      </c>
      <c r="I4298" s="22" t="str">
        <f ca="1">OpportunityTbl[[#This Row],[Purchase Timeframe]]</f>
        <v>This Year</v>
      </c>
      <c r="J4298" t="str">
        <f ca="1">OpportunityTbl[[#This Row],[PipelineStep]]</f>
        <v>3-Propose</v>
      </c>
      <c r="K4298" s="13" t="str">
        <f ca="1">OpportunityTbl[[#This Row],[Rating]]</f>
        <v>Warm</v>
      </c>
      <c r="L4298" t="str">
        <f ca="1">_xlfn.XLOOKUP(OpportunityTbl[[#This Row],[SystemUserSeq]],OwnerTbl[SystemUserSeq],OwnerTbl[Owner])</f>
        <v>Allie Bellew</v>
      </c>
      <c r="M4298" t="str">
        <f ca="1">_xlfn.XLOOKUP(OpportunityTbl[[#This Row],[AccountSeq]],AccountTbl[AccountSeq],AccountTbl[Account Name])</f>
        <v>A Datum Fabrication</v>
      </c>
      <c r="N4298" t="str">
        <f ca="1">_xlfn.XLOOKUP(OpportunityTbl[[#This Row],[CampaignSeq]],CampaignsTbl[CampaignSeq],CampaignsTbl[Name],"")</f>
        <v/>
      </c>
      <c r="O4298" t="str">
        <f ca="1">IF(OpportunityTbl[[#This Row],[Decision Maker Identified]],"completed","mark complete")</f>
        <v>mark complete</v>
      </c>
      <c r="P4298" t="str">
        <f ca="1">OpportunityTbl[[#This Row],[Purchase Process]]</f>
        <v>Committee</v>
      </c>
      <c r="Q4298" s="4">
        <f ca="1">OpportunityTbl[[#This Row],[Probability]]*100</f>
        <v>50</v>
      </c>
      <c r="R4298" s="4">
        <f ca="1">OpportunityTbl[[#This Row],[Discount]]*100</f>
        <v>4</v>
      </c>
      <c r="S429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4299" spans="1:19" x14ac:dyDescent="0.4">
      <c r="A4299" s="33">
        <f>ImportDateTime+(OpportunityTbl[[#This Row],[DateDiff-Minutes]]/1440)</f>
        <v>44639.9875535799</v>
      </c>
      <c r="B4299" t="str">
        <f ca="1">OpportunityTbl[[#This Row],[Status]]</f>
        <v>Lost</v>
      </c>
      <c r="C4299" t="str" cm="1">
        <f t="array" aca="1" ref="C4299" ca="1">_xlfn.IFS(Table13[[#This Row],[Status]]="Open","In Progress",Table13[[#This Row],[Status]]="Won","Won",Table13[[#This Row],[Status]]="Lost","Canceled")</f>
        <v>Canceled</v>
      </c>
      <c r="D4299" s="15">
        <f ca="1">OpportunityTbl[[#This Row],[Pre-Discount]]</f>
        <v>5927</v>
      </c>
      <c r="E4299" s="22">
        <f ca="1">Table13[[#This Row],[Record Created On]]+OpportunityTbl[[#This Row],[DaysToClose]]</f>
        <v>44722.7375535799</v>
      </c>
      <c r="F4299" s="32" t="str">
        <f ca="1">IF(Table13[[#This Row],[Status]]="Won",OpportunityTbl[[#This Row],[Value]],"")</f>
        <v/>
      </c>
      <c r="G4299" s="22">
        <f ca="1">IF(Table13[[#This Row],[Status]]="Open","",Table13[[#This Row],[Est. close date]])</f>
        <v>44722.7375535799</v>
      </c>
      <c r="H4299" s="4" t="str">
        <f ca="1">_xlfn.XLOOKUP(OpportunityTbl[[#This Row],[ProductSeq]],ProductTbl[ProductSeq],ProductTbl[Product],,0,1)</f>
        <v>Café BG-1 Pro Grinder</v>
      </c>
      <c r="I4299" s="22" t="str">
        <f ca="1">OpportunityTbl[[#This Row],[Purchase Timeframe]]</f>
        <v>Next Quarter</v>
      </c>
      <c r="J4299" t="str">
        <f ca="1">OpportunityTbl[[#This Row],[PipelineStep]]</f>
        <v>2-Develop</v>
      </c>
      <c r="K4299" s="13" t="str">
        <f ca="1">OpportunityTbl[[#This Row],[Rating]]</f>
        <v>Warm</v>
      </c>
      <c r="L4299" t="str">
        <f ca="1">_xlfn.XLOOKUP(OpportunityTbl[[#This Row],[SystemUserSeq]],OwnerTbl[SystemUserSeq],OwnerTbl[Owner])</f>
        <v>Anne Weiler</v>
      </c>
      <c r="M4299" t="str">
        <f ca="1">_xlfn.XLOOKUP(OpportunityTbl[[#This Row],[AccountSeq]],AccountTbl[AccountSeq],AccountTbl[Account Name])</f>
        <v>Blue Yonder Airlines</v>
      </c>
      <c r="N4299" t="str">
        <f ca="1">_xlfn.XLOOKUP(OpportunityTbl[[#This Row],[CampaignSeq]],CampaignsTbl[CampaignSeq],CampaignsTbl[Name],"")</f>
        <v/>
      </c>
      <c r="O4299" t="str">
        <f ca="1">IF(OpportunityTbl[[#This Row],[Decision Maker Identified]],"completed","mark complete")</f>
        <v>mark complete</v>
      </c>
      <c r="P4299" t="str">
        <f ca="1">OpportunityTbl[[#This Row],[Purchase Process]]</f>
        <v>Committee</v>
      </c>
      <c r="Q4299" s="4">
        <f ca="1">OpportunityTbl[[#This Row],[Probability]]*100</f>
        <v>30</v>
      </c>
      <c r="R4299" s="4">
        <f ca="1">OpportunityTbl[[#This Row],[Discount]]*100</f>
        <v>4</v>
      </c>
      <c r="S4299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300" spans="1:19" x14ac:dyDescent="0.4">
      <c r="A4300" s="33">
        <f>ImportDateTime+(OpportunityTbl[[#This Row],[DateDiff-Minutes]]/1440)</f>
        <v>44639.913675839533</v>
      </c>
      <c r="B4300" t="str">
        <f ca="1">OpportunityTbl[[#This Row],[Status]]</f>
        <v>Won</v>
      </c>
      <c r="C4300" t="str" cm="1">
        <f t="array" aca="1" ref="C4300" ca="1">_xlfn.IFS(Table13[[#This Row],[Status]]="Open","In Progress",Table13[[#This Row],[Status]]="Won","Won",Table13[[#This Row],[Status]]="Lost","Canceled")</f>
        <v>Won</v>
      </c>
      <c r="D4300" s="15">
        <f ca="1">OpportunityTbl[[#This Row],[Pre-Discount]]</f>
        <v>9203</v>
      </c>
      <c r="E4300" s="22">
        <f ca="1">Table13[[#This Row],[Record Created On]]+OpportunityTbl[[#This Row],[DaysToClose]]</f>
        <v>44721.913675839533</v>
      </c>
      <c r="F4300" s="32">
        <f ca="1">IF(Table13[[#This Row],[Status]]="Won",OpportunityTbl[[#This Row],[Value]],"")</f>
        <v>8834.8799999999992</v>
      </c>
      <c r="G4300" s="22">
        <f ca="1">IF(Table13[[#This Row],[Status]]="Open","",Table13[[#This Row],[Est. close date]])</f>
        <v>44721.913675839533</v>
      </c>
      <c r="H4300" s="4" t="str">
        <f ca="1">_xlfn.XLOOKUP(OpportunityTbl[[#This Row],[ProductSeq]],ProductTbl[ProductSeq],ProductTbl[Product],,0,1)</f>
        <v>Semiautomatic Espresso Machine</v>
      </c>
      <c r="I4300" s="22" t="str">
        <f ca="1">OpportunityTbl[[#This Row],[Purchase Timeframe]]</f>
        <v>Next Quarter</v>
      </c>
      <c r="J4300" t="str">
        <f ca="1">OpportunityTbl[[#This Row],[PipelineStep]]</f>
        <v>3-Propose</v>
      </c>
      <c r="K4300" s="13" t="str">
        <f ca="1">OpportunityTbl[[#This Row],[Rating]]</f>
        <v>Warm</v>
      </c>
      <c r="L4300" t="str">
        <f ca="1">_xlfn.XLOOKUP(OpportunityTbl[[#This Row],[SystemUserSeq]],OwnerTbl[SystemUserSeq],OwnerTbl[Owner])</f>
        <v>Allie Bellew</v>
      </c>
      <c r="M4300" t="str">
        <f ca="1">_xlfn.XLOOKUP(OpportunityTbl[[#This Row],[AccountSeq]],AccountTbl[AccountSeq],AccountTbl[Account Name])</f>
        <v>Northwind Traders Assembly</v>
      </c>
      <c r="N4300" t="str">
        <f ca="1">_xlfn.XLOOKUP(OpportunityTbl[[#This Row],[CampaignSeq]],CampaignsTbl[CampaignSeq],CampaignsTbl[Name],"")</f>
        <v/>
      </c>
      <c r="O4300" t="str">
        <f ca="1">IF(OpportunityTbl[[#This Row],[Decision Maker Identified]],"completed","mark complete")</f>
        <v>completed</v>
      </c>
      <c r="P4300" t="str">
        <f ca="1">OpportunityTbl[[#This Row],[Purchase Process]]</f>
        <v>Individual</v>
      </c>
      <c r="Q4300" s="4">
        <f ca="1">OpportunityTbl[[#This Row],[Probability]]*100</f>
        <v>50</v>
      </c>
      <c r="R4300" s="4">
        <f ca="1">OpportunityTbl[[#This Row],[Discount]]*100</f>
        <v>4</v>
      </c>
      <c r="S4300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4301" spans="1:19" x14ac:dyDescent="0.4">
      <c r="A4301" s="33">
        <f>ImportDateTime+(OpportunityTbl[[#This Row],[DateDiff-Minutes]]/1440)</f>
        <v>44639.83979071139</v>
      </c>
      <c r="B4301" t="str">
        <f ca="1">OpportunityTbl[[#This Row],[Status]]</f>
        <v>Won</v>
      </c>
      <c r="C4301" t="str" cm="1">
        <f t="array" aca="1" ref="C4301" ca="1">_xlfn.IFS(Table13[[#This Row],[Status]]="Open","In Progress",Table13[[#This Row],[Status]]="Won","Won",Table13[[#This Row],[Status]]="Lost","Canceled")</f>
        <v>Won</v>
      </c>
      <c r="D4301" s="15">
        <f ca="1">OpportunityTbl[[#This Row],[Pre-Discount]]</f>
        <v>5499</v>
      </c>
      <c r="E4301" s="22">
        <f ca="1">Table13[[#This Row],[Record Created On]]+OpportunityTbl[[#This Row],[DaysToClose]]</f>
        <v>44719.83979071139</v>
      </c>
      <c r="F4301" s="32">
        <f ca="1">IF(Table13[[#This Row],[Status]]="Won",OpportunityTbl[[#This Row],[Value]],"")</f>
        <v>5306.5349999999999</v>
      </c>
      <c r="G4301" s="22">
        <f ca="1">IF(Table13[[#This Row],[Status]]="Open","",Table13[[#This Row],[Est. close date]])</f>
        <v>44719.83979071139</v>
      </c>
      <c r="H4301" s="4" t="str">
        <f ca="1">_xlfn.XLOOKUP(OpportunityTbl[[#This Row],[ProductSeq]],ProductTbl[ProductSeq],ProductTbl[Product],,0,1)</f>
        <v>Café A-100 Automatic</v>
      </c>
      <c r="I4301" s="22" t="str">
        <f ca="1">OpportunityTbl[[#This Row],[Purchase Timeframe]]</f>
        <v>This Quarter</v>
      </c>
      <c r="J4301" t="str">
        <f ca="1">OpportunityTbl[[#This Row],[PipelineStep]]</f>
        <v>3-Propose</v>
      </c>
      <c r="K4301" s="13" t="str">
        <f ca="1">OpportunityTbl[[#This Row],[Rating]]</f>
        <v>Warm</v>
      </c>
      <c r="L4301" t="str">
        <f ca="1">_xlfn.XLOOKUP(OpportunityTbl[[#This Row],[SystemUserSeq]],OwnerTbl[SystemUserSeq],OwnerTbl[Owner])</f>
        <v>Alicia Thomber</v>
      </c>
      <c r="M4301" t="str">
        <f ca="1">_xlfn.XLOOKUP(OpportunityTbl[[#This Row],[AccountSeq]],AccountTbl[AccountSeq],AccountTbl[Account Name])</f>
        <v>Northwind Traders Engineering</v>
      </c>
      <c r="N4301" t="str">
        <f ca="1">_xlfn.XLOOKUP(OpportunityTbl[[#This Row],[CampaignSeq]],CampaignsTbl[CampaignSeq],CampaignsTbl[Name],"")</f>
        <v/>
      </c>
      <c r="O4301" t="str">
        <f ca="1">IF(OpportunityTbl[[#This Row],[Decision Maker Identified]],"completed","mark complete")</f>
        <v>completed</v>
      </c>
      <c r="P4301" t="str">
        <f ca="1">OpportunityTbl[[#This Row],[Purchase Process]]</f>
        <v>Unknown</v>
      </c>
      <c r="Q4301" s="4">
        <f ca="1">OpportunityTbl[[#This Row],[Probability]]*100</f>
        <v>30</v>
      </c>
      <c r="R4301" s="4">
        <f ca="1">OpportunityTbl[[#This Row],[Discount]]*100</f>
        <v>3.5000000000000004</v>
      </c>
      <c r="S4301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4302" spans="1:19" x14ac:dyDescent="0.4">
      <c r="A4302" s="33">
        <f>ImportDateTime+(OpportunityTbl[[#This Row],[DateDiff-Minutes]]/1440)</f>
        <v>44639.765898194732</v>
      </c>
      <c r="B4302" t="str">
        <f ca="1">OpportunityTbl[[#This Row],[Status]]</f>
        <v>Lost</v>
      </c>
      <c r="C4302" t="str" cm="1">
        <f t="array" aca="1" ref="C4302" ca="1">_xlfn.IFS(Table13[[#This Row],[Status]]="Open","In Progress",Table13[[#This Row],[Status]]="Won","Won",Table13[[#This Row],[Status]]="Lost","Canceled")</f>
        <v>Canceled</v>
      </c>
      <c r="D4302" s="15">
        <f ca="1">OpportunityTbl[[#This Row],[Pre-Discount]]</f>
        <v>4914</v>
      </c>
      <c r="E4302" s="22">
        <f ca="1">Table13[[#This Row],[Record Created On]]+OpportunityTbl[[#This Row],[DaysToClose]]</f>
        <v>44723.015898194732</v>
      </c>
      <c r="F4302" s="32" t="str">
        <f ca="1">IF(Table13[[#This Row],[Status]]="Won",OpportunityTbl[[#This Row],[Value]],"")</f>
        <v/>
      </c>
      <c r="G4302" s="22">
        <f ca="1">IF(Table13[[#This Row],[Status]]="Open","",Table13[[#This Row],[Est. close date]])</f>
        <v>44723.015898194732</v>
      </c>
      <c r="H4302" s="4" t="str">
        <f ca="1">_xlfn.XLOOKUP(OpportunityTbl[[#This Row],[ProductSeq]],ProductTbl[ProductSeq],ProductTbl[Product],,0,1)</f>
        <v>Café Grande Espresso Machine</v>
      </c>
      <c r="I4302" s="22" t="str">
        <f ca="1">OpportunityTbl[[#This Row],[Purchase Timeframe]]</f>
        <v>Next Quarter</v>
      </c>
      <c r="J4302" t="str">
        <f ca="1">OpportunityTbl[[#This Row],[PipelineStep]]</f>
        <v>1-Qualify</v>
      </c>
      <c r="K4302" s="13" t="str">
        <f ca="1">OpportunityTbl[[#This Row],[Rating]]</f>
        <v>Cold</v>
      </c>
      <c r="L4302" t="str">
        <f ca="1">_xlfn.XLOOKUP(OpportunityTbl[[#This Row],[SystemUserSeq]],OwnerTbl[SystemUserSeq],OwnerTbl[Owner])</f>
        <v>Christa Geller</v>
      </c>
      <c r="M4302" t="str">
        <f ca="1">_xlfn.XLOOKUP(OpportunityTbl[[#This Row],[AccountSeq]],AccountTbl[AccountSeq],AccountTbl[Account Name])</f>
        <v>Fabrikam, Inc. (sample)</v>
      </c>
      <c r="N4302" t="str">
        <f ca="1">_xlfn.XLOOKUP(OpportunityTbl[[#This Row],[CampaignSeq]],CampaignsTbl[CampaignSeq],CampaignsTbl[Name],"")</f>
        <v/>
      </c>
      <c r="O4302" t="str">
        <f ca="1">IF(OpportunityTbl[[#This Row],[Decision Maker Identified]],"completed","mark complete")</f>
        <v>completed</v>
      </c>
      <c r="P4302" t="str">
        <f ca="1">OpportunityTbl[[#This Row],[Purchase Process]]</f>
        <v>Unknown</v>
      </c>
      <c r="Q4302" s="4">
        <f ca="1">OpportunityTbl[[#This Row],[Probability]]*100</f>
        <v>10</v>
      </c>
      <c r="R4302" s="4">
        <f ca="1">OpportunityTbl[[#This Row],[Discount]]*100</f>
        <v>2</v>
      </c>
      <c r="S430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303" spans="1:19" x14ac:dyDescent="0.4">
      <c r="A4303" s="33">
        <f>ImportDateTime+(OpportunityTbl[[#This Row],[DateDiff-Minutes]]/1440)</f>
        <v>44639.691998288828</v>
      </c>
      <c r="B4303" t="str">
        <f ca="1">OpportunityTbl[[#This Row],[Status]]</f>
        <v>Lost</v>
      </c>
      <c r="C4303" t="str" cm="1">
        <f t="array" aca="1" ref="C4303" ca="1">_xlfn.IFS(Table13[[#This Row],[Status]]="Open","In Progress",Table13[[#This Row],[Status]]="Won","Won",Table13[[#This Row],[Status]]="Lost","Canceled")</f>
        <v>Canceled</v>
      </c>
      <c r="D4303" s="15">
        <f ca="1">OpportunityTbl[[#This Row],[Pre-Discount]]</f>
        <v>12847</v>
      </c>
      <c r="E4303" s="22">
        <f ca="1">Table13[[#This Row],[Record Created On]]+OpportunityTbl[[#This Row],[DaysToClose]]</f>
        <v>44729.691998288828</v>
      </c>
      <c r="F4303" s="32" t="str">
        <f ca="1">IF(Table13[[#This Row],[Status]]="Won",OpportunityTbl[[#This Row],[Value]],"")</f>
        <v/>
      </c>
      <c r="G4303" s="22">
        <f ca="1">IF(Table13[[#This Row],[Status]]="Open","",Table13[[#This Row],[Est. close date]])</f>
        <v>44729.691998288828</v>
      </c>
      <c r="H4303" s="4" t="str">
        <f ca="1">_xlfn.XLOOKUP(OpportunityTbl[[#This Row],[ProductSeq]],ProductTbl[ProductSeq],ProductTbl[Product],,0,1)</f>
        <v>Ice Machine</v>
      </c>
      <c r="I4303" s="22" t="str">
        <f ca="1">OpportunityTbl[[#This Row],[Purchase Timeframe]]</f>
        <v>Next Quarter</v>
      </c>
      <c r="J4303" t="str">
        <f ca="1">OpportunityTbl[[#This Row],[PipelineStep]]</f>
        <v>3-Propose</v>
      </c>
      <c r="K4303" s="13" t="str">
        <f ca="1">OpportunityTbl[[#This Row],[Rating]]</f>
        <v>Warm</v>
      </c>
      <c r="L4303" t="str">
        <f ca="1">_xlfn.XLOOKUP(OpportunityTbl[[#This Row],[SystemUserSeq]],OwnerTbl[SystemUserSeq],OwnerTbl[Owner])</f>
        <v>David So</v>
      </c>
      <c r="M4303" t="str">
        <f ca="1">_xlfn.XLOOKUP(OpportunityTbl[[#This Row],[AccountSeq]],AccountTbl[AccountSeq],AccountTbl[Account Name])</f>
        <v>Coho Winery (sample)</v>
      </c>
      <c r="N4303" t="str">
        <f ca="1">_xlfn.XLOOKUP(OpportunityTbl[[#This Row],[CampaignSeq]],CampaignsTbl[CampaignSeq],CampaignsTbl[Name],"")</f>
        <v>Product launch campaign</v>
      </c>
      <c r="O4303" t="str">
        <f ca="1">IF(OpportunityTbl[[#This Row],[Decision Maker Identified]],"completed","mark complete")</f>
        <v>mark complete</v>
      </c>
      <c r="P4303" t="str">
        <f ca="1">OpportunityTbl[[#This Row],[Purchase Process]]</f>
        <v>Individual</v>
      </c>
      <c r="Q4303" s="4">
        <f ca="1">OpportunityTbl[[#This Row],[Probability]]*100</f>
        <v>30</v>
      </c>
      <c r="R4303" s="4">
        <f ca="1">OpportunityTbl[[#This Row],[Discount]]*100</f>
        <v>2.5</v>
      </c>
      <c r="S4303" t="str">
        <f ca="1">Table13[[#This Row],[Potential Customer]]&amp;" | "&amp;_xlfn.XLOOKUP(OpportunityTbl[[#This Row],[ProductSeq]], ProductTbl[ProductSeq],ProductTbl[Product])</f>
        <v>Coho Winery (sample) | Ice Machine</v>
      </c>
    </row>
    <row r="4304" spans="1:19" x14ac:dyDescent="0.4">
      <c r="A4304" s="33">
        <f>ImportDateTime+(OpportunityTbl[[#This Row],[DateDiff-Minutes]]/1440)</f>
        <v>44639.618090992924</v>
      </c>
      <c r="B4304" t="str">
        <f ca="1">OpportunityTbl[[#This Row],[Status]]</f>
        <v>Won</v>
      </c>
      <c r="C4304" t="str" cm="1">
        <f t="array" aca="1" ref="C4304" ca="1">_xlfn.IFS(Table13[[#This Row],[Status]]="Open","In Progress",Table13[[#This Row],[Status]]="Won","Won",Table13[[#This Row],[Status]]="Lost","Canceled")</f>
        <v>Won</v>
      </c>
      <c r="D4304" s="15">
        <f ca="1">OpportunityTbl[[#This Row],[Pre-Discount]]</f>
        <v>4658</v>
      </c>
      <c r="E4304" s="22">
        <f ca="1">Table13[[#This Row],[Record Created On]]+OpportunityTbl[[#This Row],[DaysToClose]]</f>
        <v>44724.618090992924</v>
      </c>
      <c r="F4304" s="32">
        <f ca="1">IF(Table13[[#This Row],[Status]]="Won",OpportunityTbl[[#This Row],[Value]],"")</f>
        <v>4564.84</v>
      </c>
      <c r="G4304" s="22">
        <f ca="1">IF(Table13[[#This Row],[Status]]="Open","",Table13[[#This Row],[Est. close date]])</f>
        <v>44724.618090992924</v>
      </c>
      <c r="H4304" s="4" t="str">
        <f ca="1">_xlfn.XLOOKUP(OpportunityTbl[[#This Row],[ProductSeq]],ProductTbl[ProductSeq],ProductTbl[Product],,0,1)</f>
        <v>Café Grande Espresso Machine</v>
      </c>
      <c r="I4304" s="22" t="str">
        <f ca="1">OpportunityTbl[[#This Row],[Purchase Timeframe]]</f>
        <v>Next Quarter</v>
      </c>
      <c r="J4304" t="str">
        <f ca="1">OpportunityTbl[[#This Row],[PipelineStep]]</f>
        <v>3-Propose</v>
      </c>
      <c r="K4304" s="13" t="str">
        <f ca="1">OpportunityTbl[[#This Row],[Rating]]</f>
        <v>Warm</v>
      </c>
      <c r="L4304" t="str">
        <f ca="1">_xlfn.XLOOKUP(OpportunityTbl[[#This Row],[SystemUserSeq]],OwnerTbl[SystemUserSeq],OwnerTbl[Owner])</f>
        <v>Alicia Thomber</v>
      </c>
      <c r="M4304" t="str">
        <f ca="1">_xlfn.XLOOKUP(OpportunityTbl[[#This Row],[AccountSeq]],AccountTbl[AccountSeq],AccountTbl[Account Name])</f>
        <v>Contoso, Ltd</v>
      </c>
      <c r="N4304" t="str">
        <f ca="1">_xlfn.XLOOKUP(OpportunityTbl[[#This Row],[CampaignSeq]],CampaignsTbl[CampaignSeq],CampaignsTbl[Name],"")</f>
        <v/>
      </c>
      <c r="O4304" t="str">
        <f ca="1">IF(OpportunityTbl[[#This Row],[Decision Maker Identified]],"completed","mark complete")</f>
        <v>completed</v>
      </c>
      <c r="P4304" t="str">
        <f ca="1">OpportunityTbl[[#This Row],[Purchase Process]]</f>
        <v>Unknown</v>
      </c>
      <c r="Q4304" s="4">
        <f ca="1">OpportunityTbl[[#This Row],[Probability]]*100</f>
        <v>30</v>
      </c>
      <c r="R4304" s="4">
        <f ca="1">OpportunityTbl[[#This Row],[Discount]]*100</f>
        <v>2</v>
      </c>
      <c r="S430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305" spans="1:19" x14ac:dyDescent="0.4">
      <c r="A4305" s="33">
        <f>ImportDateTime+(OpportunityTbl[[#This Row],[DateDiff-Minutes]]/1440)</f>
        <v>44639.544176306299</v>
      </c>
      <c r="B4305" t="str">
        <f ca="1">OpportunityTbl[[#This Row],[Status]]</f>
        <v>Lost</v>
      </c>
      <c r="C4305" t="str" cm="1">
        <f t="array" aca="1" ref="C4305" ca="1">_xlfn.IFS(Table13[[#This Row],[Status]]="Open","In Progress",Table13[[#This Row],[Status]]="Won","Won",Table13[[#This Row],[Status]]="Lost","Canceled")</f>
        <v>Canceled</v>
      </c>
      <c r="D4305" s="15">
        <f ca="1">OpportunityTbl[[#This Row],[Pre-Discount]]</f>
        <v>4673</v>
      </c>
      <c r="E4305" s="22">
        <f ca="1">Table13[[#This Row],[Record Created On]]+OpportunityTbl[[#This Row],[DaysToClose]]</f>
        <v>44735.044176306299</v>
      </c>
      <c r="F4305" s="32" t="str">
        <f ca="1">IF(Table13[[#This Row],[Status]]="Won",OpportunityTbl[[#This Row],[Value]],"")</f>
        <v/>
      </c>
      <c r="G4305" s="22">
        <f ca="1">IF(Table13[[#This Row],[Status]]="Open","",Table13[[#This Row],[Est. close date]])</f>
        <v>44735.044176306299</v>
      </c>
      <c r="H4305" s="4" t="str">
        <f ca="1">_xlfn.XLOOKUP(OpportunityTbl[[#This Row],[ProductSeq]],ProductTbl[ProductSeq],ProductTbl[Product],,0,1)</f>
        <v>Semiautomatic Espresso Machine</v>
      </c>
      <c r="I4305" s="22" t="str">
        <f ca="1">OpportunityTbl[[#This Row],[Purchase Timeframe]]</f>
        <v>Next Quarter</v>
      </c>
      <c r="J4305" t="str">
        <f ca="1">OpportunityTbl[[#This Row],[PipelineStep]]</f>
        <v>2-Develop</v>
      </c>
      <c r="K4305" s="13" t="str">
        <f ca="1">OpportunityTbl[[#This Row],[Rating]]</f>
        <v>Warm</v>
      </c>
      <c r="L4305" t="str">
        <f ca="1">_xlfn.XLOOKUP(OpportunityTbl[[#This Row],[SystemUserSeq]],OwnerTbl[SystemUserSeq],OwnerTbl[Owner])</f>
        <v>Kelly Krout</v>
      </c>
      <c r="M4305" t="str">
        <f ca="1">_xlfn.XLOOKUP(OpportunityTbl[[#This Row],[AccountSeq]],AccountTbl[AccountSeq],AccountTbl[Account Name])</f>
        <v>A Datum Integration</v>
      </c>
      <c r="N4305" t="str">
        <f ca="1">_xlfn.XLOOKUP(OpportunityTbl[[#This Row],[CampaignSeq]],CampaignsTbl[CampaignSeq],CampaignsTbl[Name],"")</f>
        <v/>
      </c>
      <c r="O4305" t="str">
        <f ca="1">IF(OpportunityTbl[[#This Row],[Decision Maker Identified]],"completed","mark complete")</f>
        <v>completed</v>
      </c>
      <c r="P4305" t="str">
        <f ca="1">OpportunityTbl[[#This Row],[Purchase Process]]</f>
        <v>Unknown</v>
      </c>
      <c r="Q4305" s="4">
        <f ca="1">OpportunityTbl[[#This Row],[Probability]]*100</f>
        <v>30</v>
      </c>
      <c r="R4305" s="4">
        <f ca="1">OpportunityTbl[[#This Row],[Discount]]*100</f>
        <v>3.5000000000000004</v>
      </c>
      <c r="S430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306" spans="1:19" x14ac:dyDescent="0.4">
      <c r="A4306" s="33">
        <f>ImportDateTime+(OpportunityTbl[[#This Row],[DateDiff-Minutes]]/1440)</f>
        <v>44639.470254228203</v>
      </c>
      <c r="B4306" t="str">
        <f ca="1">OpportunityTbl[[#This Row],[Status]]</f>
        <v>Lost</v>
      </c>
      <c r="C4306" t="str" cm="1">
        <f t="array" aca="1" ref="C4306" ca="1">_xlfn.IFS(Table13[[#This Row],[Status]]="Open","In Progress",Table13[[#This Row],[Status]]="Won","Won",Table13[[#This Row],[Status]]="Lost","Canceled")</f>
        <v>Canceled</v>
      </c>
      <c r="D4306" s="15">
        <f ca="1">OpportunityTbl[[#This Row],[Pre-Discount]]</f>
        <v>3269</v>
      </c>
      <c r="E4306" s="22">
        <f ca="1">Table13[[#This Row],[Record Created On]]+OpportunityTbl[[#This Row],[DaysToClose]]</f>
        <v>44712.720254228203</v>
      </c>
      <c r="F4306" s="32" t="str">
        <f ca="1">IF(Table13[[#This Row],[Status]]="Won",OpportunityTbl[[#This Row],[Value]],"")</f>
        <v/>
      </c>
      <c r="G4306" s="22">
        <f ca="1">IF(Table13[[#This Row],[Status]]="Open","",Table13[[#This Row],[Est. close date]])</f>
        <v>44712.720254228203</v>
      </c>
      <c r="H4306" s="4" t="str">
        <f ca="1">_xlfn.XLOOKUP(OpportunityTbl[[#This Row],[ProductSeq]],ProductTbl[ProductSeq],ProductTbl[Product],,0,1)</f>
        <v>Café Grande Espresso Machine</v>
      </c>
      <c r="I4306" s="22" t="str">
        <f ca="1">OpportunityTbl[[#This Row],[Purchase Timeframe]]</f>
        <v>This Quarter</v>
      </c>
      <c r="J4306" t="str">
        <f ca="1">OpportunityTbl[[#This Row],[PipelineStep]]</f>
        <v>1-Qualify</v>
      </c>
      <c r="K4306" s="13" t="str">
        <f ca="1">OpportunityTbl[[#This Row],[Rating]]</f>
        <v>Cold</v>
      </c>
      <c r="L4306" t="str">
        <f ca="1">_xlfn.XLOOKUP(OpportunityTbl[[#This Row],[SystemUserSeq]],OwnerTbl[SystemUserSeq],OwnerTbl[Owner])</f>
        <v>Christa Geller</v>
      </c>
      <c r="M4306" t="str">
        <f ca="1">_xlfn.XLOOKUP(OpportunityTbl[[#This Row],[AccountSeq]],AccountTbl[AccountSeq],AccountTbl[Account Name])</f>
        <v>Fabrikam, Inc. (sample)</v>
      </c>
      <c r="N4306" t="str">
        <f ca="1">_xlfn.XLOOKUP(OpportunityTbl[[#This Row],[CampaignSeq]],CampaignsTbl[CampaignSeq],CampaignsTbl[Name],"")</f>
        <v/>
      </c>
      <c r="O4306" t="str">
        <f ca="1">IF(OpportunityTbl[[#This Row],[Decision Maker Identified]],"completed","mark complete")</f>
        <v>mark complete</v>
      </c>
      <c r="P4306" t="str">
        <f ca="1">OpportunityTbl[[#This Row],[Purchase Process]]</f>
        <v>Individual</v>
      </c>
      <c r="Q4306" s="4">
        <f ca="1">OpportunityTbl[[#This Row],[Probability]]*100</f>
        <v>10</v>
      </c>
      <c r="R4306" s="4">
        <f ca="1">OpportunityTbl[[#This Row],[Discount]]*100</f>
        <v>2</v>
      </c>
      <c r="S430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307" spans="1:19" x14ac:dyDescent="0.4">
      <c r="A4307" s="33">
        <f>ImportDateTime+(OpportunityTbl[[#This Row],[DateDiff-Minutes]]/1440)</f>
        <v>44639.396324757901</v>
      </c>
      <c r="B4307" t="str">
        <f ca="1">OpportunityTbl[[#This Row],[Status]]</f>
        <v>Lost</v>
      </c>
      <c r="C4307" t="str" cm="1">
        <f t="array" aca="1" ref="C4307" ca="1">_xlfn.IFS(Table13[[#This Row],[Status]]="Open","In Progress",Table13[[#This Row],[Status]]="Won","Won",Table13[[#This Row],[Status]]="Lost","Canceled")</f>
        <v>Canceled</v>
      </c>
      <c r="D4307" s="15">
        <f ca="1">OpportunityTbl[[#This Row],[Pre-Discount]]</f>
        <v>6819</v>
      </c>
      <c r="E4307" s="22">
        <f ca="1">Table13[[#This Row],[Record Created On]]+OpportunityTbl[[#This Row],[DaysToClose]]</f>
        <v>44751.646324757901</v>
      </c>
      <c r="F4307" s="32" t="str">
        <f ca="1">IF(Table13[[#This Row],[Status]]="Won",OpportunityTbl[[#This Row],[Value]],"")</f>
        <v/>
      </c>
      <c r="G4307" s="22">
        <f ca="1">IF(Table13[[#This Row],[Status]]="Open","",Table13[[#This Row],[Est. close date]])</f>
        <v>44751.646324757901</v>
      </c>
      <c r="H4307" s="4" t="str">
        <f ca="1">_xlfn.XLOOKUP(OpportunityTbl[[#This Row],[ProductSeq]],ProductTbl[ProductSeq],ProductTbl[Product],,0,1)</f>
        <v>Airpot Coffee Maker</v>
      </c>
      <c r="I4307" s="22" t="str">
        <f ca="1">OpportunityTbl[[#This Row],[Purchase Timeframe]]</f>
        <v>This Year</v>
      </c>
      <c r="J4307" t="str">
        <f ca="1">OpportunityTbl[[#This Row],[PipelineStep]]</f>
        <v>3-Propose</v>
      </c>
      <c r="K4307" s="13" t="str">
        <f ca="1">OpportunityTbl[[#This Row],[Rating]]</f>
        <v>Warm</v>
      </c>
      <c r="L4307" t="str">
        <f ca="1">_xlfn.XLOOKUP(OpportunityTbl[[#This Row],[SystemUserSeq]],OwnerTbl[SystemUserSeq],OwnerTbl[Owner])</f>
        <v>Anne Weiler</v>
      </c>
      <c r="M4307" t="str">
        <f ca="1">_xlfn.XLOOKUP(OpportunityTbl[[#This Row],[AccountSeq]],AccountTbl[AccountSeq],AccountTbl[Account Name])</f>
        <v>Blue Yonder Airlines</v>
      </c>
      <c r="N4307" t="str">
        <f ca="1">_xlfn.XLOOKUP(OpportunityTbl[[#This Row],[CampaignSeq]],CampaignsTbl[CampaignSeq],CampaignsTbl[Name],"")</f>
        <v>Product launch campaign</v>
      </c>
      <c r="O4307" t="str">
        <f ca="1">IF(OpportunityTbl[[#This Row],[Decision Maker Identified]],"completed","mark complete")</f>
        <v>mark complete</v>
      </c>
      <c r="P4307" t="str">
        <f ca="1">OpportunityTbl[[#This Row],[Purchase Process]]</f>
        <v>Unknown</v>
      </c>
      <c r="Q4307" s="4">
        <f ca="1">OpportunityTbl[[#This Row],[Probability]]*100</f>
        <v>50</v>
      </c>
      <c r="R4307" s="4">
        <f ca="1">OpportunityTbl[[#This Row],[Discount]]*100</f>
        <v>3.5000000000000004</v>
      </c>
      <c r="S430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308" spans="1:19" x14ac:dyDescent="0.4">
      <c r="A4308" s="33">
        <f>ImportDateTime+(OpportunityTbl[[#This Row],[DateDiff-Minutes]]/1440)</f>
        <v>44639.322387894652</v>
      </c>
      <c r="B4308" t="str">
        <f ca="1">OpportunityTbl[[#This Row],[Status]]</f>
        <v>Won</v>
      </c>
      <c r="C4308" t="str" cm="1">
        <f t="array" aca="1" ref="C4308" ca="1">_xlfn.IFS(Table13[[#This Row],[Status]]="Open","In Progress",Table13[[#This Row],[Status]]="Won","Won",Table13[[#This Row],[Status]]="Lost","Canceled")</f>
        <v>Won</v>
      </c>
      <c r="D4308" s="15">
        <f ca="1">OpportunityTbl[[#This Row],[Pre-Discount]]</f>
        <v>6954</v>
      </c>
      <c r="E4308" s="22">
        <f ca="1">Table13[[#This Row],[Record Created On]]+OpportunityTbl[[#This Row],[DaysToClose]]</f>
        <v>44706.322387894652</v>
      </c>
      <c r="F4308" s="32">
        <f ca="1">IF(Table13[[#This Row],[Status]]="Won",OpportunityTbl[[#This Row],[Value]],"")</f>
        <v>6814.92</v>
      </c>
      <c r="G4308" s="22">
        <f ca="1">IF(Table13[[#This Row],[Status]]="Open","",Table13[[#This Row],[Est. close date]])</f>
        <v>44706.322387894652</v>
      </c>
      <c r="H4308" s="4" t="str">
        <f ca="1">_xlfn.XLOOKUP(OpportunityTbl[[#This Row],[ProductSeq]],ProductTbl[ProductSeq],ProductTbl[Product],,0,1)</f>
        <v>Airpot Coffee Maker</v>
      </c>
      <c r="I4308" s="22" t="str">
        <f ca="1">OpportunityTbl[[#This Row],[Purchase Timeframe]]</f>
        <v>This Quarter</v>
      </c>
      <c r="J4308" t="str">
        <f ca="1">OpportunityTbl[[#This Row],[PipelineStep]]</f>
        <v>3-Propose</v>
      </c>
      <c r="K4308" s="13" t="str">
        <f ca="1">OpportunityTbl[[#This Row],[Rating]]</f>
        <v>Warm</v>
      </c>
      <c r="L4308" t="str">
        <f ca="1">_xlfn.XLOOKUP(OpportunityTbl[[#This Row],[SystemUserSeq]],OwnerTbl[SystemUserSeq],OwnerTbl[Owner])</f>
        <v>Amy Alberts</v>
      </c>
      <c r="M4308" t="str">
        <f ca="1">_xlfn.XLOOKUP(OpportunityTbl[[#This Row],[AccountSeq]],AccountTbl[AccountSeq],AccountTbl[Account Name])</f>
        <v>A Datum Corporation</v>
      </c>
      <c r="N4308" t="str">
        <f ca="1">_xlfn.XLOOKUP(OpportunityTbl[[#This Row],[CampaignSeq]],CampaignsTbl[CampaignSeq],CampaignsTbl[Name],"")</f>
        <v>Event campaign template</v>
      </c>
      <c r="O4308" t="str">
        <f ca="1">IF(OpportunityTbl[[#This Row],[Decision Maker Identified]],"completed","mark complete")</f>
        <v>completed</v>
      </c>
      <c r="P4308" t="str">
        <f ca="1">OpportunityTbl[[#This Row],[Purchase Process]]</f>
        <v>Individual</v>
      </c>
      <c r="Q4308" s="4">
        <f ca="1">OpportunityTbl[[#This Row],[Probability]]*100</f>
        <v>50</v>
      </c>
      <c r="R4308" s="4">
        <f ca="1">OpportunityTbl[[#This Row],[Discount]]*100</f>
        <v>2</v>
      </c>
      <c r="S430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309" spans="1:19" x14ac:dyDescent="0.4">
      <c r="A4309" s="33">
        <f>ImportDateTime+(OpportunityTbl[[#This Row],[DateDiff-Minutes]]/1440)</f>
        <v>44639.248443637713</v>
      </c>
      <c r="B4309" t="str">
        <f ca="1">OpportunityTbl[[#This Row],[Status]]</f>
        <v>Lost</v>
      </c>
      <c r="C4309" t="str" cm="1">
        <f t="array" aca="1" ref="C4309" ca="1">_xlfn.IFS(Table13[[#This Row],[Status]]="Open","In Progress",Table13[[#This Row],[Status]]="Won","Won",Table13[[#This Row],[Status]]="Lost","Canceled")</f>
        <v>Canceled</v>
      </c>
      <c r="D4309" s="15">
        <f ca="1">OpportunityTbl[[#This Row],[Pre-Discount]]</f>
        <v>26383</v>
      </c>
      <c r="E4309" s="22">
        <f ca="1">Table13[[#This Row],[Record Created On]]+OpportunityTbl[[#This Row],[DaysToClose]]</f>
        <v>44710.498443637713</v>
      </c>
      <c r="F4309" s="32" t="str">
        <f ca="1">IF(Table13[[#This Row],[Status]]="Won",OpportunityTbl[[#This Row],[Value]],"")</f>
        <v/>
      </c>
      <c r="G4309" s="22">
        <f ca="1">IF(Table13[[#This Row],[Status]]="Open","",Table13[[#This Row],[Est. close date]])</f>
        <v>44710.498443637713</v>
      </c>
      <c r="H4309" s="4" t="str">
        <f ca="1">_xlfn.XLOOKUP(OpportunityTbl[[#This Row],[ProductSeq]],ProductTbl[ProductSeq],ProductTbl[Product],,0,1)</f>
        <v>Airpot XL Coffee Maker</v>
      </c>
      <c r="I4309" s="22" t="str">
        <f ca="1">OpportunityTbl[[#This Row],[Purchase Timeframe]]</f>
        <v>This Quarter</v>
      </c>
      <c r="J4309" t="str">
        <f ca="1">OpportunityTbl[[#This Row],[PipelineStep]]</f>
        <v>2-Develop</v>
      </c>
      <c r="K4309" s="13" t="str">
        <f ca="1">OpportunityTbl[[#This Row],[Rating]]</f>
        <v>Warm</v>
      </c>
      <c r="L4309" t="str">
        <f ca="1">_xlfn.XLOOKUP(OpportunityTbl[[#This Row],[SystemUserSeq]],OwnerTbl[SystemUserSeq],OwnerTbl[Owner])</f>
        <v>Eric Gruber</v>
      </c>
      <c r="M4309" t="str">
        <f ca="1">_xlfn.XLOOKUP(OpportunityTbl[[#This Row],[AccountSeq]],AccountTbl[AccountSeq],AccountTbl[Account Name])</f>
        <v>City Power &amp; Light (sample)</v>
      </c>
      <c r="N4309" t="str">
        <f ca="1">_xlfn.XLOOKUP(OpportunityTbl[[#This Row],[CampaignSeq]],CampaignsTbl[CampaignSeq],CampaignsTbl[Name],"")</f>
        <v/>
      </c>
      <c r="O4309" t="str">
        <f ca="1">IF(OpportunityTbl[[#This Row],[Decision Maker Identified]],"completed","mark complete")</f>
        <v>completed</v>
      </c>
      <c r="P4309" t="str">
        <f ca="1">OpportunityTbl[[#This Row],[Purchase Process]]</f>
        <v>Unknown</v>
      </c>
      <c r="Q4309" s="4">
        <f ca="1">OpportunityTbl[[#This Row],[Probability]]*100</f>
        <v>30</v>
      </c>
      <c r="R4309" s="4">
        <f ca="1">OpportunityTbl[[#This Row],[Discount]]*100</f>
        <v>2.5</v>
      </c>
      <c r="S4309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4310" spans="1:19" x14ac:dyDescent="0.4">
      <c r="A4310" s="33">
        <f>ImportDateTime+(OpportunityTbl[[#This Row],[DateDiff-Minutes]]/1440)</f>
        <v>44639.174491986349</v>
      </c>
      <c r="B4310" t="str">
        <f ca="1">OpportunityTbl[[#This Row],[Status]]</f>
        <v>Lost</v>
      </c>
      <c r="C4310" t="str" cm="1">
        <f t="array" aca="1" ref="C4310" ca="1">_xlfn.IFS(Table13[[#This Row],[Status]]="Open","In Progress",Table13[[#This Row],[Status]]="Won","Won",Table13[[#This Row],[Status]]="Lost","Canceled")</f>
        <v>Canceled</v>
      </c>
      <c r="D4310" s="15">
        <f ca="1">OpportunityTbl[[#This Row],[Pre-Discount]]</f>
        <v>19021</v>
      </c>
      <c r="E4310" s="22">
        <f ca="1">Table13[[#This Row],[Record Created On]]+OpportunityTbl[[#This Row],[DaysToClose]]</f>
        <v>44731.924491986349</v>
      </c>
      <c r="F4310" s="32" t="str">
        <f ca="1">IF(Table13[[#This Row],[Status]]="Won",OpportunityTbl[[#This Row],[Value]],"")</f>
        <v/>
      </c>
      <c r="G4310" s="22">
        <f ca="1">IF(Table13[[#This Row],[Status]]="Open","",Table13[[#This Row],[Est. close date]])</f>
        <v>44731.924491986349</v>
      </c>
      <c r="H4310" s="4" t="str">
        <f ca="1">_xlfn.XLOOKUP(OpportunityTbl[[#This Row],[ProductSeq]],ProductTbl[ProductSeq],ProductTbl[Product],,0,1)</f>
        <v>Café Duo Espresso Machine</v>
      </c>
      <c r="I4310" s="22" t="str">
        <f ca="1">OpportunityTbl[[#This Row],[Purchase Timeframe]]</f>
        <v>Next Quarter</v>
      </c>
      <c r="J4310" t="str">
        <f ca="1">OpportunityTbl[[#This Row],[PipelineStep]]</f>
        <v>2-Develop</v>
      </c>
      <c r="K4310" s="13" t="str">
        <f ca="1">OpportunityTbl[[#This Row],[Rating]]</f>
        <v>Warm</v>
      </c>
      <c r="L4310" t="str">
        <f ca="1">_xlfn.XLOOKUP(OpportunityTbl[[#This Row],[SystemUserSeq]],OwnerTbl[SystemUserSeq],OwnerTbl[Owner])</f>
        <v>Anne Weiler</v>
      </c>
      <c r="M4310" t="str">
        <f ca="1">_xlfn.XLOOKUP(OpportunityTbl[[#This Row],[AccountSeq]],AccountTbl[AccountSeq],AccountTbl[Account Name])</f>
        <v>Litware, Inc. (sample)</v>
      </c>
      <c r="N4310" t="str">
        <f ca="1">_xlfn.XLOOKUP(OpportunityTbl[[#This Row],[CampaignSeq]],CampaignsTbl[CampaignSeq],CampaignsTbl[Name],"")</f>
        <v>New ad campaign</v>
      </c>
      <c r="O4310" t="str">
        <f ca="1">IF(OpportunityTbl[[#This Row],[Decision Maker Identified]],"completed","mark complete")</f>
        <v>mark complete</v>
      </c>
      <c r="P4310" t="str">
        <f ca="1">OpportunityTbl[[#This Row],[Purchase Process]]</f>
        <v>Committee</v>
      </c>
      <c r="Q4310" s="4">
        <f ca="1">OpportunityTbl[[#This Row],[Probability]]*100</f>
        <v>30</v>
      </c>
      <c r="R4310" s="4">
        <f ca="1">OpportunityTbl[[#This Row],[Discount]]*100</f>
        <v>4</v>
      </c>
      <c r="S431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311" spans="1:19" x14ac:dyDescent="0.4">
      <c r="A4311" s="33">
        <f>ImportDateTime+(OpportunityTbl[[#This Row],[DateDiff-Minutes]]/1440)</f>
        <v>44639.100532939825</v>
      </c>
      <c r="B4311" t="str">
        <f ca="1">OpportunityTbl[[#This Row],[Status]]</f>
        <v>Lost</v>
      </c>
      <c r="C4311" t="str" cm="1">
        <f t="array" aca="1" ref="C4311" ca="1">_xlfn.IFS(Table13[[#This Row],[Status]]="Open","In Progress",Table13[[#This Row],[Status]]="Won","Won",Table13[[#This Row],[Status]]="Lost","Canceled")</f>
        <v>Canceled</v>
      </c>
      <c r="D4311" s="15">
        <f ca="1">OpportunityTbl[[#This Row],[Pre-Discount]]</f>
        <v>5246</v>
      </c>
      <c r="E4311" s="22">
        <f ca="1">Table13[[#This Row],[Record Created On]]+OpportunityTbl[[#This Row],[DaysToClose]]</f>
        <v>44721.850532939825</v>
      </c>
      <c r="F4311" s="32" t="str">
        <f ca="1">IF(Table13[[#This Row],[Status]]="Won",OpportunityTbl[[#This Row],[Value]],"")</f>
        <v/>
      </c>
      <c r="G4311" s="22">
        <f ca="1">IF(Table13[[#This Row],[Status]]="Open","",Table13[[#This Row],[Est. close date]])</f>
        <v>44721.850532939825</v>
      </c>
      <c r="H4311" s="4" t="str">
        <f ca="1">_xlfn.XLOOKUP(OpportunityTbl[[#This Row],[ProductSeq]],ProductTbl[ProductSeq],ProductTbl[Product],,0,1)</f>
        <v>Semiautomatic Espresso Machine</v>
      </c>
      <c r="I4311" s="22" t="str">
        <f ca="1">OpportunityTbl[[#This Row],[Purchase Timeframe]]</f>
        <v>Next Quarter</v>
      </c>
      <c r="J4311" t="str">
        <f ca="1">OpportunityTbl[[#This Row],[PipelineStep]]</f>
        <v>2-Develop</v>
      </c>
      <c r="K4311" s="13" t="str">
        <f ca="1">OpportunityTbl[[#This Row],[Rating]]</f>
        <v>Warm</v>
      </c>
      <c r="L4311" t="str">
        <f ca="1">_xlfn.XLOOKUP(OpportunityTbl[[#This Row],[SystemUserSeq]],OwnerTbl[SystemUserSeq],OwnerTbl[Owner])</f>
        <v>Anne Weiler</v>
      </c>
      <c r="M4311" t="str">
        <f ca="1">_xlfn.XLOOKUP(OpportunityTbl[[#This Row],[AccountSeq]],AccountTbl[AccountSeq],AccountTbl[Account Name])</f>
        <v>Blue Yonder Airlines</v>
      </c>
      <c r="N4311" t="str">
        <f ca="1">_xlfn.XLOOKUP(OpportunityTbl[[#This Row],[CampaignSeq]],CampaignsTbl[CampaignSeq],CampaignsTbl[Name],"")</f>
        <v/>
      </c>
      <c r="O4311" t="str">
        <f ca="1">IF(OpportunityTbl[[#This Row],[Decision Maker Identified]],"completed","mark complete")</f>
        <v>completed</v>
      </c>
      <c r="P4311" t="str">
        <f ca="1">OpportunityTbl[[#This Row],[Purchase Process]]</f>
        <v>Committee</v>
      </c>
      <c r="Q4311" s="4">
        <f ca="1">OpportunityTbl[[#This Row],[Probability]]*100</f>
        <v>30</v>
      </c>
      <c r="R4311" s="4">
        <f ca="1">OpportunityTbl[[#This Row],[Discount]]*100</f>
        <v>4</v>
      </c>
      <c r="S431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312" spans="1:19" x14ac:dyDescent="0.4">
      <c r="A4312" s="33">
        <f>ImportDateTime+(OpportunityTbl[[#This Row],[DateDiff-Minutes]]/1440)</f>
        <v>44639.026566497392</v>
      </c>
      <c r="B4312" t="str">
        <f ca="1">OpportunityTbl[[#This Row],[Status]]</f>
        <v>Won</v>
      </c>
      <c r="C4312" t="str" cm="1">
        <f t="array" aca="1" ref="C4312" ca="1">_xlfn.IFS(Table13[[#This Row],[Status]]="Open","In Progress",Table13[[#This Row],[Status]]="Won","Won",Table13[[#This Row],[Status]]="Lost","Canceled")</f>
        <v>Won</v>
      </c>
      <c r="D4312" s="15">
        <f ca="1">OpportunityTbl[[#This Row],[Pre-Discount]]</f>
        <v>4002</v>
      </c>
      <c r="E4312" s="22">
        <f ca="1">Table13[[#This Row],[Record Created On]]+OpportunityTbl[[#This Row],[DaysToClose]]</f>
        <v>44741.026566497392</v>
      </c>
      <c r="F4312" s="32">
        <f ca="1">IF(Table13[[#This Row],[Status]]="Won",OpportunityTbl[[#This Row],[Value]],"")</f>
        <v>3921.96</v>
      </c>
      <c r="G4312" s="22">
        <f ca="1">IF(Table13[[#This Row],[Status]]="Open","",Table13[[#This Row],[Est. close date]])</f>
        <v>44741.026566497392</v>
      </c>
      <c r="H4312" s="4" t="str">
        <f ca="1">_xlfn.XLOOKUP(OpportunityTbl[[#This Row],[ProductSeq]],ProductTbl[ProductSeq],ProductTbl[Product],,0,1)</f>
        <v>Café Grande Espresso Machine</v>
      </c>
      <c r="I4312" s="22" t="str">
        <f ca="1">OpportunityTbl[[#This Row],[Purchase Timeframe]]</f>
        <v>Next Quarter</v>
      </c>
      <c r="J4312" t="str">
        <f ca="1">OpportunityTbl[[#This Row],[PipelineStep]]</f>
        <v>3-Propose</v>
      </c>
      <c r="K4312" s="13" t="str">
        <f ca="1">OpportunityTbl[[#This Row],[Rating]]</f>
        <v>Warm</v>
      </c>
      <c r="L4312" t="str">
        <f ca="1">_xlfn.XLOOKUP(OpportunityTbl[[#This Row],[SystemUserSeq]],OwnerTbl[SystemUserSeq],OwnerTbl[Owner])</f>
        <v>Alicia Thomber</v>
      </c>
      <c r="M4312" t="str">
        <f ca="1">_xlfn.XLOOKUP(OpportunityTbl[[#This Row],[AccountSeq]],AccountTbl[AccountSeq],AccountTbl[Account Name])</f>
        <v>Contoso, Ltd</v>
      </c>
      <c r="N4312" t="str">
        <f ca="1">_xlfn.XLOOKUP(OpportunityTbl[[#This Row],[CampaignSeq]],CampaignsTbl[CampaignSeq],CampaignsTbl[Name],"")</f>
        <v>Co-branding with large retailer</v>
      </c>
      <c r="O4312" t="str">
        <f ca="1">IF(OpportunityTbl[[#This Row],[Decision Maker Identified]],"completed","mark complete")</f>
        <v>completed</v>
      </c>
      <c r="P4312" t="str">
        <f ca="1">OpportunityTbl[[#This Row],[Purchase Process]]</f>
        <v>Unknown</v>
      </c>
      <c r="Q4312" s="4">
        <f ca="1">OpportunityTbl[[#This Row],[Probability]]*100</f>
        <v>50</v>
      </c>
      <c r="R4312" s="4">
        <f ca="1">OpportunityTbl[[#This Row],[Discount]]*100</f>
        <v>2</v>
      </c>
      <c r="S431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313" spans="1:19" x14ac:dyDescent="0.4">
      <c r="A4313" s="33">
        <f>ImportDateTime+(OpportunityTbl[[#This Row],[DateDiff-Minutes]]/1440)</f>
        <v>44638.952592658316</v>
      </c>
      <c r="B4313" t="str">
        <f ca="1">OpportunityTbl[[#This Row],[Status]]</f>
        <v>Won</v>
      </c>
      <c r="C4313" t="str" cm="1">
        <f t="array" aca="1" ref="C4313" ca="1">_xlfn.IFS(Table13[[#This Row],[Status]]="Open","In Progress",Table13[[#This Row],[Status]]="Won","Won",Table13[[#This Row],[Status]]="Lost","Canceled")</f>
        <v>Won</v>
      </c>
      <c r="D4313" s="15">
        <f ca="1">OpportunityTbl[[#This Row],[Pre-Discount]]</f>
        <v>8777</v>
      </c>
      <c r="E4313" s="22">
        <f ca="1">Table13[[#This Row],[Record Created On]]+OpportunityTbl[[#This Row],[DaysToClose]]</f>
        <v>44733.452592658316</v>
      </c>
      <c r="F4313" s="32">
        <f ca="1">IF(Table13[[#This Row],[Status]]="Won",OpportunityTbl[[#This Row],[Value]],"")</f>
        <v>8513.69</v>
      </c>
      <c r="G4313" s="22">
        <f ca="1">IF(Table13[[#This Row],[Status]]="Open","",Table13[[#This Row],[Est. close date]])</f>
        <v>44733.452592658316</v>
      </c>
      <c r="H4313" s="4" t="str">
        <f ca="1">_xlfn.XLOOKUP(OpportunityTbl[[#This Row],[ProductSeq]],ProductTbl[ProductSeq],ProductTbl[Product],,0,1)</f>
        <v>Airpot Coffee Maker</v>
      </c>
      <c r="I4313" s="22" t="str">
        <f ca="1">OpportunityTbl[[#This Row],[Purchase Timeframe]]</f>
        <v>Next Quarter</v>
      </c>
      <c r="J4313" t="str">
        <f ca="1">OpportunityTbl[[#This Row],[PipelineStep]]</f>
        <v>4-Close</v>
      </c>
      <c r="K4313" s="13" t="str">
        <f ca="1">OpportunityTbl[[#This Row],[Rating]]</f>
        <v>Hot</v>
      </c>
      <c r="L4313" t="str">
        <f ca="1">_xlfn.XLOOKUP(OpportunityTbl[[#This Row],[SystemUserSeq]],OwnerTbl[SystemUserSeq],OwnerTbl[Owner])</f>
        <v>Allie Bellew</v>
      </c>
      <c r="M4313" t="str">
        <f ca="1">_xlfn.XLOOKUP(OpportunityTbl[[#This Row],[AccountSeq]],AccountTbl[AccountSeq],AccountTbl[Account Name])</f>
        <v>A. Datum Corporation (sample)</v>
      </c>
      <c r="N4313" t="str">
        <f ca="1">_xlfn.XLOOKUP(OpportunityTbl[[#This Row],[CampaignSeq]],CampaignsTbl[CampaignSeq],CampaignsTbl[Name],"")</f>
        <v>Ad campaign template</v>
      </c>
      <c r="O4313" t="str">
        <f ca="1">IF(OpportunityTbl[[#This Row],[Decision Maker Identified]],"completed","mark complete")</f>
        <v>completed</v>
      </c>
      <c r="P4313" t="str">
        <f ca="1">OpportunityTbl[[#This Row],[Purchase Process]]</f>
        <v>Unknown</v>
      </c>
      <c r="Q4313" s="4">
        <f ca="1">OpportunityTbl[[#This Row],[Probability]]*100</f>
        <v>90</v>
      </c>
      <c r="R4313" s="4">
        <f ca="1">OpportunityTbl[[#This Row],[Discount]]*100</f>
        <v>3</v>
      </c>
      <c r="S43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314" spans="1:19" x14ac:dyDescent="0.4">
      <c r="A4314" s="33">
        <f>ImportDateTime+(OpportunityTbl[[#This Row],[DateDiff-Minutes]]/1440)</f>
        <v>44638.878611421853</v>
      </c>
      <c r="B4314" t="str">
        <f ca="1">OpportunityTbl[[#This Row],[Status]]</f>
        <v>Won</v>
      </c>
      <c r="C4314" t="str" cm="1">
        <f t="array" aca="1" ref="C4314" ca="1">_xlfn.IFS(Table13[[#This Row],[Status]]="Open","In Progress",Table13[[#This Row],[Status]]="Won","Won",Table13[[#This Row],[Status]]="Lost","Canceled")</f>
        <v>Won</v>
      </c>
      <c r="D4314" s="15">
        <f ca="1">OpportunityTbl[[#This Row],[Pre-Discount]]</f>
        <v>9386</v>
      </c>
      <c r="E4314" s="22">
        <f ca="1">Table13[[#This Row],[Record Created On]]+OpportunityTbl[[#This Row],[DaysToClose]]</f>
        <v>44736.128611421853</v>
      </c>
      <c r="F4314" s="32">
        <f ca="1">IF(Table13[[#This Row],[Status]]="Won",OpportunityTbl[[#This Row],[Value]],"")</f>
        <v>9198.2800000000007</v>
      </c>
      <c r="G4314" s="22">
        <f ca="1">IF(Table13[[#This Row],[Status]]="Open","",Table13[[#This Row],[Est. close date]])</f>
        <v>44736.128611421853</v>
      </c>
      <c r="H4314" s="4" t="str">
        <f ca="1">_xlfn.XLOOKUP(OpportunityTbl[[#This Row],[ProductSeq]],ProductTbl[ProductSeq],ProductTbl[Product],,0,1)</f>
        <v>Airpot Coffee Maker</v>
      </c>
      <c r="I4314" s="22" t="str">
        <f ca="1">OpportunityTbl[[#This Row],[Purchase Timeframe]]</f>
        <v>Next Quarter</v>
      </c>
      <c r="J4314" t="str">
        <f ca="1">OpportunityTbl[[#This Row],[PipelineStep]]</f>
        <v>3-Propose</v>
      </c>
      <c r="K4314" s="13" t="str">
        <f ca="1">OpportunityTbl[[#This Row],[Rating]]</f>
        <v>Warm</v>
      </c>
      <c r="L4314" t="str">
        <f ca="1">_xlfn.XLOOKUP(OpportunityTbl[[#This Row],[SystemUserSeq]],OwnerTbl[SystemUserSeq],OwnerTbl[Owner])</f>
        <v>Amy Alberts</v>
      </c>
      <c r="M4314" t="str">
        <f ca="1">_xlfn.XLOOKUP(OpportunityTbl[[#This Row],[AccountSeq]],AccountTbl[AccountSeq],AccountTbl[Account Name])</f>
        <v>Adventure Works Engineering</v>
      </c>
      <c r="N4314" t="str">
        <f ca="1">_xlfn.XLOOKUP(OpportunityTbl[[#This Row],[CampaignSeq]],CampaignsTbl[CampaignSeq],CampaignsTbl[Name],"")</f>
        <v>New customer loyalty program</v>
      </c>
      <c r="O4314" t="str">
        <f ca="1">IF(OpportunityTbl[[#This Row],[Decision Maker Identified]],"completed","mark complete")</f>
        <v>completed</v>
      </c>
      <c r="P4314" t="str">
        <f ca="1">OpportunityTbl[[#This Row],[Purchase Process]]</f>
        <v>Committee</v>
      </c>
      <c r="Q4314" s="4">
        <f ca="1">OpportunityTbl[[#This Row],[Probability]]*100</f>
        <v>50</v>
      </c>
      <c r="R4314" s="4">
        <f ca="1">OpportunityTbl[[#This Row],[Discount]]*100</f>
        <v>2</v>
      </c>
      <c r="S4314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315" spans="1:19" x14ac:dyDescent="0.4">
      <c r="A4315" s="33">
        <f>ImportDateTime+(OpportunityTbl[[#This Row],[DateDiff-Minutes]]/1440)</f>
        <v>44638.804622787269</v>
      </c>
      <c r="B4315" t="str">
        <f ca="1">OpportunityTbl[[#This Row],[Status]]</f>
        <v>Lost</v>
      </c>
      <c r="C4315" t="str" cm="1">
        <f t="array" aca="1" ref="C4315" ca="1">_xlfn.IFS(Table13[[#This Row],[Status]]="Open","In Progress",Table13[[#This Row],[Status]]="Won","Won",Table13[[#This Row],[Status]]="Lost","Canceled")</f>
        <v>Canceled</v>
      </c>
      <c r="D4315" s="15">
        <f ca="1">OpportunityTbl[[#This Row],[Pre-Discount]]</f>
        <v>7927</v>
      </c>
      <c r="E4315" s="22">
        <f ca="1">Table13[[#This Row],[Record Created On]]+OpportunityTbl[[#This Row],[DaysToClose]]</f>
        <v>44745.804622787269</v>
      </c>
      <c r="F4315" s="32" t="str">
        <f ca="1">IF(Table13[[#This Row],[Status]]="Won",OpportunityTbl[[#This Row],[Value]],"")</f>
        <v/>
      </c>
      <c r="G4315" s="22">
        <f ca="1">IF(Table13[[#This Row],[Status]]="Open","",Table13[[#This Row],[Est. close date]])</f>
        <v>44745.804622787269</v>
      </c>
      <c r="H4315" s="4" t="str">
        <f ca="1">_xlfn.XLOOKUP(OpportunityTbl[[#This Row],[ProductSeq]],ProductTbl[ProductSeq],ProductTbl[Product],,0,1)</f>
        <v>Airpot Coffee Maker</v>
      </c>
      <c r="I4315" s="22" t="str">
        <f ca="1">OpportunityTbl[[#This Row],[Purchase Timeframe]]</f>
        <v>Next Quarter</v>
      </c>
      <c r="J4315" t="str">
        <f ca="1">OpportunityTbl[[#This Row],[PipelineStep]]</f>
        <v>3-Propose</v>
      </c>
      <c r="K4315" s="13" t="str">
        <f ca="1">OpportunityTbl[[#This Row],[Rating]]</f>
        <v>Warm</v>
      </c>
      <c r="L4315" t="str">
        <f ca="1">_xlfn.XLOOKUP(OpportunityTbl[[#This Row],[SystemUserSeq]],OwnerTbl[SystemUserSeq],OwnerTbl[Owner])</f>
        <v>Alicia Thomber</v>
      </c>
      <c r="M4315" t="str">
        <f ca="1">_xlfn.XLOOKUP(OpportunityTbl[[#This Row],[AccountSeq]],AccountTbl[AccountSeq],AccountTbl[Account Name])</f>
        <v>Contoso, Ltd</v>
      </c>
      <c r="N4315" t="str">
        <f ca="1">_xlfn.XLOOKUP(OpportunityTbl[[#This Row],[CampaignSeq]],CampaignsTbl[CampaignSeq],CampaignsTbl[Name],"")</f>
        <v/>
      </c>
      <c r="O4315" t="str">
        <f ca="1">IF(OpportunityTbl[[#This Row],[Decision Maker Identified]],"completed","mark complete")</f>
        <v>mark complete</v>
      </c>
      <c r="P4315" t="str">
        <f ca="1">OpportunityTbl[[#This Row],[Purchase Process]]</f>
        <v>Unknown</v>
      </c>
      <c r="Q4315" s="4">
        <f ca="1">OpportunityTbl[[#This Row],[Probability]]*100</f>
        <v>50</v>
      </c>
      <c r="R4315" s="4">
        <f ca="1">OpportunityTbl[[#This Row],[Discount]]*100</f>
        <v>2</v>
      </c>
      <c r="S4315" t="str">
        <f ca="1">Table13[[#This Row],[Potential Customer]]&amp;" | "&amp;_xlfn.XLOOKUP(OpportunityTbl[[#This Row],[ProductSeq]], ProductTbl[ProductSeq],ProductTbl[Product])</f>
        <v>Contoso, Ltd | Airpot Coffee Maker</v>
      </c>
    </row>
    <row r="4316" spans="1:19" x14ac:dyDescent="0.4">
      <c r="A4316" s="33">
        <f>ImportDateTime+(OpportunityTbl[[#This Row],[DateDiff-Minutes]]/1440)</f>
        <v>44638.730626753822</v>
      </c>
      <c r="B4316" t="str">
        <f ca="1">OpportunityTbl[[#This Row],[Status]]</f>
        <v>Lost</v>
      </c>
      <c r="C4316" t="str" cm="1">
        <f t="array" aca="1" ref="C4316" ca="1">_xlfn.IFS(Table13[[#This Row],[Status]]="Open","In Progress",Table13[[#This Row],[Status]]="Won","Won",Table13[[#This Row],[Status]]="Lost","Canceled")</f>
        <v>Canceled</v>
      </c>
      <c r="D4316" s="15">
        <f ca="1">OpportunityTbl[[#This Row],[Pre-Discount]]</f>
        <v>8569</v>
      </c>
      <c r="E4316" s="22">
        <f ca="1">Table13[[#This Row],[Record Created On]]+OpportunityTbl[[#This Row],[DaysToClose]]</f>
        <v>44730.980626753822</v>
      </c>
      <c r="F4316" s="32" t="str">
        <f ca="1">IF(Table13[[#This Row],[Status]]="Won",OpportunityTbl[[#This Row],[Value]],"")</f>
        <v/>
      </c>
      <c r="G4316" s="22">
        <f ca="1">IF(Table13[[#This Row],[Status]]="Open","",Table13[[#This Row],[Est. close date]])</f>
        <v>44730.980626753822</v>
      </c>
      <c r="H4316" s="4" t="str">
        <f ca="1">_xlfn.XLOOKUP(OpportunityTbl[[#This Row],[ProductSeq]],ProductTbl[ProductSeq],ProductTbl[Product],,0,1)</f>
        <v>Café BG-1 Pro Grinder</v>
      </c>
      <c r="I4316" s="22" t="str">
        <f ca="1">OpportunityTbl[[#This Row],[Purchase Timeframe]]</f>
        <v>Next Quarter</v>
      </c>
      <c r="J4316" t="str">
        <f ca="1">OpportunityTbl[[#This Row],[PipelineStep]]</f>
        <v>2-Develop</v>
      </c>
      <c r="K4316" s="13" t="str">
        <f ca="1">OpportunityTbl[[#This Row],[Rating]]</f>
        <v>Warm</v>
      </c>
      <c r="L4316" t="str">
        <f ca="1">_xlfn.XLOOKUP(OpportunityTbl[[#This Row],[SystemUserSeq]],OwnerTbl[SystemUserSeq],OwnerTbl[Owner])</f>
        <v>Jeff Hay</v>
      </c>
      <c r="M4316" t="str">
        <f ca="1">_xlfn.XLOOKUP(OpportunityTbl[[#This Row],[AccountSeq]],AccountTbl[AccountSeq],AccountTbl[Account Name])</f>
        <v>City Power &amp; Light Engineering</v>
      </c>
      <c r="N4316" t="str">
        <f ca="1">_xlfn.XLOOKUP(OpportunityTbl[[#This Row],[CampaignSeq]],CampaignsTbl[CampaignSeq],CampaignsTbl[Name],"")</f>
        <v/>
      </c>
      <c r="O4316" t="str">
        <f ca="1">IF(OpportunityTbl[[#This Row],[Decision Maker Identified]],"completed","mark complete")</f>
        <v>mark complete</v>
      </c>
      <c r="P4316" t="str">
        <f ca="1">OpportunityTbl[[#This Row],[Purchase Process]]</f>
        <v>Unknown</v>
      </c>
      <c r="Q4316" s="4">
        <f ca="1">OpportunityTbl[[#This Row],[Probability]]*100</f>
        <v>30</v>
      </c>
      <c r="R4316" s="4">
        <f ca="1">OpportunityTbl[[#This Row],[Discount]]*100</f>
        <v>4</v>
      </c>
      <c r="S4316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4317" spans="1:19" x14ac:dyDescent="0.4">
      <c r="A4317" s="33">
        <f>ImportDateTime+(OpportunityTbl[[#This Row],[DateDiff-Minutes]]/1440)</f>
        <v>44638.65662332077</v>
      </c>
      <c r="B4317" t="str">
        <f ca="1">OpportunityTbl[[#This Row],[Status]]</f>
        <v>Won</v>
      </c>
      <c r="C4317" t="str" cm="1">
        <f t="array" aca="1" ref="C4317" ca="1">_xlfn.IFS(Table13[[#This Row],[Status]]="Open","In Progress",Table13[[#This Row],[Status]]="Won","Won",Table13[[#This Row],[Status]]="Lost","Canceled")</f>
        <v>Won</v>
      </c>
      <c r="D4317" s="15">
        <f ca="1">OpportunityTbl[[#This Row],[Pre-Discount]]</f>
        <v>9171</v>
      </c>
      <c r="E4317" s="22">
        <f ca="1">Table13[[#This Row],[Record Created On]]+OpportunityTbl[[#This Row],[DaysToClose]]</f>
        <v>44714.40662332077</v>
      </c>
      <c r="F4317" s="32">
        <f ca="1">IF(Table13[[#This Row],[Status]]="Won",OpportunityTbl[[#This Row],[Value]],"")</f>
        <v>8758.3050000000003</v>
      </c>
      <c r="G4317" s="22">
        <f ca="1">IF(Table13[[#This Row],[Status]]="Open","",Table13[[#This Row],[Est. close date]])</f>
        <v>44714.40662332077</v>
      </c>
      <c r="H4317" s="4" t="str">
        <f ca="1">_xlfn.XLOOKUP(OpportunityTbl[[#This Row],[ProductSeq]],ProductTbl[ProductSeq],ProductTbl[Product],,0,1)</f>
        <v>Semiautomatic Espresso Machine</v>
      </c>
      <c r="I4317" s="22" t="str">
        <f ca="1">OpportunityTbl[[#This Row],[Purchase Timeframe]]</f>
        <v>This Quarter</v>
      </c>
      <c r="J4317" t="str">
        <f ca="1">OpportunityTbl[[#This Row],[PipelineStep]]</f>
        <v>3-Propose</v>
      </c>
      <c r="K4317" s="13" t="str">
        <f ca="1">OpportunityTbl[[#This Row],[Rating]]</f>
        <v>Warm</v>
      </c>
      <c r="L4317" t="str">
        <f ca="1">_xlfn.XLOOKUP(OpportunityTbl[[#This Row],[SystemUserSeq]],OwnerTbl[SystemUserSeq],OwnerTbl[Owner])</f>
        <v>Alan Steiner</v>
      </c>
      <c r="M4317" t="str">
        <f ca="1">_xlfn.XLOOKUP(OpportunityTbl[[#This Row],[AccountSeq]],AccountTbl[AccountSeq],AccountTbl[Account Name])</f>
        <v>City Power &amp; Light Instrumentation</v>
      </c>
      <c r="N4317" t="str">
        <f ca="1">_xlfn.XLOOKUP(OpportunityTbl[[#This Row],[CampaignSeq]],CampaignsTbl[CampaignSeq],CampaignsTbl[Name],"")</f>
        <v>Co-branding with large retailer</v>
      </c>
      <c r="O4317" t="str">
        <f ca="1">IF(OpportunityTbl[[#This Row],[Decision Maker Identified]],"completed","mark complete")</f>
        <v>completed</v>
      </c>
      <c r="P4317" t="str">
        <f ca="1">OpportunityTbl[[#This Row],[Purchase Process]]</f>
        <v>Committee</v>
      </c>
      <c r="Q4317" s="4">
        <f ca="1">OpportunityTbl[[#This Row],[Probability]]*100</f>
        <v>30</v>
      </c>
      <c r="R4317" s="4">
        <f ca="1">OpportunityTbl[[#This Row],[Discount]]*100</f>
        <v>4.5</v>
      </c>
      <c r="S4317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4318" spans="1:19" x14ac:dyDescent="0.4">
      <c r="A4318" s="33">
        <f>ImportDateTime+(OpportunityTbl[[#This Row],[DateDiff-Minutes]]/1440)</f>
        <v>44638.582612487378</v>
      </c>
      <c r="B4318" t="str">
        <f ca="1">OpportunityTbl[[#This Row],[Status]]</f>
        <v>Won</v>
      </c>
      <c r="C4318" t="str" cm="1">
        <f t="array" aca="1" ref="C4318" ca="1">_xlfn.IFS(Table13[[#This Row],[Status]]="Open","In Progress",Table13[[#This Row],[Status]]="Won","Won",Table13[[#This Row],[Status]]="Lost","Canceled")</f>
        <v>Won</v>
      </c>
      <c r="D4318" s="15">
        <f ca="1">OpportunityTbl[[#This Row],[Pre-Discount]]</f>
        <v>3378</v>
      </c>
      <c r="E4318" s="22">
        <f ca="1">Table13[[#This Row],[Record Created On]]+OpportunityTbl[[#This Row],[DaysToClose]]</f>
        <v>44752.082612487378</v>
      </c>
      <c r="F4318" s="32">
        <f ca="1">IF(Table13[[#This Row],[Status]]="Won",OpportunityTbl[[#This Row],[Value]],"")</f>
        <v>3259.77</v>
      </c>
      <c r="G4318" s="22">
        <f ca="1">IF(Table13[[#This Row],[Status]]="Open","",Table13[[#This Row],[Est. close date]])</f>
        <v>44752.082612487378</v>
      </c>
      <c r="H4318" s="4" t="str">
        <f ca="1">_xlfn.XLOOKUP(OpportunityTbl[[#This Row],[ProductSeq]],ProductTbl[ProductSeq],ProductTbl[Product],,0,1)</f>
        <v>Café Grande Espresso Machine</v>
      </c>
      <c r="I4318" s="22" t="str">
        <f ca="1">OpportunityTbl[[#This Row],[Purchase Timeframe]]</f>
        <v>This Year</v>
      </c>
      <c r="J4318" t="str">
        <f ca="1">OpportunityTbl[[#This Row],[PipelineStep]]</f>
        <v>4-Close</v>
      </c>
      <c r="K4318" s="13" t="str">
        <f ca="1">OpportunityTbl[[#This Row],[Rating]]</f>
        <v>Hot</v>
      </c>
      <c r="L4318" t="str">
        <f ca="1">_xlfn.XLOOKUP(OpportunityTbl[[#This Row],[SystemUserSeq]],OwnerTbl[SystemUserSeq],OwnerTbl[Owner])</f>
        <v>Anne Weiler</v>
      </c>
      <c r="M4318" t="str">
        <f ca="1">_xlfn.XLOOKUP(OpportunityTbl[[#This Row],[AccountSeq]],AccountTbl[AccountSeq],AccountTbl[Account Name])</f>
        <v>Contoso Assembly</v>
      </c>
      <c r="N4318" t="str">
        <f ca="1">_xlfn.XLOOKUP(OpportunityTbl[[#This Row],[CampaignSeq]],CampaignsTbl[CampaignSeq],CampaignsTbl[Name],"")</f>
        <v>Direct marketing template</v>
      </c>
      <c r="O4318" t="str">
        <f ca="1">IF(OpportunityTbl[[#This Row],[Decision Maker Identified]],"completed","mark complete")</f>
        <v>mark complete</v>
      </c>
      <c r="P4318" t="str">
        <f ca="1">OpportunityTbl[[#This Row],[Purchase Process]]</f>
        <v>Committee</v>
      </c>
      <c r="Q4318" s="4">
        <f ca="1">OpportunityTbl[[#This Row],[Probability]]*100</f>
        <v>90</v>
      </c>
      <c r="R4318" s="4">
        <f ca="1">OpportunityTbl[[#This Row],[Discount]]*100</f>
        <v>3.5000000000000004</v>
      </c>
      <c r="S4318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4319" spans="1:19" x14ac:dyDescent="0.4">
      <c r="A4319" s="33">
        <f>ImportDateTime+(OpportunityTbl[[#This Row],[DateDiff-Minutes]]/1440)</f>
        <v>44638.508594252897</v>
      </c>
      <c r="B4319" t="str">
        <f ca="1">OpportunityTbl[[#This Row],[Status]]</f>
        <v>Won</v>
      </c>
      <c r="C4319" t="str" cm="1">
        <f t="array" aca="1" ref="C4319" ca="1">_xlfn.IFS(Table13[[#This Row],[Status]]="Open","In Progress",Table13[[#This Row],[Status]]="Won","Won",Table13[[#This Row],[Status]]="Lost","Canceled")</f>
        <v>Won</v>
      </c>
      <c r="D4319" s="15">
        <f ca="1">OpportunityTbl[[#This Row],[Pre-Discount]]</f>
        <v>9511</v>
      </c>
      <c r="E4319" s="22">
        <f ca="1">Table13[[#This Row],[Record Created On]]+OpportunityTbl[[#This Row],[DaysToClose]]</f>
        <v>44735.258594252897</v>
      </c>
      <c r="F4319" s="32">
        <f ca="1">IF(Table13[[#This Row],[Status]]="Won",OpportunityTbl[[#This Row],[Value]],"")</f>
        <v>9225.67</v>
      </c>
      <c r="G4319" s="22">
        <f ca="1">IF(Table13[[#This Row],[Status]]="Open","",Table13[[#This Row],[Est. close date]])</f>
        <v>44735.258594252897</v>
      </c>
      <c r="H4319" s="4" t="str">
        <f ca="1">_xlfn.XLOOKUP(OpportunityTbl[[#This Row],[ProductSeq]],ProductTbl[ProductSeq],ProductTbl[Product],,0,1)</f>
        <v>Airpot Coffee Maker</v>
      </c>
      <c r="I4319" s="22" t="str">
        <f ca="1">OpportunityTbl[[#This Row],[Purchase Timeframe]]</f>
        <v>Next Quarter</v>
      </c>
      <c r="J4319" t="str">
        <f ca="1">OpportunityTbl[[#This Row],[PipelineStep]]</f>
        <v>3-Propose</v>
      </c>
      <c r="K4319" s="13" t="str">
        <f ca="1">OpportunityTbl[[#This Row],[Rating]]</f>
        <v>Warm</v>
      </c>
      <c r="L4319" t="str">
        <f ca="1">_xlfn.XLOOKUP(OpportunityTbl[[#This Row],[SystemUserSeq]],OwnerTbl[SystemUserSeq],OwnerTbl[Owner])</f>
        <v>Molly Clark</v>
      </c>
      <c r="M4319" t="str">
        <f ca="1">_xlfn.XLOOKUP(OpportunityTbl[[#This Row],[AccountSeq]],AccountTbl[AccountSeq],AccountTbl[Account Name])</f>
        <v>Southridge Video Integration</v>
      </c>
      <c r="N4319" t="str">
        <f ca="1">_xlfn.XLOOKUP(OpportunityTbl[[#This Row],[CampaignSeq]],CampaignsTbl[CampaignSeq],CampaignsTbl[Name],"")</f>
        <v>Direct marketing template</v>
      </c>
      <c r="O4319" t="str">
        <f ca="1">IF(OpportunityTbl[[#This Row],[Decision Maker Identified]],"completed","mark complete")</f>
        <v>completed</v>
      </c>
      <c r="P4319" t="str">
        <f ca="1">OpportunityTbl[[#This Row],[Purchase Process]]</f>
        <v>Unknown</v>
      </c>
      <c r="Q4319" s="4">
        <f ca="1">OpportunityTbl[[#This Row],[Probability]]*100</f>
        <v>50</v>
      </c>
      <c r="R4319" s="4">
        <f ca="1">OpportunityTbl[[#This Row],[Discount]]*100</f>
        <v>3</v>
      </c>
      <c r="S4319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4320" spans="1:19" x14ac:dyDescent="0.4">
      <c r="A4320" s="33">
        <f>ImportDateTime+(OpportunityTbl[[#This Row],[DateDiff-Minutes]]/1440)</f>
        <v>44638.434568616598</v>
      </c>
      <c r="B4320" t="str">
        <f ca="1">OpportunityTbl[[#This Row],[Status]]</f>
        <v>Won</v>
      </c>
      <c r="C4320" t="str" cm="1">
        <f t="array" aca="1" ref="C4320" ca="1">_xlfn.IFS(Table13[[#This Row],[Status]]="Open","In Progress",Table13[[#This Row],[Status]]="Won","Won",Table13[[#This Row],[Status]]="Lost","Canceled")</f>
        <v>Won</v>
      </c>
      <c r="D4320" s="15">
        <f ca="1">OpportunityTbl[[#This Row],[Pre-Discount]]</f>
        <v>25966</v>
      </c>
      <c r="E4320" s="22">
        <f ca="1">Table13[[#This Row],[Record Created On]]+OpportunityTbl[[#This Row],[DaysToClose]]</f>
        <v>44720.184568616598</v>
      </c>
      <c r="F4320" s="32">
        <f ca="1">IF(Table13[[#This Row],[Status]]="Won",OpportunityTbl[[#This Row],[Value]],"")</f>
        <v>25316.85</v>
      </c>
      <c r="G4320" s="22">
        <f ca="1">IF(Table13[[#This Row],[Status]]="Open","",Table13[[#This Row],[Est. close date]])</f>
        <v>44720.184568616598</v>
      </c>
      <c r="H4320" s="4" t="str">
        <f ca="1">_xlfn.XLOOKUP(OpportunityTbl[[#This Row],[ProductSeq]],ProductTbl[ProductSeq],ProductTbl[Product],,0,1)</f>
        <v>Café Duo Espresso Machine</v>
      </c>
      <c r="I4320" s="22" t="str">
        <f ca="1">OpportunityTbl[[#This Row],[Purchase Timeframe]]</f>
        <v>Next Quarter</v>
      </c>
      <c r="J4320" t="str">
        <f ca="1">OpportunityTbl[[#This Row],[PipelineStep]]</f>
        <v>3-Propose</v>
      </c>
      <c r="K4320" s="13" t="str">
        <f ca="1">OpportunityTbl[[#This Row],[Rating]]</f>
        <v>Warm</v>
      </c>
      <c r="L4320" t="str">
        <f ca="1">_xlfn.XLOOKUP(OpportunityTbl[[#This Row],[SystemUserSeq]],OwnerTbl[SystemUserSeq],OwnerTbl[Owner])</f>
        <v>David So</v>
      </c>
      <c r="M4320" t="str">
        <f ca="1">_xlfn.XLOOKUP(OpportunityTbl[[#This Row],[AccountSeq]],AccountTbl[AccountSeq],AccountTbl[Account Name])</f>
        <v>Alpine Ski House (sample)</v>
      </c>
      <c r="N4320" t="str">
        <f ca="1">_xlfn.XLOOKUP(OpportunityTbl[[#This Row],[CampaignSeq]],CampaignsTbl[CampaignSeq],CampaignsTbl[Name],"")</f>
        <v>Direct marketing template</v>
      </c>
      <c r="O4320" t="str">
        <f ca="1">IF(OpportunityTbl[[#This Row],[Decision Maker Identified]],"completed","mark complete")</f>
        <v>completed</v>
      </c>
      <c r="P4320" t="str">
        <f ca="1">OpportunityTbl[[#This Row],[Purchase Process]]</f>
        <v>Individual</v>
      </c>
      <c r="Q4320" s="4">
        <f ca="1">OpportunityTbl[[#This Row],[Probability]]*100</f>
        <v>30</v>
      </c>
      <c r="R4320" s="4">
        <f ca="1">OpportunityTbl[[#This Row],[Discount]]*100</f>
        <v>2.5</v>
      </c>
      <c r="S432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321" spans="1:19" x14ac:dyDescent="0.4">
      <c r="A4321" s="33">
        <f>ImportDateTime+(OpportunityTbl[[#This Row],[DateDiff-Minutes]]/1440)</f>
        <v>44638.360535577733</v>
      </c>
      <c r="B4321" t="str">
        <f ca="1">OpportunityTbl[[#This Row],[Status]]</f>
        <v>Won</v>
      </c>
      <c r="C4321" t="str" cm="1">
        <f t="array" aca="1" ref="C4321" ca="1">_xlfn.IFS(Table13[[#This Row],[Status]]="Open","In Progress",Table13[[#This Row],[Status]]="Won","Won",Table13[[#This Row],[Status]]="Lost","Canceled")</f>
        <v>Won</v>
      </c>
      <c r="D4321" s="15">
        <f ca="1">OpportunityTbl[[#This Row],[Pre-Discount]]</f>
        <v>7658</v>
      </c>
      <c r="E4321" s="22">
        <f ca="1">Table13[[#This Row],[Record Created On]]+OpportunityTbl[[#This Row],[DaysToClose]]</f>
        <v>44733.860535577733</v>
      </c>
      <c r="F4321" s="32">
        <f ca="1">IF(Table13[[#This Row],[Status]]="Won",OpportunityTbl[[#This Row],[Value]],"")</f>
        <v>7389.97</v>
      </c>
      <c r="G4321" s="22">
        <f ca="1">IF(Table13[[#This Row],[Status]]="Open","",Table13[[#This Row],[Est. close date]])</f>
        <v>44733.860535577733</v>
      </c>
      <c r="H4321" s="4" t="str">
        <f ca="1">_xlfn.XLOOKUP(OpportunityTbl[[#This Row],[ProductSeq]],ProductTbl[ProductSeq],ProductTbl[Product],,0,1)</f>
        <v>Semiautomatic Espresso Machine</v>
      </c>
      <c r="I4321" s="22" t="str">
        <f ca="1">OpportunityTbl[[#This Row],[Purchase Timeframe]]</f>
        <v>Next Quarter</v>
      </c>
      <c r="J4321" t="str">
        <f ca="1">OpportunityTbl[[#This Row],[PipelineStep]]</f>
        <v>4-Close</v>
      </c>
      <c r="K4321" s="13" t="str">
        <f ca="1">OpportunityTbl[[#This Row],[Rating]]</f>
        <v>Hot</v>
      </c>
      <c r="L4321" t="str">
        <f ca="1">_xlfn.XLOOKUP(OpportunityTbl[[#This Row],[SystemUserSeq]],OwnerTbl[SystemUserSeq],OwnerTbl[Owner])</f>
        <v>Kelly Krout</v>
      </c>
      <c r="M4321" t="str">
        <f ca="1">_xlfn.XLOOKUP(OpportunityTbl[[#This Row],[AccountSeq]],AccountTbl[AccountSeq],AccountTbl[Account Name])</f>
        <v>Litware Instrumentation</v>
      </c>
      <c r="N4321" t="str">
        <f ca="1">_xlfn.XLOOKUP(OpportunityTbl[[#This Row],[CampaignSeq]],CampaignsTbl[CampaignSeq],CampaignsTbl[Name],"")</f>
        <v/>
      </c>
      <c r="O4321" t="str">
        <f ca="1">IF(OpportunityTbl[[#This Row],[Decision Maker Identified]],"completed","mark complete")</f>
        <v>mark complete</v>
      </c>
      <c r="P4321" t="str">
        <f ca="1">OpportunityTbl[[#This Row],[Purchase Process]]</f>
        <v>Individual</v>
      </c>
      <c r="Q4321" s="4">
        <f ca="1">OpportunityTbl[[#This Row],[Probability]]*100</f>
        <v>90</v>
      </c>
      <c r="R4321" s="4">
        <f ca="1">OpportunityTbl[[#This Row],[Discount]]*100</f>
        <v>3.5000000000000004</v>
      </c>
      <c r="S4321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4322" spans="1:19" x14ac:dyDescent="0.4">
      <c r="A4322" s="33">
        <f>ImportDateTime+(OpportunityTbl[[#This Row],[DateDiff-Minutes]]/1440)</f>
        <v>44638.286495135566</v>
      </c>
      <c r="B4322" t="str">
        <f ca="1">OpportunityTbl[[#This Row],[Status]]</f>
        <v>Lost</v>
      </c>
      <c r="C4322" t="str" cm="1">
        <f t="array" aca="1" ref="C4322" ca="1">_xlfn.IFS(Table13[[#This Row],[Status]]="Open","In Progress",Table13[[#This Row],[Status]]="Won","Won",Table13[[#This Row],[Status]]="Lost","Canceled")</f>
        <v>Canceled</v>
      </c>
      <c r="D4322" s="15">
        <f ca="1">OpportunityTbl[[#This Row],[Pre-Discount]]</f>
        <v>7347</v>
      </c>
      <c r="E4322" s="22">
        <f ca="1">Table13[[#This Row],[Record Created On]]+OpportunityTbl[[#This Row],[DaysToClose]]</f>
        <v>44698.536495135566</v>
      </c>
      <c r="F4322" s="32" t="str">
        <f ca="1">IF(Table13[[#This Row],[Status]]="Won",OpportunityTbl[[#This Row],[Value]],"")</f>
        <v/>
      </c>
      <c r="G4322" s="22">
        <f ca="1">IF(Table13[[#This Row],[Status]]="Open","",Table13[[#This Row],[Est. close date]])</f>
        <v>44698.536495135566</v>
      </c>
      <c r="H4322" s="4" t="str">
        <f ca="1">_xlfn.XLOOKUP(OpportunityTbl[[#This Row],[ProductSeq]],ProductTbl[ProductSeq],ProductTbl[Product],,0,1)</f>
        <v>Airpot Coffee Maker</v>
      </c>
      <c r="I4322" s="22" t="str">
        <f ca="1">OpportunityTbl[[#This Row],[Purchase Timeframe]]</f>
        <v>This Quarter</v>
      </c>
      <c r="J4322" t="str">
        <f ca="1">OpportunityTbl[[#This Row],[PipelineStep]]</f>
        <v>2-Develop</v>
      </c>
      <c r="K4322" s="13" t="str">
        <f ca="1">OpportunityTbl[[#This Row],[Rating]]</f>
        <v>Cold</v>
      </c>
      <c r="L4322" t="str">
        <f ca="1">_xlfn.XLOOKUP(OpportunityTbl[[#This Row],[SystemUserSeq]],OwnerTbl[SystemUserSeq],OwnerTbl[Owner])</f>
        <v>Christa Geller</v>
      </c>
      <c r="M4322" t="str">
        <f ca="1">_xlfn.XLOOKUP(OpportunityTbl[[#This Row],[AccountSeq]],AccountTbl[AccountSeq],AccountTbl[Account Name])</f>
        <v>Fabrikam, Inc. (sample)</v>
      </c>
      <c r="N4322" t="str">
        <f ca="1">_xlfn.XLOOKUP(OpportunityTbl[[#This Row],[CampaignSeq]],CampaignsTbl[CampaignSeq],CampaignsTbl[Name],"")</f>
        <v/>
      </c>
      <c r="O4322" t="str">
        <f ca="1">IF(OpportunityTbl[[#This Row],[Decision Maker Identified]],"completed","mark complete")</f>
        <v>completed</v>
      </c>
      <c r="P4322" t="str">
        <f ca="1">OpportunityTbl[[#This Row],[Purchase Process]]</f>
        <v>Individual</v>
      </c>
      <c r="Q4322" s="4">
        <f ca="1">OpportunityTbl[[#This Row],[Probability]]*100</f>
        <v>10</v>
      </c>
      <c r="R4322" s="4">
        <f ca="1">OpportunityTbl[[#This Row],[Discount]]*100</f>
        <v>2</v>
      </c>
      <c r="S432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323" spans="1:19" x14ac:dyDescent="0.4">
      <c r="A4323" s="33">
        <f>ImportDateTime+(OpportunityTbl[[#This Row],[DateDiff-Minutes]]/1440)</f>
        <v>44638.212447289348</v>
      </c>
      <c r="B4323" t="str">
        <f ca="1">OpportunityTbl[[#This Row],[Status]]</f>
        <v>Won</v>
      </c>
      <c r="C4323" t="str" cm="1">
        <f t="array" aca="1" ref="C4323" ca="1">_xlfn.IFS(Table13[[#This Row],[Status]]="Open","In Progress",Table13[[#This Row],[Status]]="Won","Won",Table13[[#This Row],[Status]]="Lost","Canceled")</f>
        <v>Won</v>
      </c>
      <c r="D4323" s="15">
        <f ca="1">OpportunityTbl[[#This Row],[Pre-Discount]]</f>
        <v>4162</v>
      </c>
      <c r="E4323" s="22">
        <f ca="1">Table13[[#This Row],[Record Created On]]+OpportunityTbl[[#This Row],[DaysToClose]]</f>
        <v>44743.712447289348</v>
      </c>
      <c r="F4323" s="32">
        <f ca="1">IF(Table13[[#This Row],[Status]]="Won",OpportunityTbl[[#This Row],[Value]],"")</f>
        <v>4037.14</v>
      </c>
      <c r="G4323" s="22">
        <f ca="1">IF(Table13[[#This Row],[Status]]="Open","",Table13[[#This Row],[Est. close date]])</f>
        <v>44743.712447289348</v>
      </c>
      <c r="H4323" s="4" t="str">
        <f ca="1">_xlfn.XLOOKUP(OpportunityTbl[[#This Row],[ProductSeq]],ProductTbl[ProductSeq],ProductTbl[Product],,0,1)</f>
        <v>Café Grande Espresso Machine</v>
      </c>
      <c r="I4323" s="22" t="str">
        <f ca="1">OpportunityTbl[[#This Row],[Purchase Timeframe]]</f>
        <v>Next Quarter</v>
      </c>
      <c r="J4323" t="str">
        <f ca="1">OpportunityTbl[[#This Row],[PipelineStep]]</f>
        <v>4-Close</v>
      </c>
      <c r="K4323" s="13" t="str">
        <f ca="1">OpportunityTbl[[#This Row],[Rating]]</f>
        <v>Hot</v>
      </c>
      <c r="L4323" t="str">
        <f ca="1">_xlfn.XLOOKUP(OpportunityTbl[[#This Row],[SystemUserSeq]],OwnerTbl[SystemUserSeq],OwnerTbl[Owner])</f>
        <v>Allie Bellew</v>
      </c>
      <c r="M4323" t="str">
        <f ca="1">_xlfn.XLOOKUP(OpportunityTbl[[#This Row],[AccountSeq]],AccountTbl[AccountSeq],AccountTbl[Account Name])</f>
        <v>A. Datum Corporation (sample)</v>
      </c>
      <c r="N4323" t="str">
        <f ca="1">_xlfn.XLOOKUP(OpportunityTbl[[#This Row],[CampaignSeq]],CampaignsTbl[CampaignSeq],CampaignsTbl[Name],"")</f>
        <v/>
      </c>
      <c r="O4323" t="str">
        <f ca="1">IF(OpportunityTbl[[#This Row],[Decision Maker Identified]],"completed","mark complete")</f>
        <v>completed</v>
      </c>
      <c r="P4323" t="str">
        <f ca="1">OpportunityTbl[[#This Row],[Purchase Process]]</f>
        <v>Committee</v>
      </c>
      <c r="Q4323" s="4">
        <f ca="1">OpportunityTbl[[#This Row],[Probability]]*100</f>
        <v>90</v>
      </c>
      <c r="R4323" s="4">
        <f ca="1">OpportunityTbl[[#This Row],[Discount]]*100</f>
        <v>3</v>
      </c>
      <c r="S432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324" spans="1:19" x14ac:dyDescent="0.4">
      <c r="A4324" s="33">
        <f>ImportDateTime+(OpportunityTbl[[#This Row],[DateDiff-Minutes]]/1440)</f>
        <v>44638.138392038352</v>
      </c>
      <c r="B4324" t="str">
        <f ca="1">OpportunityTbl[[#This Row],[Status]]</f>
        <v>Won</v>
      </c>
      <c r="C4324" t="str" cm="1">
        <f t="array" aca="1" ref="C4324" ca="1">_xlfn.IFS(Table13[[#This Row],[Status]]="Open","In Progress",Table13[[#This Row],[Status]]="Won","Won",Table13[[#This Row],[Status]]="Lost","Canceled")</f>
        <v>Won</v>
      </c>
      <c r="D4324" s="15">
        <f ca="1">OpportunityTbl[[#This Row],[Pre-Discount]]</f>
        <v>27335</v>
      </c>
      <c r="E4324" s="22">
        <f ca="1">Table13[[#This Row],[Record Created On]]+OpportunityTbl[[#This Row],[DaysToClose]]</f>
        <v>44721.638392038352</v>
      </c>
      <c r="F4324" s="32">
        <f ca="1">IF(Table13[[#This Row],[Status]]="Won",OpportunityTbl[[#This Row],[Value]],"")</f>
        <v>26651.625</v>
      </c>
      <c r="G4324" s="22">
        <f ca="1">IF(Table13[[#This Row],[Status]]="Open","",Table13[[#This Row],[Est. close date]])</f>
        <v>44721.638392038352</v>
      </c>
      <c r="H4324" s="4" t="str">
        <f ca="1">_xlfn.XLOOKUP(OpportunityTbl[[#This Row],[ProductSeq]],ProductTbl[ProductSeq],ProductTbl[Product],,0,1)</f>
        <v>Airpot XL Coffee Maker</v>
      </c>
      <c r="I4324" s="22" t="str">
        <f ca="1">OpportunityTbl[[#This Row],[Purchase Timeframe]]</f>
        <v>Next Quarter</v>
      </c>
      <c r="J4324" t="str">
        <f ca="1">OpportunityTbl[[#This Row],[PipelineStep]]</f>
        <v>3-Propose</v>
      </c>
      <c r="K4324" s="13" t="str">
        <f ca="1">OpportunityTbl[[#This Row],[Rating]]</f>
        <v>Warm</v>
      </c>
      <c r="L4324" t="str">
        <f ca="1">_xlfn.XLOOKUP(OpportunityTbl[[#This Row],[SystemUserSeq]],OwnerTbl[SystemUserSeq],OwnerTbl[Owner])</f>
        <v>Alicia Thomber</v>
      </c>
      <c r="M4324" t="str">
        <f ca="1">_xlfn.XLOOKUP(OpportunityTbl[[#This Row],[AccountSeq]],AccountTbl[AccountSeq],AccountTbl[Account Name])</f>
        <v>Contoso, Ltd</v>
      </c>
      <c r="N4324" t="str">
        <f ca="1">_xlfn.XLOOKUP(OpportunityTbl[[#This Row],[CampaignSeq]],CampaignsTbl[CampaignSeq],CampaignsTbl[Name],"")</f>
        <v/>
      </c>
      <c r="O4324" t="str">
        <f ca="1">IF(OpportunityTbl[[#This Row],[Decision Maker Identified]],"completed","mark complete")</f>
        <v>completed</v>
      </c>
      <c r="P4324" t="str">
        <f ca="1">OpportunityTbl[[#This Row],[Purchase Process]]</f>
        <v>Committee</v>
      </c>
      <c r="Q4324" s="4">
        <f ca="1">OpportunityTbl[[#This Row],[Probability]]*100</f>
        <v>50</v>
      </c>
      <c r="R4324" s="4">
        <f ca="1">OpportunityTbl[[#This Row],[Discount]]*100</f>
        <v>2.5</v>
      </c>
      <c r="S4324" t="str">
        <f ca="1">Table13[[#This Row],[Potential Customer]]&amp;" | "&amp;_xlfn.XLOOKUP(OpportunityTbl[[#This Row],[ProductSeq]], ProductTbl[ProductSeq],ProductTbl[Product])</f>
        <v>Contoso, Ltd | Airpot XL Coffee Maker</v>
      </c>
    </row>
    <row r="4325" spans="1:19" x14ac:dyDescent="0.4">
      <c r="A4325" s="33">
        <f>ImportDateTime+(OpportunityTbl[[#This Row],[DateDiff-Minutes]]/1440)</f>
        <v>44638.064329381828</v>
      </c>
      <c r="B4325" t="str">
        <f ca="1">OpportunityTbl[[#This Row],[Status]]</f>
        <v>Won</v>
      </c>
      <c r="C4325" t="str" cm="1">
        <f t="array" aca="1" ref="C4325" ca="1">_xlfn.IFS(Table13[[#This Row],[Status]]="Open","In Progress",Table13[[#This Row],[Status]]="Won","Won",Table13[[#This Row],[Status]]="Lost","Canceled")</f>
        <v>Won</v>
      </c>
      <c r="D4325" s="15">
        <f ca="1">OpportunityTbl[[#This Row],[Pre-Discount]]</f>
        <v>15379</v>
      </c>
      <c r="E4325" s="22">
        <f ca="1">Table13[[#This Row],[Record Created On]]+OpportunityTbl[[#This Row],[DaysToClose]]</f>
        <v>44737.064329381828</v>
      </c>
      <c r="F4325" s="32">
        <f ca="1">IF(Table13[[#This Row],[Status]]="Won",OpportunityTbl[[#This Row],[Value]],"")</f>
        <v>14763.84</v>
      </c>
      <c r="G4325" s="22">
        <f ca="1">IF(Table13[[#This Row],[Status]]="Open","",Table13[[#This Row],[Est. close date]])</f>
        <v>44737.064329381828</v>
      </c>
      <c r="H4325" s="4" t="str">
        <f ca="1">_xlfn.XLOOKUP(OpportunityTbl[[#This Row],[ProductSeq]],ProductTbl[ProductSeq],ProductTbl[Product],,0,1)</f>
        <v>Airpot XL Coffee Maker</v>
      </c>
      <c r="I4325" s="22" t="str">
        <f ca="1">OpportunityTbl[[#This Row],[Purchase Timeframe]]</f>
        <v>Next Quarter</v>
      </c>
      <c r="J4325" t="str">
        <f ca="1">OpportunityTbl[[#This Row],[PipelineStep]]</f>
        <v>4-Close</v>
      </c>
      <c r="K4325" s="13" t="str">
        <f ca="1">OpportunityTbl[[#This Row],[Rating]]</f>
        <v>Hot</v>
      </c>
      <c r="L4325" t="str">
        <f ca="1">_xlfn.XLOOKUP(OpportunityTbl[[#This Row],[SystemUserSeq]],OwnerTbl[SystemUserSeq],OwnerTbl[Owner])</f>
        <v>Allie Bellew</v>
      </c>
      <c r="M4325" t="str">
        <f ca="1">_xlfn.XLOOKUP(OpportunityTbl[[#This Row],[AccountSeq]],AccountTbl[AccountSeq],AccountTbl[Account Name])</f>
        <v>A. Datum Corporation (sample)</v>
      </c>
      <c r="N4325" t="str">
        <f ca="1">_xlfn.XLOOKUP(OpportunityTbl[[#This Row],[CampaignSeq]],CampaignsTbl[CampaignSeq],CampaignsTbl[Name],"")</f>
        <v/>
      </c>
      <c r="O4325" t="str">
        <f ca="1">IF(OpportunityTbl[[#This Row],[Decision Maker Identified]],"completed","mark complete")</f>
        <v>completed</v>
      </c>
      <c r="P4325" t="str">
        <f ca="1">OpportunityTbl[[#This Row],[Purchase Process]]</f>
        <v>Unknown</v>
      </c>
      <c r="Q4325" s="4">
        <f ca="1">OpportunityTbl[[#This Row],[Probability]]*100</f>
        <v>90</v>
      </c>
      <c r="R4325" s="4">
        <f ca="1">OpportunityTbl[[#This Row],[Discount]]*100</f>
        <v>4</v>
      </c>
      <c r="S432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326" spans="1:19" x14ac:dyDescent="0.4">
      <c r="A4326" s="33">
        <f>ImportDateTime+(OpportunityTbl[[#This Row],[DateDiff-Minutes]]/1440)</f>
        <v>44637.990259319042</v>
      </c>
      <c r="B4326" t="str">
        <f ca="1">OpportunityTbl[[#This Row],[Status]]</f>
        <v>Won</v>
      </c>
      <c r="C4326" t="str" cm="1">
        <f t="array" aca="1" ref="C4326" ca="1">_xlfn.IFS(Table13[[#This Row],[Status]]="Open","In Progress",Table13[[#This Row],[Status]]="Won","Won",Table13[[#This Row],[Status]]="Lost","Canceled")</f>
        <v>Won</v>
      </c>
      <c r="D4326" s="15">
        <f ca="1">OpportunityTbl[[#This Row],[Pre-Discount]]</f>
        <v>3863</v>
      </c>
      <c r="E4326" s="22">
        <f ca="1">Table13[[#This Row],[Record Created On]]+OpportunityTbl[[#This Row],[DaysToClose]]</f>
        <v>44733.740259319042</v>
      </c>
      <c r="F4326" s="32">
        <f ca="1">IF(Table13[[#This Row],[Status]]="Won",OpportunityTbl[[#This Row],[Value]],"")</f>
        <v>3727.7950000000001</v>
      </c>
      <c r="G4326" s="22">
        <f ca="1">IF(Table13[[#This Row],[Status]]="Open","",Table13[[#This Row],[Est. close date]])</f>
        <v>44733.740259319042</v>
      </c>
      <c r="H4326" s="4" t="str">
        <f ca="1">_xlfn.XLOOKUP(OpportunityTbl[[#This Row],[ProductSeq]],ProductTbl[ProductSeq],ProductTbl[Product],,0,1)</f>
        <v>Café A-100 Automatic</v>
      </c>
      <c r="I4326" s="22" t="str">
        <f ca="1">OpportunityTbl[[#This Row],[Purchase Timeframe]]</f>
        <v>Next Quarter</v>
      </c>
      <c r="J4326" t="str">
        <f ca="1">OpportunityTbl[[#This Row],[PipelineStep]]</f>
        <v>3-Propose</v>
      </c>
      <c r="K4326" s="13" t="str">
        <f ca="1">OpportunityTbl[[#This Row],[Rating]]</f>
        <v>Warm</v>
      </c>
      <c r="L4326" t="str">
        <f ca="1">_xlfn.XLOOKUP(OpportunityTbl[[#This Row],[SystemUserSeq]],OwnerTbl[SystemUserSeq],OwnerTbl[Owner])</f>
        <v>Sanjay Shah</v>
      </c>
      <c r="M4326" t="str">
        <f ca="1">_xlfn.XLOOKUP(OpportunityTbl[[#This Row],[AccountSeq]],AccountTbl[AccountSeq],AccountTbl[Account Name])</f>
        <v>Contoso Pharma</v>
      </c>
      <c r="N4326" t="str">
        <f ca="1">_xlfn.XLOOKUP(OpportunityTbl[[#This Row],[CampaignSeq]],CampaignsTbl[CampaignSeq],CampaignsTbl[Name],"")</f>
        <v/>
      </c>
      <c r="O4326" t="str">
        <f ca="1">IF(OpportunityTbl[[#This Row],[Decision Maker Identified]],"completed","mark complete")</f>
        <v>completed</v>
      </c>
      <c r="P4326" t="str">
        <f ca="1">OpportunityTbl[[#This Row],[Purchase Process]]</f>
        <v>Unknown</v>
      </c>
      <c r="Q4326" s="4">
        <f ca="1">OpportunityTbl[[#This Row],[Probability]]*100</f>
        <v>50</v>
      </c>
      <c r="R4326" s="4">
        <f ca="1">OpportunityTbl[[#This Row],[Discount]]*100</f>
        <v>3.5000000000000004</v>
      </c>
      <c r="S4326" t="str">
        <f ca="1">Table13[[#This Row],[Potential Customer]]&amp;" | "&amp;_xlfn.XLOOKUP(OpportunityTbl[[#This Row],[ProductSeq]], ProductTbl[ProductSeq],ProductTbl[Product])</f>
        <v>Contoso Pharma | Café A-100 Automatic</v>
      </c>
    </row>
    <row r="4327" spans="1:19" x14ac:dyDescent="0.4">
      <c r="A4327" s="33">
        <f>ImportDateTime+(OpportunityTbl[[#This Row],[DateDiff-Minutes]]/1440)</f>
        <v>44637.91618184925</v>
      </c>
      <c r="B4327" t="str">
        <f ca="1">OpportunityTbl[[#This Row],[Status]]</f>
        <v>Won</v>
      </c>
      <c r="C4327" t="str" cm="1">
        <f t="array" aca="1" ref="C4327" ca="1">_xlfn.IFS(Table13[[#This Row],[Status]]="Open","In Progress",Table13[[#This Row],[Status]]="Won","Won",Table13[[#This Row],[Status]]="Lost","Canceled")</f>
        <v>Won</v>
      </c>
      <c r="D4327" s="15">
        <f ca="1">OpportunityTbl[[#This Row],[Pre-Discount]]</f>
        <v>3843</v>
      </c>
      <c r="E4327" s="22">
        <f ca="1">Table13[[#This Row],[Record Created On]]+OpportunityTbl[[#This Row],[DaysToClose]]</f>
        <v>44712.41618184925</v>
      </c>
      <c r="F4327" s="32">
        <f ca="1">IF(Table13[[#This Row],[Status]]="Won",OpportunityTbl[[#This Row],[Value]],"")</f>
        <v>3708.4949999999999</v>
      </c>
      <c r="G4327" s="22">
        <f ca="1">IF(Table13[[#This Row],[Status]]="Open","",Table13[[#This Row],[Est. close date]])</f>
        <v>44712.41618184925</v>
      </c>
      <c r="H4327" s="4" t="str">
        <f ca="1">_xlfn.XLOOKUP(OpportunityTbl[[#This Row],[ProductSeq]],ProductTbl[ProductSeq],ProductTbl[Product],,0,1)</f>
        <v>Café A-100 Automatic</v>
      </c>
      <c r="I4327" s="22" t="str">
        <f ca="1">OpportunityTbl[[#This Row],[Purchase Timeframe]]</f>
        <v>This Quarter</v>
      </c>
      <c r="J4327" t="str">
        <f ca="1">OpportunityTbl[[#This Row],[PipelineStep]]</f>
        <v>3-Propose</v>
      </c>
      <c r="K4327" s="13" t="str">
        <f ca="1">OpportunityTbl[[#This Row],[Rating]]</f>
        <v>Warm</v>
      </c>
      <c r="L4327" t="str">
        <f ca="1">_xlfn.XLOOKUP(OpportunityTbl[[#This Row],[SystemUserSeq]],OwnerTbl[SystemUserSeq],OwnerTbl[Owner])</f>
        <v>Alicia Thomber</v>
      </c>
      <c r="M4327" t="str">
        <f ca="1">_xlfn.XLOOKUP(OpportunityTbl[[#This Row],[AccountSeq]],AccountTbl[AccountSeq],AccountTbl[Account Name])</f>
        <v>Contoso, Ltd</v>
      </c>
      <c r="N4327" t="str">
        <f ca="1">_xlfn.XLOOKUP(OpportunityTbl[[#This Row],[CampaignSeq]],CampaignsTbl[CampaignSeq],CampaignsTbl[Name],"")</f>
        <v/>
      </c>
      <c r="O4327" t="str">
        <f ca="1">IF(OpportunityTbl[[#This Row],[Decision Maker Identified]],"completed","mark complete")</f>
        <v>completed</v>
      </c>
      <c r="P4327" t="str">
        <f ca="1">OpportunityTbl[[#This Row],[Purchase Process]]</f>
        <v>Individual</v>
      </c>
      <c r="Q4327" s="4">
        <f ca="1">OpportunityTbl[[#This Row],[Probability]]*100</f>
        <v>50</v>
      </c>
      <c r="R4327" s="4">
        <f ca="1">OpportunityTbl[[#This Row],[Discount]]*100</f>
        <v>3.5000000000000004</v>
      </c>
      <c r="S4327" t="str">
        <f ca="1">Table13[[#This Row],[Potential Customer]]&amp;" | "&amp;_xlfn.XLOOKUP(OpportunityTbl[[#This Row],[ProductSeq]], ProductTbl[ProductSeq],ProductTbl[Product])</f>
        <v>Contoso, Ltd | Café A-100 Automatic</v>
      </c>
    </row>
    <row r="4328" spans="1:19" x14ac:dyDescent="0.4">
      <c r="A4328" s="33">
        <f>ImportDateTime+(OpportunityTbl[[#This Row],[DateDiff-Minutes]]/1440)</f>
        <v>44637.842096971704</v>
      </c>
      <c r="B4328" t="str">
        <f ca="1">OpportunityTbl[[#This Row],[Status]]</f>
        <v>Won</v>
      </c>
      <c r="C4328" t="str" cm="1">
        <f t="array" aca="1" ref="C4328" ca="1">_xlfn.IFS(Table13[[#This Row],[Status]]="Open","In Progress",Table13[[#This Row],[Status]]="Won","Won",Table13[[#This Row],[Status]]="Lost","Canceled")</f>
        <v>Won</v>
      </c>
      <c r="D4328" s="15">
        <f ca="1">OpportunityTbl[[#This Row],[Pre-Discount]]</f>
        <v>6218</v>
      </c>
      <c r="E4328" s="22">
        <f ca="1">Table13[[#This Row],[Record Created On]]+OpportunityTbl[[#This Row],[DaysToClose]]</f>
        <v>44725.592096971704</v>
      </c>
      <c r="F4328" s="32">
        <f ca="1">IF(Table13[[#This Row],[Status]]="Won",OpportunityTbl[[#This Row],[Value]],"")</f>
        <v>6062.55</v>
      </c>
      <c r="G4328" s="22">
        <f ca="1">IF(Table13[[#This Row],[Status]]="Open","",Table13[[#This Row],[Est. close date]])</f>
        <v>44725.592096971704</v>
      </c>
      <c r="H4328" s="4" t="str">
        <f ca="1">_xlfn.XLOOKUP(OpportunityTbl[[#This Row],[ProductSeq]],ProductTbl[ProductSeq],ProductTbl[Product],,0,1)</f>
        <v>Semiautomatic Espresso Machine</v>
      </c>
      <c r="I4328" s="22" t="str">
        <f ca="1">OpportunityTbl[[#This Row],[Purchase Timeframe]]</f>
        <v>Next Quarter</v>
      </c>
      <c r="J4328" t="str">
        <f ca="1">OpportunityTbl[[#This Row],[PipelineStep]]</f>
        <v>4-Close</v>
      </c>
      <c r="K4328" s="13" t="str">
        <f ca="1">OpportunityTbl[[#This Row],[Rating]]</f>
        <v>Hot</v>
      </c>
      <c r="L4328" t="str">
        <f ca="1">_xlfn.XLOOKUP(OpportunityTbl[[#This Row],[SystemUserSeq]],OwnerTbl[SystemUserSeq],OwnerTbl[Owner])</f>
        <v>Amy Alberts</v>
      </c>
      <c r="M4328" t="str">
        <f ca="1">_xlfn.XLOOKUP(OpportunityTbl[[#This Row],[AccountSeq]],AccountTbl[AccountSeq],AccountTbl[Account Name])</f>
        <v>City Power &amp; Light</v>
      </c>
      <c r="N4328" t="str">
        <f ca="1">_xlfn.XLOOKUP(OpportunityTbl[[#This Row],[CampaignSeq]],CampaignsTbl[CampaignSeq],CampaignsTbl[Name],"")</f>
        <v>Event campaign template</v>
      </c>
      <c r="O4328" t="str">
        <f ca="1">IF(OpportunityTbl[[#This Row],[Decision Maker Identified]],"completed","mark complete")</f>
        <v>completed</v>
      </c>
      <c r="P4328" t="str">
        <f ca="1">OpportunityTbl[[#This Row],[Purchase Process]]</f>
        <v>Individual</v>
      </c>
      <c r="Q4328" s="4">
        <f ca="1">OpportunityTbl[[#This Row],[Probability]]*100</f>
        <v>90</v>
      </c>
      <c r="R4328" s="4">
        <f ca="1">OpportunityTbl[[#This Row],[Discount]]*100</f>
        <v>2.5</v>
      </c>
      <c r="S4328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4329" spans="1:19" x14ac:dyDescent="0.4">
      <c r="A4329" s="33">
        <f>ImportDateTime+(OpportunityTbl[[#This Row],[DateDiff-Minutes]]/1440)</f>
        <v>44637.768004685677</v>
      </c>
      <c r="B4329" t="str">
        <f ca="1">OpportunityTbl[[#This Row],[Status]]</f>
        <v>Won</v>
      </c>
      <c r="C4329" t="str" cm="1">
        <f t="array" aca="1" ref="C4329" ca="1">_xlfn.IFS(Table13[[#This Row],[Status]]="Open","In Progress",Table13[[#This Row],[Status]]="Won","Won",Table13[[#This Row],[Status]]="Lost","Canceled")</f>
        <v>Won</v>
      </c>
      <c r="D4329" s="15">
        <f ca="1">OpportunityTbl[[#This Row],[Pre-Discount]]</f>
        <v>8835</v>
      </c>
      <c r="E4329" s="22">
        <f ca="1">Table13[[#This Row],[Record Created On]]+OpportunityTbl[[#This Row],[DaysToClose]]</f>
        <v>44732.768004685677</v>
      </c>
      <c r="F4329" s="32">
        <f ca="1">IF(Table13[[#This Row],[Status]]="Won",OpportunityTbl[[#This Row],[Value]],"")</f>
        <v>8658.2999999999993</v>
      </c>
      <c r="G4329" s="22">
        <f ca="1">IF(Table13[[#This Row],[Status]]="Open","",Table13[[#This Row],[Est. close date]])</f>
        <v>44732.768004685677</v>
      </c>
      <c r="H4329" s="4" t="str">
        <f ca="1">_xlfn.XLOOKUP(OpportunityTbl[[#This Row],[ProductSeq]],ProductTbl[ProductSeq],ProductTbl[Product],,0,1)</f>
        <v>Airpot Coffee Maker</v>
      </c>
      <c r="I4329" s="22" t="str">
        <f ca="1">OpportunityTbl[[#This Row],[Purchase Timeframe]]</f>
        <v>Next Quarter</v>
      </c>
      <c r="J4329" t="str">
        <f ca="1">OpportunityTbl[[#This Row],[PipelineStep]]</f>
        <v>3-Propose</v>
      </c>
      <c r="K4329" s="13" t="str">
        <f ca="1">OpportunityTbl[[#This Row],[Rating]]</f>
        <v>Warm</v>
      </c>
      <c r="L4329" t="str">
        <f ca="1">_xlfn.XLOOKUP(OpportunityTbl[[#This Row],[SystemUserSeq]],OwnerTbl[SystemUserSeq],OwnerTbl[Owner])</f>
        <v>Alicia Thomber</v>
      </c>
      <c r="M4329" t="str">
        <f ca="1">_xlfn.XLOOKUP(OpportunityTbl[[#This Row],[AccountSeq]],AccountTbl[AccountSeq],AccountTbl[Account Name])</f>
        <v>Contoso, Ltd</v>
      </c>
      <c r="N4329" t="str">
        <f ca="1">_xlfn.XLOOKUP(OpportunityTbl[[#This Row],[CampaignSeq]],CampaignsTbl[CampaignSeq],CampaignsTbl[Name],"")</f>
        <v/>
      </c>
      <c r="O4329" t="str">
        <f ca="1">IF(OpportunityTbl[[#This Row],[Decision Maker Identified]],"completed","mark complete")</f>
        <v>completed</v>
      </c>
      <c r="P4329" t="str">
        <f ca="1">OpportunityTbl[[#This Row],[Purchase Process]]</f>
        <v>Individual</v>
      </c>
      <c r="Q4329" s="4">
        <f ca="1">OpportunityTbl[[#This Row],[Probability]]*100</f>
        <v>50</v>
      </c>
      <c r="R4329" s="4">
        <f ca="1">OpportunityTbl[[#This Row],[Discount]]*100</f>
        <v>2</v>
      </c>
      <c r="S4329" t="str">
        <f ca="1">Table13[[#This Row],[Potential Customer]]&amp;" | "&amp;_xlfn.XLOOKUP(OpportunityTbl[[#This Row],[ProductSeq]], ProductTbl[ProductSeq],ProductTbl[Product])</f>
        <v>Contoso, Ltd | Airpot Coffee Maker</v>
      </c>
    </row>
    <row r="4330" spans="1:19" x14ac:dyDescent="0.4">
      <c r="A4330" s="33">
        <f>ImportDateTime+(OpportunityTbl[[#This Row],[DateDiff-Minutes]]/1440)</f>
        <v>44637.693904990418</v>
      </c>
      <c r="B4330" t="str">
        <f ca="1">OpportunityTbl[[#This Row],[Status]]</f>
        <v>Lost</v>
      </c>
      <c r="C4330" t="str" cm="1">
        <f t="array" aca="1" ref="C4330" ca="1">_xlfn.IFS(Table13[[#This Row],[Status]]="Open","In Progress",Table13[[#This Row],[Status]]="Won","Won",Table13[[#This Row],[Status]]="Lost","Canceled")</f>
        <v>Canceled</v>
      </c>
      <c r="D4330" s="15">
        <f ca="1">OpportunityTbl[[#This Row],[Pre-Discount]]</f>
        <v>16582</v>
      </c>
      <c r="E4330" s="22">
        <f ca="1">Table13[[#This Row],[Record Created On]]+OpportunityTbl[[#This Row],[DaysToClose]]</f>
        <v>44713.193904990418</v>
      </c>
      <c r="F4330" s="32" t="str">
        <f ca="1">IF(Table13[[#This Row],[Status]]="Won",OpportunityTbl[[#This Row],[Value]],"")</f>
        <v/>
      </c>
      <c r="G4330" s="22">
        <f ca="1">IF(Table13[[#This Row],[Status]]="Open","",Table13[[#This Row],[Est. close date]])</f>
        <v>44713.193904990418</v>
      </c>
      <c r="H4330" s="4" t="str">
        <f ca="1">_xlfn.XLOOKUP(OpportunityTbl[[#This Row],[ProductSeq]],ProductTbl[ProductSeq],ProductTbl[Product],,0,1)</f>
        <v>Café Duo Espresso Machine</v>
      </c>
      <c r="I4330" s="22" t="str">
        <f ca="1">OpportunityTbl[[#This Row],[Purchase Timeframe]]</f>
        <v>This Quarter</v>
      </c>
      <c r="J4330" t="str">
        <f ca="1">OpportunityTbl[[#This Row],[PipelineStep]]</f>
        <v>2-Develop</v>
      </c>
      <c r="K4330" s="13" t="str">
        <f ca="1">OpportunityTbl[[#This Row],[Rating]]</f>
        <v>Warm</v>
      </c>
      <c r="L4330" t="str">
        <f ca="1">_xlfn.XLOOKUP(OpportunityTbl[[#This Row],[SystemUserSeq]],OwnerTbl[SystemUserSeq],OwnerTbl[Owner])</f>
        <v>Amy Alberts</v>
      </c>
      <c r="M4330" t="str">
        <f ca="1">_xlfn.XLOOKUP(OpportunityTbl[[#This Row],[AccountSeq]],AccountTbl[AccountSeq],AccountTbl[Account Name])</f>
        <v>Fourth Coffee (sample)</v>
      </c>
      <c r="N4330" t="str">
        <f ca="1">_xlfn.XLOOKUP(OpportunityTbl[[#This Row],[CampaignSeq]],CampaignsTbl[CampaignSeq],CampaignsTbl[Name],"")</f>
        <v/>
      </c>
      <c r="O4330" t="str">
        <f ca="1">IF(OpportunityTbl[[#This Row],[Decision Maker Identified]],"completed","mark complete")</f>
        <v>completed</v>
      </c>
      <c r="P4330" t="str">
        <f ca="1">OpportunityTbl[[#This Row],[Purchase Process]]</f>
        <v>Individual</v>
      </c>
      <c r="Q4330" s="4">
        <f ca="1">OpportunityTbl[[#This Row],[Probability]]*100</f>
        <v>30</v>
      </c>
      <c r="R4330" s="4">
        <f ca="1">OpportunityTbl[[#This Row],[Discount]]*100</f>
        <v>2.5</v>
      </c>
      <c r="S433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331" spans="1:19" x14ac:dyDescent="0.4">
      <c r="A4331" s="33">
        <f>ImportDateTime+(OpportunityTbl[[#This Row],[DateDiff-Minutes]]/1440)</f>
        <v>44637.619797885192</v>
      </c>
      <c r="B4331" t="str">
        <f ca="1">OpportunityTbl[[#This Row],[Status]]</f>
        <v>Lost</v>
      </c>
      <c r="C4331" t="str" cm="1">
        <f t="array" aca="1" ref="C4331" ca="1">_xlfn.IFS(Table13[[#This Row],[Status]]="Open","In Progress",Table13[[#This Row],[Status]]="Won","Won",Table13[[#This Row],[Status]]="Lost","Canceled")</f>
        <v>Canceled</v>
      </c>
      <c r="D4331" s="15">
        <f ca="1">OpportunityTbl[[#This Row],[Pre-Discount]]</f>
        <v>11980</v>
      </c>
      <c r="E4331" s="22">
        <f ca="1">Table13[[#This Row],[Record Created On]]+OpportunityTbl[[#This Row],[DaysToClose]]</f>
        <v>44710.369797885192</v>
      </c>
      <c r="F4331" s="32" t="str">
        <f ca="1">IF(Table13[[#This Row],[Status]]="Won",OpportunityTbl[[#This Row],[Value]],"")</f>
        <v/>
      </c>
      <c r="G4331" s="22">
        <f ca="1">IF(Table13[[#This Row],[Status]]="Open","",Table13[[#This Row],[Est. close date]])</f>
        <v>44710.369797885192</v>
      </c>
      <c r="H4331" s="4" t="str">
        <f ca="1">_xlfn.XLOOKUP(OpportunityTbl[[#This Row],[ProductSeq]],ProductTbl[ProductSeq],ProductTbl[Product],,0,1)</f>
        <v>Airpot XL Coffee Maker</v>
      </c>
      <c r="I4331" s="22" t="str">
        <f ca="1">OpportunityTbl[[#This Row],[Purchase Timeframe]]</f>
        <v>This Quarter</v>
      </c>
      <c r="J4331" t="str">
        <f ca="1">OpportunityTbl[[#This Row],[PipelineStep]]</f>
        <v>2-Develop</v>
      </c>
      <c r="K4331" s="13" t="str">
        <f ca="1">OpportunityTbl[[#This Row],[Rating]]</f>
        <v>Warm</v>
      </c>
      <c r="L4331" t="str">
        <f ca="1">_xlfn.XLOOKUP(OpportunityTbl[[#This Row],[SystemUserSeq]],OwnerTbl[SystemUserSeq],OwnerTbl[Owner])</f>
        <v>Anne Weiler</v>
      </c>
      <c r="M4331" t="str">
        <f ca="1">_xlfn.XLOOKUP(OpportunityTbl[[#This Row],[AccountSeq]],AccountTbl[AccountSeq],AccountTbl[Account Name])</f>
        <v>Blue Yonder Airlines</v>
      </c>
      <c r="N4331" t="str">
        <f ca="1">_xlfn.XLOOKUP(OpportunityTbl[[#This Row],[CampaignSeq]],CampaignsTbl[CampaignSeq],CampaignsTbl[Name],"")</f>
        <v/>
      </c>
      <c r="O4331" t="str">
        <f ca="1">IF(OpportunityTbl[[#This Row],[Decision Maker Identified]],"completed","mark complete")</f>
        <v>completed</v>
      </c>
      <c r="P4331" t="str">
        <f ca="1">OpportunityTbl[[#This Row],[Purchase Process]]</f>
        <v>Unknown</v>
      </c>
      <c r="Q4331" s="4">
        <f ca="1">OpportunityTbl[[#This Row],[Probability]]*100</f>
        <v>30</v>
      </c>
      <c r="R4331" s="4">
        <f ca="1">OpportunityTbl[[#This Row],[Discount]]*100</f>
        <v>4</v>
      </c>
      <c r="S433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332" spans="1:19" x14ac:dyDescent="0.4">
      <c r="A4332" s="33">
        <f>ImportDateTime+(OpportunityTbl[[#This Row],[DateDiff-Minutes]]/1440)</f>
        <v>44637.545683369251</v>
      </c>
      <c r="B4332" t="str">
        <f ca="1">OpportunityTbl[[#This Row],[Status]]</f>
        <v>Lost</v>
      </c>
      <c r="C4332" t="str" cm="1">
        <f t="array" aca="1" ref="C4332" ca="1">_xlfn.IFS(Table13[[#This Row],[Status]]="Open","In Progress",Table13[[#This Row],[Status]]="Won","Won",Table13[[#This Row],[Status]]="Lost","Canceled")</f>
        <v>Canceled</v>
      </c>
      <c r="D4332" s="15">
        <f ca="1">OpportunityTbl[[#This Row],[Pre-Discount]]</f>
        <v>12407</v>
      </c>
      <c r="E4332" s="22">
        <f ca="1">Table13[[#This Row],[Record Created On]]+OpportunityTbl[[#This Row],[DaysToClose]]</f>
        <v>44727.295683369251</v>
      </c>
      <c r="F4332" s="32" t="str">
        <f ca="1">IF(Table13[[#This Row],[Status]]="Won",OpportunityTbl[[#This Row],[Value]],"")</f>
        <v/>
      </c>
      <c r="G4332" s="22">
        <f ca="1">IF(Table13[[#This Row],[Status]]="Open","",Table13[[#This Row],[Est. close date]])</f>
        <v>44727.295683369251</v>
      </c>
      <c r="H4332" s="4" t="str">
        <f ca="1">_xlfn.XLOOKUP(OpportunityTbl[[#This Row],[ProductSeq]],ProductTbl[ProductSeq],ProductTbl[Product],,0,1)</f>
        <v>Ice Machine</v>
      </c>
      <c r="I4332" s="22" t="str">
        <f ca="1">OpportunityTbl[[#This Row],[Purchase Timeframe]]</f>
        <v>Next Quarter</v>
      </c>
      <c r="J4332" t="str">
        <f ca="1">OpportunityTbl[[#This Row],[PipelineStep]]</f>
        <v>2-Develop</v>
      </c>
      <c r="K4332" s="13" t="str">
        <f ca="1">OpportunityTbl[[#This Row],[Rating]]</f>
        <v>Warm</v>
      </c>
      <c r="L4332" t="str">
        <f ca="1">_xlfn.XLOOKUP(OpportunityTbl[[#This Row],[SystemUserSeq]],OwnerTbl[SystemUserSeq],OwnerTbl[Owner])</f>
        <v>Spencer Low</v>
      </c>
      <c r="M4332" t="str">
        <f ca="1">_xlfn.XLOOKUP(OpportunityTbl[[#This Row],[AccountSeq]],AccountTbl[AccountSeq],AccountTbl[Account Name])</f>
        <v>Southridge Video</v>
      </c>
      <c r="N4332" t="str">
        <f ca="1">_xlfn.XLOOKUP(OpportunityTbl[[#This Row],[CampaignSeq]],CampaignsTbl[CampaignSeq],CampaignsTbl[Name],"")</f>
        <v/>
      </c>
      <c r="O4332" t="str">
        <f ca="1">IF(OpportunityTbl[[#This Row],[Decision Maker Identified]],"completed","mark complete")</f>
        <v>mark complete</v>
      </c>
      <c r="P4332" t="str">
        <f ca="1">OpportunityTbl[[#This Row],[Purchase Process]]</f>
        <v>Unknown</v>
      </c>
      <c r="Q4332" s="4">
        <f ca="1">OpportunityTbl[[#This Row],[Probability]]*100</f>
        <v>30</v>
      </c>
      <c r="R4332" s="4">
        <f ca="1">OpportunityTbl[[#This Row],[Discount]]*100</f>
        <v>4.5</v>
      </c>
      <c r="S4332" t="str">
        <f ca="1">Table13[[#This Row],[Potential Customer]]&amp;" | "&amp;_xlfn.XLOOKUP(OpportunityTbl[[#This Row],[ProductSeq]], ProductTbl[ProductSeq],ProductTbl[Product])</f>
        <v>Southridge Video | Ice Machine</v>
      </c>
    </row>
    <row r="4333" spans="1:19" x14ac:dyDescent="0.4">
      <c r="A4333" s="33">
        <f>ImportDateTime+(OpportunityTbl[[#This Row],[DateDiff-Minutes]]/1440)</f>
        <v>44637.47156144186</v>
      </c>
      <c r="B4333" t="str">
        <f ca="1">OpportunityTbl[[#This Row],[Status]]</f>
        <v>Won</v>
      </c>
      <c r="C4333" t="str" cm="1">
        <f t="array" aca="1" ref="C4333" ca="1">_xlfn.IFS(Table13[[#This Row],[Status]]="Open","In Progress",Table13[[#This Row],[Status]]="Won","Won",Table13[[#This Row],[Status]]="Lost","Canceled")</f>
        <v>Won</v>
      </c>
      <c r="D4333" s="15">
        <f ca="1">OpportunityTbl[[#This Row],[Pre-Discount]]</f>
        <v>7217</v>
      </c>
      <c r="E4333" s="22">
        <f ca="1">Table13[[#This Row],[Record Created On]]+OpportunityTbl[[#This Row],[DaysToClose]]</f>
        <v>44720.22156144186</v>
      </c>
      <c r="F4333" s="32">
        <f ca="1">IF(Table13[[#This Row],[Status]]="Won",OpportunityTbl[[#This Row],[Value]],"")</f>
        <v>7072.66</v>
      </c>
      <c r="G4333" s="22">
        <f ca="1">IF(Table13[[#This Row],[Status]]="Open","",Table13[[#This Row],[Est. close date]])</f>
        <v>44720.22156144186</v>
      </c>
      <c r="H4333" s="4" t="str">
        <f ca="1">_xlfn.XLOOKUP(OpportunityTbl[[#This Row],[ProductSeq]],ProductTbl[ProductSeq],ProductTbl[Product],,0,1)</f>
        <v>Airpot Coffee Maker</v>
      </c>
      <c r="I4333" s="22" t="str">
        <f ca="1">OpportunityTbl[[#This Row],[Purchase Timeframe]]</f>
        <v>Next Quarter</v>
      </c>
      <c r="J4333" t="str">
        <f ca="1">OpportunityTbl[[#This Row],[PipelineStep]]</f>
        <v>3-Propose</v>
      </c>
      <c r="K4333" s="13" t="str">
        <f ca="1">OpportunityTbl[[#This Row],[Rating]]</f>
        <v>Warm</v>
      </c>
      <c r="L4333" t="str">
        <f ca="1">_xlfn.XLOOKUP(OpportunityTbl[[#This Row],[SystemUserSeq]],OwnerTbl[SystemUserSeq],OwnerTbl[Owner])</f>
        <v>Karen Berg</v>
      </c>
      <c r="M4333" t="str">
        <f ca="1">_xlfn.XLOOKUP(OpportunityTbl[[#This Row],[AccountSeq]],AccountTbl[AccountSeq],AccountTbl[Account Name])</f>
        <v>Adventure Works</v>
      </c>
      <c r="N4333" t="str">
        <f ca="1">_xlfn.XLOOKUP(OpportunityTbl[[#This Row],[CampaignSeq]],CampaignsTbl[CampaignSeq],CampaignsTbl[Name],"")</f>
        <v>Product launch campaign</v>
      </c>
      <c r="O4333" t="str">
        <f ca="1">IF(OpportunityTbl[[#This Row],[Decision Maker Identified]],"completed","mark complete")</f>
        <v>completed</v>
      </c>
      <c r="P4333" t="str">
        <f ca="1">OpportunityTbl[[#This Row],[Purchase Process]]</f>
        <v>Individual</v>
      </c>
      <c r="Q4333" s="4">
        <f ca="1">OpportunityTbl[[#This Row],[Probability]]*100</f>
        <v>50</v>
      </c>
      <c r="R4333" s="4">
        <f ca="1">OpportunityTbl[[#This Row],[Discount]]*100</f>
        <v>2</v>
      </c>
      <c r="S4333" t="str">
        <f ca="1">Table13[[#This Row],[Potential Customer]]&amp;" | "&amp;_xlfn.XLOOKUP(OpportunityTbl[[#This Row],[ProductSeq]], ProductTbl[ProductSeq],ProductTbl[Product])</f>
        <v>Adventure Works | Airpot Coffee Maker</v>
      </c>
    </row>
    <row r="4334" spans="1:19" x14ac:dyDescent="0.4">
      <c r="A4334" s="33">
        <f>ImportDateTime+(OpportunityTbl[[#This Row],[DateDiff-Minutes]]/1440)</f>
        <v>44637.397432102283</v>
      </c>
      <c r="B4334" t="str">
        <f ca="1">OpportunityTbl[[#This Row],[Status]]</f>
        <v>Lost</v>
      </c>
      <c r="C4334" t="str" cm="1">
        <f t="array" aca="1" ref="C4334" ca="1">_xlfn.IFS(Table13[[#This Row],[Status]]="Open","In Progress",Table13[[#This Row],[Status]]="Won","Won",Table13[[#This Row],[Status]]="Lost","Canceled")</f>
        <v>Canceled</v>
      </c>
      <c r="D4334" s="15">
        <f ca="1">OpportunityTbl[[#This Row],[Pre-Discount]]</f>
        <v>19609</v>
      </c>
      <c r="E4334" s="22">
        <f ca="1">Table13[[#This Row],[Record Created On]]+OpportunityTbl[[#This Row],[DaysToClose]]</f>
        <v>44707.147432102283</v>
      </c>
      <c r="F4334" s="32" t="str">
        <f ca="1">IF(Table13[[#This Row],[Status]]="Won",OpportunityTbl[[#This Row],[Value]],"")</f>
        <v/>
      </c>
      <c r="G4334" s="22">
        <f ca="1">IF(Table13[[#This Row],[Status]]="Open","",Table13[[#This Row],[Est. close date]])</f>
        <v>44707.147432102283</v>
      </c>
      <c r="H4334" s="4" t="str">
        <f ca="1">_xlfn.XLOOKUP(OpportunityTbl[[#This Row],[ProductSeq]],ProductTbl[ProductSeq],ProductTbl[Product],,0,1)</f>
        <v>Airpot XL Coffee Maker</v>
      </c>
      <c r="I4334" s="22" t="str">
        <f ca="1">OpportunityTbl[[#This Row],[Purchase Timeframe]]</f>
        <v>This Quarter</v>
      </c>
      <c r="J4334" t="str">
        <f ca="1">OpportunityTbl[[#This Row],[PipelineStep]]</f>
        <v>2-Develop</v>
      </c>
      <c r="K4334" s="13" t="str">
        <f ca="1">OpportunityTbl[[#This Row],[Rating]]</f>
        <v>Warm</v>
      </c>
      <c r="L4334" t="str">
        <f ca="1">_xlfn.XLOOKUP(OpportunityTbl[[#This Row],[SystemUserSeq]],OwnerTbl[SystemUserSeq],OwnerTbl[Owner])</f>
        <v>Alan Steiner</v>
      </c>
      <c r="M4334" t="str">
        <f ca="1">_xlfn.XLOOKUP(OpportunityTbl[[#This Row],[AccountSeq]],AccountTbl[AccountSeq],AccountTbl[Account Name])</f>
        <v>Contoso Pharma Engineering</v>
      </c>
      <c r="N4334" t="str">
        <f ca="1">_xlfn.XLOOKUP(OpportunityTbl[[#This Row],[CampaignSeq]],CampaignsTbl[CampaignSeq],CampaignsTbl[Name],"")</f>
        <v/>
      </c>
      <c r="O4334" t="str">
        <f ca="1">IF(OpportunityTbl[[#This Row],[Decision Maker Identified]],"completed","mark complete")</f>
        <v>completed</v>
      </c>
      <c r="P4334" t="str">
        <f ca="1">OpportunityTbl[[#This Row],[Purchase Process]]</f>
        <v>Individual</v>
      </c>
      <c r="Q4334" s="4">
        <f ca="1">OpportunityTbl[[#This Row],[Probability]]*100</f>
        <v>30</v>
      </c>
      <c r="R4334" s="4">
        <f ca="1">OpportunityTbl[[#This Row],[Discount]]*100</f>
        <v>4.5</v>
      </c>
      <c r="S4334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4335" spans="1:19" x14ac:dyDescent="0.4">
      <c r="A4335" s="33">
        <f>ImportDateTime+(OpportunityTbl[[#This Row],[DateDiff-Minutes]]/1440)</f>
        <v>44637.323295349765</v>
      </c>
      <c r="B4335" t="str">
        <f ca="1">OpportunityTbl[[#This Row],[Status]]</f>
        <v>Lost</v>
      </c>
      <c r="C4335" t="str" cm="1">
        <f t="array" aca="1" ref="C4335" ca="1">_xlfn.IFS(Table13[[#This Row],[Status]]="Open","In Progress",Table13[[#This Row],[Status]]="Won","Won",Table13[[#This Row],[Status]]="Lost","Canceled")</f>
        <v>Canceled</v>
      </c>
      <c r="D4335" s="15">
        <f ca="1">OpportunityTbl[[#This Row],[Pre-Discount]]</f>
        <v>5051</v>
      </c>
      <c r="E4335" s="22">
        <f ca="1">Table13[[#This Row],[Record Created On]]+OpportunityTbl[[#This Row],[DaysToClose]]</f>
        <v>44741.073295349765</v>
      </c>
      <c r="F4335" s="32" t="str">
        <f ca="1">IF(Table13[[#This Row],[Status]]="Won",OpportunityTbl[[#This Row],[Value]],"")</f>
        <v/>
      </c>
      <c r="G4335" s="22">
        <f ca="1">IF(Table13[[#This Row],[Status]]="Open","",Table13[[#This Row],[Est. close date]])</f>
        <v>44741.073295349765</v>
      </c>
      <c r="H4335" s="4" t="str">
        <f ca="1">_xlfn.XLOOKUP(OpportunityTbl[[#This Row],[ProductSeq]],ProductTbl[ProductSeq],ProductTbl[Product],,0,1)</f>
        <v>Café A-100 Automatic</v>
      </c>
      <c r="I4335" s="22" t="str">
        <f ca="1">OpportunityTbl[[#This Row],[Purchase Timeframe]]</f>
        <v>Next Quarter</v>
      </c>
      <c r="J4335" t="str">
        <f ca="1">OpportunityTbl[[#This Row],[PipelineStep]]</f>
        <v>3-Propose</v>
      </c>
      <c r="K4335" s="13" t="str">
        <f ca="1">OpportunityTbl[[#This Row],[Rating]]</f>
        <v>Warm</v>
      </c>
      <c r="L4335" t="str">
        <f ca="1">_xlfn.XLOOKUP(OpportunityTbl[[#This Row],[SystemUserSeq]],OwnerTbl[SystemUserSeq],OwnerTbl[Owner])</f>
        <v>Anne Weiler</v>
      </c>
      <c r="M4335" t="str">
        <f ca="1">_xlfn.XLOOKUP(OpportunityTbl[[#This Row],[AccountSeq]],AccountTbl[AccountSeq],AccountTbl[Account Name])</f>
        <v>Blue Yonder Airlines</v>
      </c>
      <c r="N4335" t="str">
        <f ca="1">_xlfn.XLOOKUP(OpportunityTbl[[#This Row],[CampaignSeq]],CampaignsTbl[CampaignSeq],CampaignsTbl[Name],"")</f>
        <v>New ad campaign</v>
      </c>
      <c r="O4335" t="str">
        <f ca="1">IF(OpportunityTbl[[#This Row],[Decision Maker Identified]],"completed","mark complete")</f>
        <v>mark complete</v>
      </c>
      <c r="P4335" t="str">
        <f ca="1">OpportunityTbl[[#This Row],[Purchase Process]]</f>
        <v>Committee</v>
      </c>
      <c r="Q4335" s="4">
        <f ca="1">OpportunityTbl[[#This Row],[Probability]]*100</f>
        <v>50</v>
      </c>
      <c r="R4335" s="4">
        <f ca="1">OpportunityTbl[[#This Row],[Discount]]*100</f>
        <v>5</v>
      </c>
      <c r="S433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336" spans="1:19" x14ac:dyDescent="0.4">
      <c r="A4336" s="33">
        <f>ImportDateTime+(OpportunityTbl[[#This Row],[DateDiff-Minutes]]/1440)</f>
        <v>44637.249151183576</v>
      </c>
      <c r="B4336" t="str">
        <f ca="1">OpportunityTbl[[#This Row],[Status]]</f>
        <v>Won</v>
      </c>
      <c r="C4336" t="str" cm="1">
        <f t="array" aca="1" ref="C4336" ca="1">_xlfn.IFS(Table13[[#This Row],[Status]]="Open","In Progress",Table13[[#This Row],[Status]]="Won","Won",Table13[[#This Row],[Status]]="Lost","Canceled")</f>
        <v>Won</v>
      </c>
      <c r="D4336" s="15">
        <f ca="1">OpportunityTbl[[#This Row],[Pre-Discount]]</f>
        <v>15626</v>
      </c>
      <c r="E4336" s="22">
        <f ca="1">Table13[[#This Row],[Record Created On]]+OpportunityTbl[[#This Row],[DaysToClose]]</f>
        <v>44707.499151183576</v>
      </c>
      <c r="F4336" s="32">
        <f ca="1">IF(Table13[[#This Row],[Status]]="Won",OpportunityTbl[[#This Row],[Value]],"")</f>
        <v>15079.09</v>
      </c>
      <c r="G4336" s="22">
        <f ca="1">IF(Table13[[#This Row],[Status]]="Open","",Table13[[#This Row],[Est. close date]])</f>
        <v>44707.499151183576</v>
      </c>
      <c r="H4336" s="4" t="str">
        <f ca="1">_xlfn.XLOOKUP(OpportunityTbl[[#This Row],[ProductSeq]],ProductTbl[ProductSeq],ProductTbl[Product],,0,1)</f>
        <v>Café Duo Espresso Machine</v>
      </c>
      <c r="I4336" s="22" t="str">
        <f ca="1">OpportunityTbl[[#This Row],[Purchase Timeframe]]</f>
        <v>This Quarter</v>
      </c>
      <c r="J4336" t="str">
        <f ca="1">OpportunityTbl[[#This Row],[PipelineStep]]</f>
        <v>2-Develop</v>
      </c>
      <c r="K4336" s="13" t="str">
        <f ca="1">OpportunityTbl[[#This Row],[Rating]]</f>
        <v>Warm</v>
      </c>
      <c r="L4336" t="str">
        <f ca="1">_xlfn.XLOOKUP(OpportunityTbl[[#This Row],[SystemUserSeq]],OwnerTbl[SystemUserSeq],OwnerTbl[Owner])</f>
        <v>Molly Clark</v>
      </c>
      <c r="M4336" t="str">
        <f ca="1">_xlfn.XLOOKUP(OpportunityTbl[[#This Row],[AccountSeq]],AccountTbl[AccountSeq],AccountTbl[Account Name])</f>
        <v>Tailspin Toys Fabrication</v>
      </c>
      <c r="N4336" t="str">
        <f ca="1">_xlfn.XLOOKUP(OpportunityTbl[[#This Row],[CampaignSeq]],CampaignsTbl[CampaignSeq],CampaignsTbl[Name],"")</f>
        <v/>
      </c>
      <c r="O4336" t="str">
        <f ca="1">IF(OpportunityTbl[[#This Row],[Decision Maker Identified]],"completed","mark complete")</f>
        <v>completed</v>
      </c>
      <c r="P4336" t="str">
        <f ca="1">OpportunityTbl[[#This Row],[Purchase Process]]</f>
        <v>Individual</v>
      </c>
      <c r="Q4336" s="4">
        <f ca="1">OpportunityTbl[[#This Row],[Probability]]*100</f>
        <v>30</v>
      </c>
      <c r="R4336" s="4">
        <f ca="1">OpportunityTbl[[#This Row],[Discount]]*100</f>
        <v>3.5000000000000004</v>
      </c>
      <c r="S433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4337" spans="1:19" x14ac:dyDescent="0.4">
      <c r="A4337" s="33">
        <f>ImportDateTime+(OpportunityTbl[[#This Row],[DateDiff-Minutes]]/1440)</f>
        <v>44637.174999602968</v>
      </c>
      <c r="B4337" t="str">
        <f ca="1">OpportunityTbl[[#This Row],[Status]]</f>
        <v>Lost</v>
      </c>
      <c r="C4337" t="str" cm="1">
        <f t="array" aca="1" ref="C4337" ca="1">_xlfn.IFS(Table13[[#This Row],[Status]]="Open","In Progress",Table13[[#This Row],[Status]]="Won","Won",Table13[[#This Row],[Status]]="Lost","Canceled")</f>
        <v>Canceled</v>
      </c>
      <c r="D4337" s="15">
        <f ca="1">OpportunityTbl[[#This Row],[Pre-Discount]]</f>
        <v>6867</v>
      </c>
      <c r="E4337" s="22">
        <f ca="1">Table13[[#This Row],[Record Created On]]+OpportunityTbl[[#This Row],[DaysToClose]]</f>
        <v>44731.174999602968</v>
      </c>
      <c r="F4337" s="32" t="str">
        <f ca="1">IF(Table13[[#This Row],[Status]]="Won",OpportunityTbl[[#This Row],[Value]],"")</f>
        <v/>
      </c>
      <c r="G4337" s="22">
        <f ca="1">IF(Table13[[#This Row],[Status]]="Open","",Table13[[#This Row],[Est. close date]])</f>
        <v>44731.174999602968</v>
      </c>
      <c r="H4337" s="4" t="str">
        <f ca="1">_xlfn.XLOOKUP(OpportunityTbl[[#This Row],[ProductSeq]],ProductTbl[ProductSeq],ProductTbl[Product],,0,1)</f>
        <v>Airpot Coffee Maker</v>
      </c>
      <c r="I4337" s="22" t="str">
        <f ca="1">OpportunityTbl[[#This Row],[Purchase Timeframe]]</f>
        <v>Next Quarter</v>
      </c>
      <c r="J4337" t="str">
        <f ca="1">OpportunityTbl[[#This Row],[PipelineStep]]</f>
        <v>2-Develop</v>
      </c>
      <c r="K4337" s="13" t="str">
        <f ca="1">OpportunityTbl[[#This Row],[Rating]]</f>
        <v>Warm</v>
      </c>
      <c r="L4337" t="str">
        <f ca="1">_xlfn.XLOOKUP(OpportunityTbl[[#This Row],[SystemUserSeq]],OwnerTbl[SystemUserSeq],OwnerTbl[Owner])</f>
        <v>Amy Alberts</v>
      </c>
      <c r="M4337" t="str">
        <f ca="1">_xlfn.XLOOKUP(OpportunityTbl[[#This Row],[AccountSeq]],AccountTbl[AccountSeq],AccountTbl[Account Name])</f>
        <v>Fourth Coffee (sample)</v>
      </c>
      <c r="N4337" t="str">
        <f ca="1">_xlfn.XLOOKUP(OpportunityTbl[[#This Row],[CampaignSeq]],CampaignsTbl[CampaignSeq],CampaignsTbl[Name],"")</f>
        <v/>
      </c>
      <c r="O4337" t="str">
        <f ca="1">IF(OpportunityTbl[[#This Row],[Decision Maker Identified]],"completed","mark complete")</f>
        <v>completed</v>
      </c>
      <c r="P4337" t="str">
        <f ca="1">OpportunityTbl[[#This Row],[Purchase Process]]</f>
        <v>Unknown</v>
      </c>
      <c r="Q4337" s="4">
        <f ca="1">OpportunityTbl[[#This Row],[Probability]]*100</f>
        <v>30</v>
      </c>
      <c r="R4337" s="4">
        <f ca="1">OpportunityTbl[[#This Row],[Discount]]*100</f>
        <v>2</v>
      </c>
      <c r="S433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38" spans="1:19" x14ac:dyDescent="0.4">
      <c r="A4338" s="33">
        <f>ImportDateTime+(OpportunityTbl[[#This Row],[DateDiff-Minutes]]/1440)</f>
        <v>44637.1008406072</v>
      </c>
      <c r="B4338" t="str">
        <f ca="1">OpportunityTbl[[#This Row],[Status]]</f>
        <v>Lost</v>
      </c>
      <c r="C4338" t="str" cm="1">
        <f t="array" aca="1" ref="C4338" ca="1">_xlfn.IFS(Table13[[#This Row],[Status]]="Open","In Progress",Table13[[#This Row],[Status]]="Won","Won",Table13[[#This Row],[Status]]="Lost","Canceled")</f>
        <v>Canceled</v>
      </c>
      <c r="D4338" s="15">
        <f ca="1">OpportunityTbl[[#This Row],[Pre-Discount]]</f>
        <v>11634</v>
      </c>
      <c r="E4338" s="22">
        <f ca="1">Table13[[#This Row],[Record Created On]]+OpportunityTbl[[#This Row],[DaysToClose]]</f>
        <v>44745.8508406072</v>
      </c>
      <c r="F4338" s="32" t="str">
        <f ca="1">IF(Table13[[#This Row],[Status]]="Won",OpportunityTbl[[#This Row],[Value]],"")</f>
        <v/>
      </c>
      <c r="G4338" s="22">
        <f ca="1">IF(Table13[[#This Row],[Status]]="Open","",Table13[[#This Row],[Est. close date]])</f>
        <v>44745.8508406072</v>
      </c>
      <c r="H4338" s="4" t="str">
        <f ca="1">_xlfn.XLOOKUP(OpportunityTbl[[#This Row],[ProductSeq]],ProductTbl[ProductSeq],ProductTbl[Product],,0,1)</f>
        <v>Ice Machine</v>
      </c>
      <c r="I4338" s="22" t="str">
        <f ca="1">OpportunityTbl[[#This Row],[Purchase Timeframe]]</f>
        <v>Next Quarter</v>
      </c>
      <c r="J4338" t="str">
        <f ca="1">OpportunityTbl[[#This Row],[PipelineStep]]</f>
        <v>2-Develop</v>
      </c>
      <c r="K4338" s="13" t="str">
        <f ca="1">OpportunityTbl[[#This Row],[Rating]]</f>
        <v>Warm</v>
      </c>
      <c r="L4338" t="str">
        <f ca="1">_xlfn.XLOOKUP(OpportunityTbl[[#This Row],[SystemUserSeq]],OwnerTbl[SystemUserSeq],OwnerTbl[Owner])</f>
        <v>Alicia Thomber</v>
      </c>
      <c r="M4338" t="str">
        <f ca="1">_xlfn.XLOOKUP(OpportunityTbl[[#This Row],[AccountSeq]],AccountTbl[AccountSeq],AccountTbl[Account Name])</f>
        <v>Wingtip Toys Electronics</v>
      </c>
      <c r="N4338" t="str">
        <f ca="1">_xlfn.XLOOKUP(OpportunityTbl[[#This Row],[CampaignSeq]],CampaignsTbl[CampaignSeq],CampaignsTbl[Name],"")</f>
        <v/>
      </c>
      <c r="O4338" t="str">
        <f ca="1">IF(OpportunityTbl[[#This Row],[Decision Maker Identified]],"completed","mark complete")</f>
        <v>mark complete</v>
      </c>
      <c r="P4338" t="str">
        <f ca="1">OpportunityTbl[[#This Row],[Purchase Process]]</f>
        <v>Unknown</v>
      </c>
      <c r="Q4338" s="4">
        <f ca="1">OpportunityTbl[[#This Row],[Probability]]*100</f>
        <v>30</v>
      </c>
      <c r="R4338" s="4">
        <f ca="1">OpportunityTbl[[#This Row],[Discount]]*100</f>
        <v>2.5</v>
      </c>
      <c r="S4338" t="str">
        <f ca="1">Table13[[#This Row],[Potential Customer]]&amp;" | "&amp;_xlfn.XLOOKUP(OpportunityTbl[[#This Row],[ProductSeq]], ProductTbl[ProductSeq],ProductTbl[Product])</f>
        <v>Wingtip Toys Electronics | Ice Machine</v>
      </c>
    </row>
    <row r="4339" spans="1:19" x14ac:dyDescent="0.4">
      <c r="A4339" s="33">
        <f>ImportDateTime+(OpportunityTbl[[#This Row],[DateDiff-Minutes]]/1440)</f>
        <v>44637.026674195535</v>
      </c>
      <c r="B4339" t="str">
        <f ca="1">OpportunityTbl[[#This Row],[Status]]</f>
        <v>Won</v>
      </c>
      <c r="C4339" t="str" cm="1">
        <f t="array" aca="1" ref="C4339" ca="1">_xlfn.IFS(Table13[[#This Row],[Status]]="Open","In Progress",Table13[[#This Row],[Status]]="Won","Won",Table13[[#This Row],[Status]]="Lost","Canceled")</f>
        <v>Won</v>
      </c>
      <c r="D4339" s="15">
        <f ca="1">OpportunityTbl[[#This Row],[Pre-Discount]]</f>
        <v>8111</v>
      </c>
      <c r="E4339" s="22">
        <f ca="1">Table13[[#This Row],[Record Created On]]+OpportunityTbl[[#This Row],[DaysToClose]]</f>
        <v>44734.776674195535</v>
      </c>
      <c r="F4339" s="32">
        <f ca="1">IF(Table13[[#This Row],[Status]]="Won",OpportunityTbl[[#This Row],[Value]],"")</f>
        <v>7827.1149999999998</v>
      </c>
      <c r="G4339" s="22">
        <f ca="1">IF(Table13[[#This Row],[Status]]="Open","",Table13[[#This Row],[Est. close date]])</f>
        <v>44734.776674195535</v>
      </c>
      <c r="H4339" s="4" t="str">
        <f ca="1">_xlfn.XLOOKUP(OpportunityTbl[[#This Row],[ProductSeq]],ProductTbl[ProductSeq],ProductTbl[Product],,0,1)</f>
        <v>Airpot Coffee Maker</v>
      </c>
      <c r="I4339" s="22" t="str">
        <f ca="1">OpportunityTbl[[#This Row],[Purchase Timeframe]]</f>
        <v>Next Quarter</v>
      </c>
      <c r="J4339" t="str">
        <f ca="1">OpportunityTbl[[#This Row],[PipelineStep]]</f>
        <v>4-Close</v>
      </c>
      <c r="K4339" s="13" t="str">
        <f ca="1">OpportunityTbl[[#This Row],[Rating]]</f>
        <v>Hot</v>
      </c>
      <c r="L4339" t="str">
        <f ca="1">_xlfn.XLOOKUP(OpportunityTbl[[#This Row],[SystemUserSeq]],OwnerTbl[SystemUserSeq],OwnerTbl[Owner])</f>
        <v>Renee Lo</v>
      </c>
      <c r="M4339" t="str">
        <f ca="1">_xlfn.XLOOKUP(OpportunityTbl[[#This Row],[AccountSeq]],AccountTbl[AccountSeq],AccountTbl[Account Name])</f>
        <v>Tailspin Toys Electronics</v>
      </c>
      <c r="N4339" t="str">
        <f ca="1">_xlfn.XLOOKUP(OpportunityTbl[[#This Row],[CampaignSeq]],CampaignsTbl[CampaignSeq],CampaignsTbl[Name],"")</f>
        <v/>
      </c>
      <c r="O4339" t="str">
        <f ca="1">IF(OpportunityTbl[[#This Row],[Decision Maker Identified]],"completed","mark complete")</f>
        <v>mark complete</v>
      </c>
      <c r="P4339" t="str">
        <f ca="1">OpportunityTbl[[#This Row],[Purchase Process]]</f>
        <v>Unknown</v>
      </c>
      <c r="Q4339" s="4">
        <f ca="1">OpportunityTbl[[#This Row],[Probability]]*100</f>
        <v>90</v>
      </c>
      <c r="R4339" s="4">
        <f ca="1">OpportunityTbl[[#This Row],[Discount]]*100</f>
        <v>3.5000000000000004</v>
      </c>
      <c r="S4339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4340" spans="1:19" x14ac:dyDescent="0.4">
      <c r="A4340" s="33">
        <f>ImportDateTime+(OpportunityTbl[[#This Row],[DateDiff-Minutes]]/1440)</f>
        <v>44636.952500367224</v>
      </c>
      <c r="B4340" t="str">
        <f ca="1">OpportunityTbl[[#This Row],[Status]]</f>
        <v>Won</v>
      </c>
      <c r="C4340" t="str" cm="1">
        <f t="array" aca="1" ref="C4340" ca="1">_xlfn.IFS(Table13[[#This Row],[Status]]="Open","In Progress",Table13[[#This Row],[Status]]="Won","Won",Table13[[#This Row],[Status]]="Lost","Canceled")</f>
        <v>Won</v>
      </c>
      <c r="D4340" s="15">
        <f ca="1">OpportunityTbl[[#This Row],[Pre-Discount]]</f>
        <v>2818</v>
      </c>
      <c r="E4340" s="22">
        <f ca="1">Table13[[#This Row],[Record Created On]]+OpportunityTbl[[#This Row],[DaysToClose]]</f>
        <v>44725.702500367224</v>
      </c>
      <c r="F4340" s="32">
        <f ca="1">IF(Table13[[#This Row],[Status]]="Won",OpportunityTbl[[#This Row],[Value]],"")</f>
        <v>2691.19</v>
      </c>
      <c r="G4340" s="22">
        <f ca="1">IF(Table13[[#This Row],[Status]]="Open","",Table13[[#This Row],[Est. close date]])</f>
        <v>44725.702500367224</v>
      </c>
      <c r="H4340" s="4" t="str">
        <f ca="1">_xlfn.XLOOKUP(OpportunityTbl[[#This Row],[ProductSeq]],ProductTbl[ProductSeq],ProductTbl[Product],,0,1)</f>
        <v>Café A-100 Automatic</v>
      </c>
      <c r="I4340" s="22" t="str">
        <f ca="1">OpportunityTbl[[#This Row],[Purchase Timeframe]]</f>
        <v>Next Quarter</v>
      </c>
      <c r="J4340" t="str">
        <f ca="1">OpportunityTbl[[#This Row],[PipelineStep]]</f>
        <v>3-Propose</v>
      </c>
      <c r="K4340" s="13" t="str">
        <f ca="1">OpportunityTbl[[#This Row],[Rating]]</f>
        <v>Warm</v>
      </c>
      <c r="L4340" t="str">
        <f ca="1">_xlfn.XLOOKUP(OpportunityTbl[[#This Row],[SystemUserSeq]],OwnerTbl[SystemUserSeq],OwnerTbl[Owner])</f>
        <v>Carlos Grilo</v>
      </c>
      <c r="M4340" t="str">
        <f ca="1">_xlfn.XLOOKUP(OpportunityTbl[[#This Row],[AccountSeq]],AccountTbl[AccountSeq],AccountTbl[Account Name])</f>
        <v>Northwind Traders Electronics</v>
      </c>
      <c r="N4340" t="str">
        <f ca="1">_xlfn.XLOOKUP(OpportunityTbl[[#This Row],[CampaignSeq]],CampaignsTbl[CampaignSeq],CampaignsTbl[Name],"")</f>
        <v/>
      </c>
      <c r="O4340" t="str">
        <f ca="1">IF(OpportunityTbl[[#This Row],[Decision Maker Identified]],"completed","mark complete")</f>
        <v>completed</v>
      </c>
      <c r="P4340" t="str">
        <f ca="1">OpportunityTbl[[#This Row],[Purchase Process]]</f>
        <v>Unknown</v>
      </c>
      <c r="Q4340" s="4">
        <f ca="1">OpportunityTbl[[#This Row],[Probability]]*100</f>
        <v>50</v>
      </c>
      <c r="R4340" s="4">
        <f ca="1">OpportunityTbl[[#This Row],[Discount]]*100</f>
        <v>4.5</v>
      </c>
      <c r="S4340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4341" spans="1:19" x14ac:dyDescent="0.4">
      <c r="A4341" s="33">
        <f>ImportDateTime+(OpportunityTbl[[#This Row],[DateDiff-Minutes]]/1440)</f>
        <v>44636.878319121533</v>
      </c>
      <c r="B4341" t="str">
        <f ca="1">OpportunityTbl[[#This Row],[Status]]</f>
        <v>Lost</v>
      </c>
      <c r="C4341" t="str" cm="1">
        <f t="array" aca="1" ref="C4341" ca="1">_xlfn.IFS(Table13[[#This Row],[Status]]="Open","In Progress",Table13[[#This Row],[Status]]="Won","Won",Table13[[#This Row],[Status]]="Lost","Canceled")</f>
        <v>Canceled</v>
      </c>
      <c r="D4341" s="15">
        <f ca="1">OpportunityTbl[[#This Row],[Pre-Discount]]</f>
        <v>8878</v>
      </c>
      <c r="E4341" s="22">
        <f ca="1">Table13[[#This Row],[Record Created On]]+OpportunityTbl[[#This Row],[DaysToClose]]</f>
        <v>44722.128319121533</v>
      </c>
      <c r="F4341" s="32" t="str">
        <f ca="1">IF(Table13[[#This Row],[Status]]="Won",OpportunityTbl[[#This Row],[Value]],"")</f>
        <v/>
      </c>
      <c r="G4341" s="22">
        <f ca="1">IF(Table13[[#This Row],[Status]]="Open","",Table13[[#This Row],[Est. close date]])</f>
        <v>44722.128319121533</v>
      </c>
      <c r="H4341" s="4" t="str">
        <f ca="1">_xlfn.XLOOKUP(OpportunityTbl[[#This Row],[ProductSeq]],ProductTbl[ProductSeq],ProductTbl[Product],,0,1)</f>
        <v>Café BG-1 Pro Grinder</v>
      </c>
      <c r="I4341" s="22" t="str">
        <f ca="1">OpportunityTbl[[#This Row],[Purchase Timeframe]]</f>
        <v>Next Quarter</v>
      </c>
      <c r="J4341" t="str">
        <f ca="1">OpportunityTbl[[#This Row],[PipelineStep]]</f>
        <v>2-Develop</v>
      </c>
      <c r="K4341" s="13" t="str">
        <f ca="1">OpportunityTbl[[#This Row],[Rating]]</f>
        <v>Warm</v>
      </c>
      <c r="L4341" t="str">
        <f ca="1">_xlfn.XLOOKUP(OpportunityTbl[[#This Row],[SystemUserSeq]],OwnerTbl[SystemUserSeq],OwnerTbl[Owner])</f>
        <v>Eric Gruber</v>
      </c>
      <c r="M4341" t="str">
        <f ca="1">_xlfn.XLOOKUP(OpportunityTbl[[#This Row],[AccountSeq]],AccountTbl[AccountSeq],AccountTbl[Account Name])</f>
        <v>City Power &amp; Light (sample)</v>
      </c>
      <c r="N4341" t="str">
        <f ca="1">_xlfn.XLOOKUP(OpportunityTbl[[#This Row],[CampaignSeq]],CampaignsTbl[CampaignSeq],CampaignsTbl[Name],"")</f>
        <v/>
      </c>
      <c r="O4341" t="str">
        <f ca="1">IF(OpportunityTbl[[#This Row],[Decision Maker Identified]],"completed","mark complete")</f>
        <v>completed</v>
      </c>
      <c r="P4341" t="str">
        <f ca="1">OpportunityTbl[[#This Row],[Purchase Process]]</f>
        <v>Unknown</v>
      </c>
      <c r="Q4341" s="4">
        <f ca="1">OpportunityTbl[[#This Row],[Probability]]*100</f>
        <v>30</v>
      </c>
      <c r="R4341" s="4">
        <f ca="1">OpportunityTbl[[#This Row],[Discount]]*100</f>
        <v>2.5</v>
      </c>
      <c r="S4341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4342" spans="1:19" x14ac:dyDescent="0.4">
      <c r="A4342" s="33">
        <f>ImportDateTime+(OpportunityTbl[[#This Row],[DateDiff-Minutes]]/1440)</f>
        <v>44636.80413045772</v>
      </c>
      <c r="B4342" t="str">
        <f ca="1">OpportunityTbl[[#This Row],[Status]]</f>
        <v>Lost</v>
      </c>
      <c r="C4342" t="str" cm="1">
        <f t="array" aca="1" ref="C4342" ca="1">_xlfn.IFS(Table13[[#This Row],[Status]]="Open","In Progress",Table13[[#This Row],[Status]]="Won","Won",Table13[[#This Row],[Status]]="Lost","Canceled")</f>
        <v>Canceled</v>
      </c>
      <c r="D4342" s="15">
        <f ca="1">OpportunityTbl[[#This Row],[Pre-Discount]]</f>
        <v>4347</v>
      </c>
      <c r="E4342" s="22">
        <f ca="1">Table13[[#This Row],[Record Created On]]+OpportunityTbl[[#This Row],[DaysToClose]]</f>
        <v>44713.55413045772</v>
      </c>
      <c r="F4342" s="32" t="str">
        <f ca="1">IF(Table13[[#This Row],[Status]]="Won",OpportunityTbl[[#This Row],[Value]],"")</f>
        <v/>
      </c>
      <c r="G4342" s="22">
        <f ca="1">IF(Table13[[#This Row],[Status]]="Open","",Table13[[#This Row],[Est. close date]])</f>
        <v>44713.55413045772</v>
      </c>
      <c r="H4342" s="4" t="str">
        <f ca="1">_xlfn.XLOOKUP(OpportunityTbl[[#This Row],[ProductSeq]],ProductTbl[ProductSeq],ProductTbl[Product],,0,1)</f>
        <v>Café A-100 Automatic</v>
      </c>
      <c r="I4342" s="22" t="str">
        <f ca="1">OpportunityTbl[[#This Row],[Purchase Timeframe]]</f>
        <v>This Quarter</v>
      </c>
      <c r="J4342" t="str">
        <f ca="1">OpportunityTbl[[#This Row],[PipelineStep]]</f>
        <v>2-Develop</v>
      </c>
      <c r="K4342" s="13" t="str">
        <f ca="1">OpportunityTbl[[#This Row],[Rating]]</f>
        <v>Warm</v>
      </c>
      <c r="L4342" t="str">
        <f ca="1">_xlfn.XLOOKUP(OpportunityTbl[[#This Row],[SystemUserSeq]],OwnerTbl[SystemUserSeq],OwnerTbl[Owner])</f>
        <v>Christa Geller</v>
      </c>
      <c r="M4342" t="str">
        <f ca="1">_xlfn.XLOOKUP(OpportunityTbl[[#This Row],[AccountSeq]],AccountTbl[AccountSeq],AccountTbl[Account Name])</f>
        <v>Fabrikam, Inc. (sample)</v>
      </c>
      <c r="N4342" t="str">
        <f ca="1">_xlfn.XLOOKUP(OpportunityTbl[[#This Row],[CampaignSeq]],CampaignsTbl[CampaignSeq],CampaignsTbl[Name],"")</f>
        <v/>
      </c>
      <c r="O4342" t="str">
        <f ca="1">IF(OpportunityTbl[[#This Row],[Decision Maker Identified]],"completed","mark complete")</f>
        <v>mark complete</v>
      </c>
      <c r="P4342" t="str">
        <f ca="1">OpportunityTbl[[#This Row],[Purchase Process]]</f>
        <v>Individual</v>
      </c>
      <c r="Q4342" s="4">
        <f ca="1">OpportunityTbl[[#This Row],[Probability]]*100</f>
        <v>30</v>
      </c>
      <c r="R4342" s="4">
        <f ca="1">OpportunityTbl[[#This Row],[Discount]]*100</f>
        <v>3.5000000000000004</v>
      </c>
      <c r="S434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343" spans="1:19" x14ac:dyDescent="0.4">
      <c r="A4343" s="33">
        <f>ImportDateTime+(OpportunityTbl[[#This Row],[DateDiff-Minutes]]/1440)</f>
        <v>44636.729934375042</v>
      </c>
      <c r="B4343" t="str">
        <f ca="1">OpportunityTbl[[#This Row],[Status]]</f>
        <v>Lost</v>
      </c>
      <c r="C4343" t="str" cm="1">
        <f t="array" aca="1" ref="C4343" ca="1">_xlfn.IFS(Table13[[#This Row],[Status]]="Open","In Progress",Table13[[#This Row],[Status]]="Won","Won",Table13[[#This Row],[Status]]="Lost","Canceled")</f>
        <v>Canceled</v>
      </c>
      <c r="D4343" s="15">
        <f ca="1">OpportunityTbl[[#This Row],[Pre-Discount]]</f>
        <v>9400</v>
      </c>
      <c r="E4343" s="22">
        <f ca="1">Table13[[#This Row],[Record Created On]]+OpportunityTbl[[#This Row],[DaysToClose]]</f>
        <v>44721.979934375042</v>
      </c>
      <c r="F4343" s="32" t="str">
        <f ca="1">IF(Table13[[#This Row],[Status]]="Won",OpportunityTbl[[#This Row],[Value]],"")</f>
        <v/>
      </c>
      <c r="G4343" s="22">
        <f ca="1">IF(Table13[[#This Row],[Status]]="Open","",Table13[[#This Row],[Est. close date]])</f>
        <v>44721.979934375042</v>
      </c>
      <c r="H4343" s="4" t="str">
        <f ca="1">_xlfn.XLOOKUP(OpportunityTbl[[#This Row],[ProductSeq]],ProductTbl[ProductSeq],ProductTbl[Product],,0,1)</f>
        <v>Airpot Coffee Maker</v>
      </c>
      <c r="I4343" s="22" t="str">
        <f ca="1">OpportunityTbl[[#This Row],[Purchase Timeframe]]</f>
        <v>Next Quarter</v>
      </c>
      <c r="J4343" t="str">
        <f ca="1">OpportunityTbl[[#This Row],[PipelineStep]]</f>
        <v>2-Develop</v>
      </c>
      <c r="K4343" s="13" t="str">
        <f ca="1">OpportunityTbl[[#This Row],[Rating]]</f>
        <v>Warm</v>
      </c>
      <c r="L4343" t="str">
        <f ca="1">_xlfn.XLOOKUP(OpportunityTbl[[#This Row],[SystemUserSeq]],OwnerTbl[SystemUserSeq],OwnerTbl[Owner])</f>
        <v>Anne Weiler</v>
      </c>
      <c r="M4343" t="str">
        <f ca="1">_xlfn.XLOOKUP(OpportunityTbl[[#This Row],[AccountSeq]],AccountTbl[AccountSeq],AccountTbl[Account Name])</f>
        <v>Litware, Inc. (sample)</v>
      </c>
      <c r="N4343" t="str">
        <f ca="1">_xlfn.XLOOKUP(OpportunityTbl[[#This Row],[CampaignSeq]],CampaignsTbl[CampaignSeq],CampaignsTbl[Name],"")</f>
        <v/>
      </c>
      <c r="O4343" t="str">
        <f ca="1">IF(OpportunityTbl[[#This Row],[Decision Maker Identified]],"completed","mark complete")</f>
        <v>completed</v>
      </c>
      <c r="P4343" t="str">
        <f ca="1">OpportunityTbl[[#This Row],[Purchase Process]]</f>
        <v>Committee</v>
      </c>
      <c r="Q4343" s="4">
        <f ca="1">OpportunityTbl[[#This Row],[Probability]]*100</f>
        <v>30</v>
      </c>
      <c r="R4343" s="4">
        <f ca="1">OpportunityTbl[[#This Row],[Discount]]*100</f>
        <v>3.5000000000000004</v>
      </c>
      <c r="S434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344" spans="1:19" x14ac:dyDescent="0.4">
      <c r="A4344" s="33">
        <f>ImportDateTime+(OpportunityTbl[[#This Row],[DateDiff-Minutes]]/1440)</f>
        <v>44636.65573087275</v>
      </c>
      <c r="B4344" t="str">
        <f ca="1">OpportunityTbl[[#This Row],[Status]]</f>
        <v>Won</v>
      </c>
      <c r="C4344" t="str" cm="1">
        <f t="array" aca="1" ref="C4344" ca="1">_xlfn.IFS(Table13[[#This Row],[Status]]="Open","In Progress",Table13[[#This Row],[Status]]="Won","Won",Table13[[#This Row],[Status]]="Lost","Canceled")</f>
        <v>Won</v>
      </c>
      <c r="D4344" s="15">
        <f ca="1">OpportunityTbl[[#This Row],[Pre-Discount]]</f>
        <v>4519</v>
      </c>
      <c r="E4344" s="22">
        <f ca="1">Table13[[#This Row],[Record Created On]]+OpportunityTbl[[#This Row],[DaysToClose]]</f>
        <v>44715.90573087275</v>
      </c>
      <c r="F4344" s="32">
        <f ca="1">IF(Table13[[#This Row],[Status]]="Won",OpportunityTbl[[#This Row],[Value]],"")</f>
        <v>4406.0249999999996</v>
      </c>
      <c r="G4344" s="22">
        <f ca="1">IF(Table13[[#This Row],[Status]]="Open","",Table13[[#This Row],[Est. close date]])</f>
        <v>44715.90573087275</v>
      </c>
      <c r="H4344" s="4" t="str">
        <f ca="1">_xlfn.XLOOKUP(OpportunityTbl[[#This Row],[ProductSeq]],ProductTbl[ProductSeq],ProductTbl[Product],,0,1)</f>
        <v>Café BG-1 Pro Grinder</v>
      </c>
      <c r="I4344" s="22" t="str">
        <f ca="1">OpportunityTbl[[#This Row],[Purchase Timeframe]]</f>
        <v>This Quarter</v>
      </c>
      <c r="J4344" t="str">
        <f ca="1">OpportunityTbl[[#This Row],[PipelineStep]]</f>
        <v>3-Propose</v>
      </c>
      <c r="K4344" s="13" t="str">
        <f ca="1">OpportunityTbl[[#This Row],[Rating]]</f>
        <v>Warm</v>
      </c>
      <c r="L4344" t="str">
        <f ca="1">_xlfn.XLOOKUP(OpportunityTbl[[#This Row],[SystemUserSeq]],OwnerTbl[SystemUserSeq],OwnerTbl[Owner])</f>
        <v>Karen Berg</v>
      </c>
      <c r="M4344" t="str">
        <f ca="1">_xlfn.XLOOKUP(OpportunityTbl[[#This Row],[AccountSeq]],AccountTbl[AccountSeq],AccountTbl[Account Name])</f>
        <v>Adventure Works (sample)</v>
      </c>
      <c r="N4344" t="str">
        <f ca="1">_xlfn.XLOOKUP(OpportunityTbl[[#This Row],[CampaignSeq]],CampaignsTbl[CampaignSeq],CampaignsTbl[Name],"")</f>
        <v>New customer loyalty program</v>
      </c>
      <c r="O4344" t="str">
        <f ca="1">IF(OpportunityTbl[[#This Row],[Decision Maker Identified]],"completed","mark complete")</f>
        <v>completed</v>
      </c>
      <c r="P4344" t="str">
        <f ca="1">OpportunityTbl[[#This Row],[Purchase Process]]</f>
        <v>Individual</v>
      </c>
      <c r="Q4344" s="4">
        <f ca="1">OpportunityTbl[[#This Row],[Probability]]*100</f>
        <v>50</v>
      </c>
      <c r="R4344" s="4">
        <f ca="1">OpportunityTbl[[#This Row],[Discount]]*100</f>
        <v>2.5</v>
      </c>
      <c r="S434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4345" spans="1:19" x14ac:dyDescent="0.4">
      <c r="A4345" s="33">
        <f>ImportDateTime+(OpportunityTbl[[#This Row],[DateDiff-Minutes]]/1440)</f>
        <v>44636.581519950116</v>
      </c>
      <c r="B4345" t="str">
        <f ca="1">OpportunityTbl[[#This Row],[Status]]</f>
        <v>Won</v>
      </c>
      <c r="C4345" t="str" cm="1">
        <f t="array" aca="1" ref="C4345" ca="1">_xlfn.IFS(Table13[[#This Row],[Status]]="Open","In Progress",Table13[[#This Row],[Status]]="Won","Won",Table13[[#This Row],[Status]]="Lost","Canceled")</f>
        <v>Won</v>
      </c>
      <c r="D4345" s="15">
        <f ca="1">OpportunityTbl[[#This Row],[Pre-Discount]]</f>
        <v>7607</v>
      </c>
      <c r="E4345" s="22">
        <f ca="1">Table13[[#This Row],[Record Created On]]+OpportunityTbl[[#This Row],[DaysToClose]]</f>
        <v>44757.581519950116</v>
      </c>
      <c r="F4345" s="32">
        <f ca="1">IF(Table13[[#This Row],[Status]]="Won",OpportunityTbl[[#This Row],[Value]],"")</f>
        <v>7302.72</v>
      </c>
      <c r="G4345" s="22">
        <f ca="1">IF(Table13[[#This Row],[Status]]="Open","",Table13[[#This Row],[Est. close date]])</f>
        <v>44757.581519950116</v>
      </c>
      <c r="H4345" s="4" t="str">
        <f ca="1">_xlfn.XLOOKUP(OpportunityTbl[[#This Row],[ProductSeq]],ProductTbl[ProductSeq],ProductTbl[Product],,0,1)</f>
        <v>Semiautomatic Espresso Machine</v>
      </c>
      <c r="I4345" s="22" t="str">
        <f ca="1">OpportunityTbl[[#This Row],[Purchase Timeframe]]</f>
        <v>This Year</v>
      </c>
      <c r="J4345" t="str">
        <f ca="1">OpportunityTbl[[#This Row],[PipelineStep]]</f>
        <v>4-Close</v>
      </c>
      <c r="K4345" s="13" t="str">
        <f ca="1">OpportunityTbl[[#This Row],[Rating]]</f>
        <v>Hot</v>
      </c>
      <c r="L4345" t="str">
        <f ca="1">_xlfn.XLOOKUP(OpportunityTbl[[#This Row],[SystemUserSeq]],OwnerTbl[SystemUserSeq],OwnerTbl[Owner])</f>
        <v>Allie Bellew</v>
      </c>
      <c r="M4345" t="str">
        <f ca="1">_xlfn.XLOOKUP(OpportunityTbl[[#This Row],[AccountSeq]],AccountTbl[AccountSeq],AccountTbl[Account Name])</f>
        <v>A. Datum Corporation (sample)</v>
      </c>
      <c r="N4345" t="str">
        <f ca="1">_xlfn.XLOOKUP(OpportunityTbl[[#This Row],[CampaignSeq]],CampaignsTbl[CampaignSeq],CampaignsTbl[Name],"")</f>
        <v/>
      </c>
      <c r="O4345" t="str">
        <f ca="1">IF(OpportunityTbl[[#This Row],[Decision Maker Identified]],"completed","mark complete")</f>
        <v>completed</v>
      </c>
      <c r="P4345" t="str">
        <f ca="1">OpportunityTbl[[#This Row],[Purchase Process]]</f>
        <v>Committee</v>
      </c>
      <c r="Q4345" s="4">
        <f ca="1">OpportunityTbl[[#This Row],[Probability]]*100</f>
        <v>90</v>
      </c>
      <c r="R4345" s="4">
        <f ca="1">OpportunityTbl[[#This Row],[Discount]]*100</f>
        <v>4</v>
      </c>
      <c r="S434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346" spans="1:19" x14ac:dyDescent="0.4">
      <c r="A4346" s="33">
        <f>ImportDateTime+(OpportunityTbl[[#This Row],[DateDiff-Minutes]]/1440)</f>
        <v>44636.507301606383</v>
      </c>
      <c r="B4346" t="str">
        <f ca="1">OpportunityTbl[[#This Row],[Status]]</f>
        <v>Lost</v>
      </c>
      <c r="C4346" t="str" cm="1">
        <f t="array" aca="1" ref="C4346" ca="1">_xlfn.IFS(Table13[[#This Row],[Status]]="Open","In Progress",Table13[[#This Row],[Status]]="Won","Won",Table13[[#This Row],[Status]]="Lost","Canceled")</f>
        <v>Canceled</v>
      </c>
      <c r="D4346" s="15">
        <f ca="1">OpportunityTbl[[#This Row],[Pre-Discount]]</f>
        <v>8787</v>
      </c>
      <c r="E4346" s="22">
        <f ca="1">Table13[[#This Row],[Record Created On]]+OpportunityTbl[[#This Row],[DaysToClose]]</f>
        <v>44725.257301606383</v>
      </c>
      <c r="F4346" s="32" t="str">
        <f ca="1">IF(Table13[[#This Row],[Status]]="Won",OpportunityTbl[[#This Row],[Value]],"")</f>
        <v/>
      </c>
      <c r="G4346" s="22">
        <f ca="1">IF(Table13[[#This Row],[Status]]="Open","",Table13[[#This Row],[Est. close date]])</f>
        <v>44725.257301606383</v>
      </c>
      <c r="H4346" s="4" t="str">
        <f ca="1">_xlfn.XLOOKUP(OpportunityTbl[[#This Row],[ProductSeq]],ProductTbl[ProductSeq],ProductTbl[Product],,0,1)</f>
        <v>Semiautomatic Espresso Machine</v>
      </c>
      <c r="I4346" s="22" t="str">
        <f ca="1">OpportunityTbl[[#This Row],[Purchase Timeframe]]</f>
        <v>Next Quarter</v>
      </c>
      <c r="J4346" t="str">
        <f ca="1">OpportunityTbl[[#This Row],[PipelineStep]]</f>
        <v>2-Develop</v>
      </c>
      <c r="K4346" s="13" t="str">
        <f ca="1">OpportunityTbl[[#This Row],[Rating]]</f>
        <v>Warm</v>
      </c>
      <c r="L4346" t="str">
        <f ca="1">_xlfn.XLOOKUP(OpportunityTbl[[#This Row],[SystemUserSeq]],OwnerTbl[SystemUserSeq],OwnerTbl[Owner])</f>
        <v>Anne Weiler</v>
      </c>
      <c r="M4346" t="str">
        <f ca="1">_xlfn.XLOOKUP(OpportunityTbl[[#This Row],[AccountSeq]],AccountTbl[AccountSeq],AccountTbl[Account Name])</f>
        <v>Contoso Pharma Integration</v>
      </c>
      <c r="N4346" t="str">
        <f ca="1">_xlfn.XLOOKUP(OpportunityTbl[[#This Row],[CampaignSeq]],CampaignsTbl[CampaignSeq],CampaignsTbl[Name],"")</f>
        <v>Ad campaign template</v>
      </c>
      <c r="O4346" t="str">
        <f ca="1">IF(OpportunityTbl[[#This Row],[Decision Maker Identified]],"completed","mark complete")</f>
        <v>completed</v>
      </c>
      <c r="P4346" t="str">
        <f ca="1">OpportunityTbl[[#This Row],[Purchase Process]]</f>
        <v>Committee</v>
      </c>
      <c r="Q4346" s="4">
        <f ca="1">OpportunityTbl[[#This Row],[Probability]]*100</f>
        <v>30</v>
      </c>
      <c r="R4346" s="4">
        <f ca="1">OpportunityTbl[[#This Row],[Discount]]*100</f>
        <v>4</v>
      </c>
      <c r="S434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4347" spans="1:19" x14ac:dyDescent="0.4">
      <c r="A4347" s="33">
        <f>ImportDateTime+(OpportunityTbl[[#This Row],[DateDiff-Minutes]]/1440)</f>
        <v>44636.433075840818</v>
      </c>
      <c r="B4347" t="str">
        <f ca="1">OpportunityTbl[[#This Row],[Status]]</f>
        <v>Lost</v>
      </c>
      <c r="C4347" t="str" cm="1">
        <f t="array" aca="1" ref="C4347" ca="1">_xlfn.IFS(Table13[[#This Row],[Status]]="Open","In Progress",Table13[[#This Row],[Status]]="Won","Won",Table13[[#This Row],[Status]]="Lost","Canceled")</f>
        <v>Canceled</v>
      </c>
      <c r="D4347" s="15">
        <f ca="1">OpportunityTbl[[#This Row],[Pre-Discount]]</f>
        <v>6997</v>
      </c>
      <c r="E4347" s="22">
        <f ca="1">Table13[[#This Row],[Record Created On]]+OpportunityTbl[[#This Row],[DaysToClose]]</f>
        <v>44730.183075840818</v>
      </c>
      <c r="F4347" s="32" t="str">
        <f ca="1">IF(Table13[[#This Row],[Status]]="Won",OpportunityTbl[[#This Row],[Value]],"")</f>
        <v/>
      </c>
      <c r="G4347" s="22">
        <f ca="1">IF(Table13[[#This Row],[Status]]="Open","",Table13[[#This Row],[Est. close date]])</f>
        <v>44730.183075840818</v>
      </c>
      <c r="H4347" s="4" t="str">
        <f ca="1">_xlfn.XLOOKUP(OpportunityTbl[[#This Row],[ProductSeq]],ProductTbl[ProductSeq],ProductTbl[Product],,0,1)</f>
        <v>Semiautomatic Espresso Machine</v>
      </c>
      <c r="I4347" s="22" t="str">
        <f ca="1">OpportunityTbl[[#This Row],[Purchase Timeframe]]</f>
        <v>Next Quarter</v>
      </c>
      <c r="J4347" t="str">
        <f ca="1">OpportunityTbl[[#This Row],[PipelineStep]]</f>
        <v>1-Qualify</v>
      </c>
      <c r="K4347" s="13" t="str">
        <f ca="1">OpportunityTbl[[#This Row],[Rating]]</f>
        <v>Cold</v>
      </c>
      <c r="L4347" t="str">
        <f ca="1">_xlfn.XLOOKUP(OpportunityTbl[[#This Row],[SystemUserSeq]],OwnerTbl[SystemUserSeq],OwnerTbl[Owner])</f>
        <v>Christa Geller</v>
      </c>
      <c r="M4347" t="str">
        <f ca="1">_xlfn.XLOOKUP(OpportunityTbl[[#This Row],[AccountSeq]],AccountTbl[AccountSeq],AccountTbl[Account Name])</f>
        <v>Fabrikam, Inc. (sample)</v>
      </c>
      <c r="N4347" t="str">
        <f ca="1">_xlfn.XLOOKUP(OpportunityTbl[[#This Row],[CampaignSeq]],CampaignsTbl[CampaignSeq],CampaignsTbl[Name],"")</f>
        <v/>
      </c>
      <c r="O4347" t="str">
        <f ca="1">IF(OpportunityTbl[[#This Row],[Decision Maker Identified]],"completed","mark complete")</f>
        <v>mark complete</v>
      </c>
      <c r="P4347" t="str">
        <f ca="1">OpportunityTbl[[#This Row],[Purchase Process]]</f>
        <v>Committee</v>
      </c>
      <c r="Q4347" s="4">
        <f ca="1">OpportunityTbl[[#This Row],[Probability]]*100</f>
        <v>10</v>
      </c>
      <c r="R4347" s="4">
        <f ca="1">OpportunityTbl[[#This Row],[Discount]]*100</f>
        <v>2.5</v>
      </c>
      <c r="S434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348" spans="1:19" x14ac:dyDescent="0.4">
      <c r="A4348" s="33">
        <f>ImportDateTime+(OpportunityTbl[[#This Row],[DateDiff-Minutes]]/1440)</f>
        <v>44636.358842652677</v>
      </c>
      <c r="B4348" t="str">
        <f ca="1">OpportunityTbl[[#This Row],[Status]]</f>
        <v>Won</v>
      </c>
      <c r="C4348" t="str" cm="1">
        <f t="array" aca="1" ref="C4348" ca="1">_xlfn.IFS(Table13[[#This Row],[Status]]="Open","In Progress",Table13[[#This Row],[Status]]="Won","Won",Table13[[#This Row],[Status]]="Lost","Canceled")</f>
        <v>Won</v>
      </c>
      <c r="D4348" s="15">
        <f ca="1">OpportunityTbl[[#This Row],[Pre-Discount]]</f>
        <v>31615</v>
      </c>
      <c r="E4348" s="22">
        <f ca="1">Table13[[#This Row],[Record Created On]]+OpportunityTbl[[#This Row],[DaysToClose]]</f>
        <v>44767.358842652677</v>
      </c>
      <c r="F4348" s="32">
        <f ca="1">IF(Table13[[#This Row],[Status]]="Won",OpportunityTbl[[#This Row],[Value]],"")</f>
        <v>30350.400000000001</v>
      </c>
      <c r="G4348" s="22">
        <f ca="1">IF(Table13[[#This Row],[Status]]="Open","",Table13[[#This Row],[Est. close date]])</f>
        <v>44767.358842652677</v>
      </c>
      <c r="H4348" s="4" t="str">
        <f ca="1">_xlfn.XLOOKUP(OpportunityTbl[[#This Row],[ProductSeq]],ProductTbl[ProductSeq],ProductTbl[Product],,0,1)</f>
        <v>Café Duo Espresso Machine</v>
      </c>
      <c r="I4348" s="22" t="str">
        <f ca="1">OpportunityTbl[[#This Row],[Purchase Timeframe]]</f>
        <v>This Year</v>
      </c>
      <c r="J4348" t="str">
        <f ca="1">OpportunityTbl[[#This Row],[PipelineStep]]</f>
        <v>4-Close</v>
      </c>
      <c r="K4348" s="13" t="str">
        <f ca="1">OpportunityTbl[[#This Row],[Rating]]</f>
        <v>Hot</v>
      </c>
      <c r="L4348" t="str">
        <f ca="1">_xlfn.XLOOKUP(OpportunityTbl[[#This Row],[SystemUserSeq]],OwnerTbl[SystemUserSeq],OwnerTbl[Owner])</f>
        <v>Allie Bellew</v>
      </c>
      <c r="M4348" t="str">
        <f ca="1">_xlfn.XLOOKUP(OpportunityTbl[[#This Row],[AccountSeq]],AccountTbl[AccountSeq],AccountTbl[Account Name])</f>
        <v>A. Datum Corporation (sample)</v>
      </c>
      <c r="N4348" t="str">
        <f ca="1">_xlfn.XLOOKUP(OpportunityTbl[[#This Row],[CampaignSeq]],CampaignsTbl[CampaignSeq],CampaignsTbl[Name],"")</f>
        <v/>
      </c>
      <c r="O4348" t="str">
        <f ca="1">IF(OpportunityTbl[[#This Row],[Decision Maker Identified]],"completed","mark complete")</f>
        <v>mark complete</v>
      </c>
      <c r="P4348" t="str">
        <f ca="1">OpportunityTbl[[#This Row],[Purchase Process]]</f>
        <v>Committee</v>
      </c>
      <c r="Q4348" s="4">
        <f ca="1">OpportunityTbl[[#This Row],[Probability]]*100</f>
        <v>90</v>
      </c>
      <c r="R4348" s="4">
        <f ca="1">OpportunityTbl[[#This Row],[Discount]]*100</f>
        <v>4</v>
      </c>
      <c r="S434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49" spans="1:19" x14ac:dyDescent="0.4">
      <c r="A4349" s="33">
        <f>ImportDateTime+(OpportunityTbl[[#This Row],[DateDiff-Minutes]]/1440)</f>
        <v>44636.284602041211</v>
      </c>
      <c r="B4349" t="str">
        <f ca="1">OpportunityTbl[[#This Row],[Status]]</f>
        <v>Lost</v>
      </c>
      <c r="C4349" t="str" cm="1">
        <f t="array" aca="1" ref="C4349" ca="1">_xlfn.IFS(Table13[[#This Row],[Status]]="Open","In Progress",Table13[[#This Row],[Status]]="Won","Won",Table13[[#This Row],[Status]]="Lost","Canceled")</f>
        <v>Canceled</v>
      </c>
      <c r="D4349" s="15">
        <f ca="1">OpportunityTbl[[#This Row],[Pre-Discount]]</f>
        <v>4940</v>
      </c>
      <c r="E4349" s="22">
        <f ca="1">Table13[[#This Row],[Record Created On]]+OpportunityTbl[[#This Row],[DaysToClose]]</f>
        <v>44720.034602041211</v>
      </c>
      <c r="F4349" s="32" t="str">
        <f ca="1">IF(Table13[[#This Row],[Status]]="Won",OpportunityTbl[[#This Row],[Value]],"")</f>
        <v/>
      </c>
      <c r="G4349" s="22">
        <f ca="1">IF(Table13[[#This Row],[Status]]="Open","",Table13[[#This Row],[Est. close date]])</f>
        <v>44720.034602041211</v>
      </c>
      <c r="H4349" s="4" t="str">
        <f ca="1">_xlfn.XLOOKUP(OpportunityTbl[[#This Row],[ProductSeq]],ProductTbl[ProductSeq],ProductTbl[Product],,0,1)</f>
        <v>Café A-100 Automatic</v>
      </c>
      <c r="I4349" s="22" t="str">
        <f ca="1">OpportunityTbl[[#This Row],[Purchase Timeframe]]</f>
        <v>Next Quarter</v>
      </c>
      <c r="J4349" t="str">
        <f ca="1">OpportunityTbl[[#This Row],[PipelineStep]]</f>
        <v>3-Propose</v>
      </c>
      <c r="K4349" s="13" t="str">
        <f ca="1">OpportunityTbl[[#This Row],[Rating]]</f>
        <v>Warm</v>
      </c>
      <c r="L4349" t="str">
        <f ca="1">_xlfn.XLOOKUP(OpportunityTbl[[#This Row],[SystemUserSeq]],OwnerTbl[SystemUserSeq],OwnerTbl[Owner])</f>
        <v>Anne Weiler</v>
      </c>
      <c r="M4349" t="str">
        <f ca="1">_xlfn.XLOOKUP(OpportunityTbl[[#This Row],[AccountSeq]],AccountTbl[AccountSeq],AccountTbl[Account Name])</f>
        <v>Litware, Inc. (sample)</v>
      </c>
      <c r="N4349" t="str">
        <f ca="1">_xlfn.XLOOKUP(OpportunityTbl[[#This Row],[CampaignSeq]],CampaignsTbl[CampaignSeq],CampaignsTbl[Name],"")</f>
        <v/>
      </c>
      <c r="O4349" t="str">
        <f ca="1">IF(OpportunityTbl[[#This Row],[Decision Maker Identified]],"completed","mark complete")</f>
        <v>mark complete</v>
      </c>
      <c r="P4349" t="str">
        <f ca="1">OpportunityTbl[[#This Row],[Purchase Process]]</f>
        <v>Unknown</v>
      </c>
      <c r="Q4349" s="4">
        <f ca="1">OpportunityTbl[[#This Row],[Probability]]*100</f>
        <v>50</v>
      </c>
      <c r="R4349" s="4">
        <f ca="1">OpportunityTbl[[#This Row],[Discount]]*100</f>
        <v>5</v>
      </c>
      <c r="S434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350" spans="1:19" x14ac:dyDescent="0.4">
      <c r="A4350" s="33">
        <f>ImportDateTime+(OpportunityTbl[[#This Row],[DateDiff-Minutes]]/1440)</f>
        <v>44636.210354005692</v>
      </c>
      <c r="B4350" t="str">
        <f ca="1">OpportunityTbl[[#This Row],[Status]]</f>
        <v>Won</v>
      </c>
      <c r="C4350" t="str" cm="1">
        <f t="array" aca="1" ref="C4350" ca="1">_xlfn.IFS(Table13[[#This Row],[Status]]="Open","In Progress",Table13[[#This Row],[Status]]="Won","Won",Table13[[#This Row],[Status]]="Lost","Canceled")</f>
        <v>Won</v>
      </c>
      <c r="D4350" s="15">
        <f ca="1">OpportunityTbl[[#This Row],[Pre-Discount]]</f>
        <v>9394</v>
      </c>
      <c r="E4350" s="22">
        <f ca="1">Table13[[#This Row],[Record Created On]]+OpportunityTbl[[#This Row],[DaysToClose]]</f>
        <v>44728.210354005692</v>
      </c>
      <c r="F4350" s="32">
        <f ca="1">IF(Table13[[#This Row],[Status]]="Won",OpportunityTbl[[#This Row],[Value]],"")</f>
        <v>9206.1200000000008</v>
      </c>
      <c r="G4350" s="22">
        <f ca="1">IF(Table13[[#This Row],[Status]]="Open","",Table13[[#This Row],[Est. close date]])</f>
        <v>44728.210354005692</v>
      </c>
      <c r="H4350" s="4" t="str">
        <f ca="1">_xlfn.XLOOKUP(OpportunityTbl[[#This Row],[ProductSeq]],ProductTbl[ProductSeq],ProductTbl[Product],,0,1)</f>
        <v>Airpot Coffee Maker</v>
      </c>
      <c r="I4350" s="22" t="str">
        <f ca="1">OpportunityTbl[[#This Row],[Purchase Timeframe]]</f>
        <v>Next Quarter</v>
      </c>
      <c r="J4350" t="str">
        <f ca="1">OpportunityTbl[[#This Row],[PipelineStep]]</f>
        <v>3-Propose</v>
      </c>
      <c r="K4350" s="13" t="str">
        <f ca="1">OpportunityTbl[[#This Row],[Rating]]</f>
        <v>Warm</v>
      </c>
      <c r="L4350" t="str">
        <f ca="1">_xlfn.XLOOKUP(OpportunityTbl[[#This Row],[SystemUserSeq]],OwnerTbl[SystemUserSeq],OwnerTbl[Owner])</f>
        <v>Amy Alberts</v>
      </c>
      <c r="M4350" t="str">
        <f ca="1">_xlfn.XLOOKUP(OpportunityTbl[[#This Row],[AccountSeq]],AccountTbl[AccountSeq],AccountTbl[Account Name])</f>
        <v>A Datum Corporation</v>
      </c>
      <c r="N4350" t="str">
        <f ca="1">_xlfn.XLOOKUP(OpportunityTbl[[#This Row],[CampaignSeq]],CampaignsTbl[CampaignSeq],CampaignsTbl[Name],"")</f>
        <v>Co-branding with large retailer</v>
      </c>
      <c r="O4350" t="str">
        <f ca="1">IF(OpportunityTbl[[#This Row],[Decision Maker Identified]],"completed","mark complete")</f>
        <v>completed</v>
      </c>
      <c r="P4350" t="str">
        <f ca="1">OpportunityTbl[[#This Row],[Purchase Process]]</f>
        <v>Unknown</v>
      </c>
      <c r="Q4350" s="4">
        <f ca="1">OpportunityTbl[[#This Row],[Probability]]*100</f>
        <v>50</v>
      </c>
      <c r="R4350" s="4">
        <f ca="1">OpportunityTbl[[#This Row],[Discount]]*100</f>
        <v>2</v>
      </c>
      <c r="S43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351" spans="1:19" x14ac:dyDescent="0.4">
      <c r="A4351" s="33">
        <f>ImportDateTime+(OpportunityTbl[[#This Row],[DateDiff-Minutes]]/1440)</f>
        <v>44636.136098545365</v>
      </c>
      <c r="B4351" t="str">
        <f ca="1">OpportunityTbl[[#This Row],[Status]]</f>
        <v>Lost</v>
      </c>
      <c r="C4351" t="str" cm="1">
        <f t="array" aca="1" ref="C4351" ca="1">_xlfn.IFS(Table13[[#This Row],[Status]]="Open","In Progress",Table13[[#This Row],[Status]]="Won","Won",Table13[[#This Row],[Status]]="Lost","Canceled")</f>
        <v>Canceled</v>
      </c>
      <c r="D4351" s="15">
        <f ca="1">OpportunityTbl[[#This Row],[Pre-Discount]]</f>
        <v>6130</v>
      </c>
      <c r="E4351" s="22">
        <f ca="1">Table13[[#This Row],[Record Created On]]+OpportunityTbl[[#This Row],[DaysToClose]]</f>
        <v>44704.886098545365</v>
      </c>
      <c r="F4351" s="32" t="str">
        <f ca="1">IF(Table13[[#This Row],[Status]]="Won",OpportunityTbl[[#This Row],[Value]],"")</f>
        <v/>
      </c>
      <c r="G4351" s="22">
        <f ca="1">IF(Table13[[#This Row],[Status]]="Open","",Table13[[#This Row],[Est. close date]])</f>
        <v>44704.886098545365</v>
      </c>
      <c r="H4351" s="4" t="str">
        <f ca="1">_xlfn.XLOOKUP(OpportunityTbl[[#This Row],[ProductSeq]],ProductTbl[ProductSeq],ProductTbl[Product],,0,1)</f>
        <v>Semiautomatic Espresso Machine</v>
      </c>
      <c r="I4351" s="22" t="str">
        <f ca="1">OpportunityTbl[[#This Row],[Purchase Timeframe]]</f>
        <v>This Quarter</v>
      </c>
      <c r="J4351" t="str">
        <f ca="1">OpportunityTbl[[#This Row],[PipelineStep]]</f>
        <v>2-Develop</v>
      </c>
      <c r="K4351" s="13" t="str">
        <f ca="1">OpportunityTbl[[#This Row],[Rating]]</f>
        <v>Warm</v>
      </c>
      <c r="L4351" t="str">
        <f ca="1">_xlfn.XLOOKUP(OpportunityTbl[[#This Row],[SystemUserSeq]],OwnerTbl[SystemUserSeq],OwnerTbl[Owner])</f>
        <v>Spencer Low</v>
      </c>
      <c r="M4351" t="str">
        <f ca="1">_xlfn.XLOOKUP(OpportunityTbl[[#This Row],[AccountSeq]],AccountTbl[AccountSeq],AccountTbl[Account Name])</f>
        <v>Southridge Video</v>
      </c>
      <c r="N4351" t="str">
        <f ca="1">_xlfn.XLOOKUP(OpportunityTbl[[#This Row],[CampaignSeq]],CampaignsTbl[CampaignSeq],CampaignsTbl[Name],"")</f>
        <v/>
      </c>
      <c r="O4351" t="str">
        <f ca="1">IF(OpportunityTbl[[#This Row],[Decision Maker Identified]],"completed","mark complete")</f>
        <v>completed</v>
      </c>
      <c r="P4351" t="str">
        <f ca="1">OpportunityTbl[[#This Row],[Purchase Process]]</f>
        <v>Committee</v>
      </c>
      <c r="Q4351" s="4">
        <f ca="1">OpportunityTbl[[#This Row],[Probability]]*100</f>
        <v>30</v>
      </c>
      <c r="R4351" s="4">
        <f ca="1">OpportunityTbl[[#This Row],[Discount]]*100</f>
        <v>4.5</v>
      </c>
      <c r="S4351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352" spans="1:19" x14ac:dyDescent="0.4">
      <c r="A4352" s="33">
        <f>ImportDateTime+(OpportunityTbl[[#This Row],[DateDiff-Minutes]]/1440)</f>
        <v>44636.061835659493</v>
      </c>
      <c r="B4352" t="str">
        <f ca="1">OpportunityTbl[[#This Row],[Status]]</f>
        <v>Won</v>
      </c>
      <c r="C4352" t="str" cm="1">
        <f t="array" aca="1" ref="C4352" ca="1">_xlfn.IFS(Table13[[#This Row],[Status]]="Open","In Progress",Table13[[#This Row],[Status]]="Won","Won",Table13[[#This Row],[Status]]="Lost","Canceled")</f>
        <v>Won</v>
      </c>
      <c r="D4352" s="15">
        <f ca="1">OpportunityTbl[[#This Row],[Pre-Discount]]</f>
        <v>30966</v>
      </c>
      <c r="E4352" s="22">
        <f ca="1">Table13[[#This Row],[Record Created On]]+OpportunityTbl[[#This Row],[DaysToClose]]</f>
        <v>44732.061835659493</v>
      </c>
      <c r="F4352" s="32">
        <f ca="1">IF(Table13[[#This Row],[Status]]="Won",OpportunityTbl[[#This Row],[Value]],"")</f>
        <v>29727.360000000001</v>
      </c>
      <c r="G4352" s="22">
        <f ca="1">IF(Table13[[#This Row],[Status]]="Open","",Table13[[#This Row],[Est. close date]])</f>
        <v>44732.061835659493</v>
      </c>
      <c r="H4352" s="4" t="str">
        <f ca="1">_xlfn.XLOOKUP(OpportunityTbl[[#This Row],[ProductSeq]],ProductTbl[ProductSeq],ProductTbl[Product],,0,1)</f>
        <v>Café Duo Espresso Machine</v>
      </c>
      <c r="I4352" s="22" t="str">
        <f ca="1">OpportunityTbl[[#This Row],[Purchase Timeframe]]</f>
        <v>Next Quarter</v>
      </c>
      <c r="J4352" t="str">
        <f ca="1">OpportunityTbl[[#This Row],[PipelineStep]]</f>
        <v>4-Close</v>
      </c>
      <c r="K4352" s="13" t="str">
        <f ca="1">OpportunityTbl[[#This Row],[Rating]]</f>
        <v>Hot</v>
      </c>
      <c r="L4352" t="str">
        <f ca="1">_xlfn.XLOOKUP(OpportunityTbl[[#This Row],[SystemUserSeq]],OwnerTbl[SystemUserSeq],OwnerTbl[Owner])</f>
        <v>Allie Bellew</v>
      </c>
      <c r="M4352" t="str">
        <f ca="1">_xlfn.XLOOKUP(OpportunityTbl[[#This Row],[AccountSeq]],AccountTbl[AccountSeq],AccountTbl[Account Name])</f>
        <v>A. Datum Corporation (sample)</v>
      </c>
      <c r="N4352" t="str">
        <f ca="1">_xlfn.XLOOKUP(OpportunityTbl[[#This Row],[CampaignSeq]],CampaignsTbl[CampaignSeq],CampaignsTbl[Name],"")</f>
        <v/>
      </c>
      <c r="O4352" t="str">
        <f ca="1">IF(OpportunityTbl[[#This Row],[Decision Maker Identified]],"completed","mark complete")</f>
        <v>completed</v>
      </c>
      <c r="P4352" t="str">
        <f ca="1">OpportunityTbl[[#This Row],[Purchase Process]]</f>
        <v>Individual</v>
      </c>
      <c r="Q4352" s="4">
        <f ca="1">OpportunityTbl[[#This Row],[Probability]]*100</f>
        <v>90</v>
      </c>
      <c r="R4352" s="4">
        <f ca="1">OpportunityTbl[[#This Row],[Discount]]*100</f>
        <v>4</v>
      </c>
      <c r="S435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53" spans="1:19" x14ac:dyDescent="0.4">
      <c r="A4353" s="33">
        <f>ImportDateTime+(OpportunityTbl[[#This Row],[DateDiff-Minutes]]/1440)</f>
        <v>44635.987565347328</v>
      </c>
      <c r="B4353" t="str">
        <f ca="1">OpportunityTbl[[#This Row],[Status]]</f>
        <v>Lost</v>
      </c>
      <c r="C4353" t="str" cm="1">
        <f t="array" aca="1" ref="C4353" ca="1">_xlfn.IFS(Table13[[#This Row],[Status]]="Open","In Progress",Table13[[#This Row],[Status]]="Won","Won",Table13[[#This Row],[Status]]="Lost","Canceled")</f>
        <v>Canceled</v>
      </c>
      <c r="D4353" s="15">
        <f ca="1">OpportunityTbl[[#This Row],[Pre-Discount]]</f>
        <v>9766</v>
      </c>
      <c r="E4353" s="22">
        <f ca="1">Table13[[#This Row],[Record Created On]]+OpportunityTbl[[#This Row],[DaysToClose]]</f>
        <v>44723.237565347328</v>
      </c>
      <c r="F4353" s="32" t="str">
        <f ca="1">IF(Table13[[#This Row],[Status]]="Won",OpportunityTbl[[#This Row],[Value]],"")</f>
        <v/>
      </c>
      <c r="G4353" s="22">
        <f ca="1">IF(Table13[[#This Row],[Status]]="Open","",Table13[[#This Row],[Est. close date]])</f>
        <v>44723.237565347328</v>
      </c>
      <c r="H4353" s="4" t="str">
        <f ca="1">_xlfn.XLOOKUP(OpportunityTbl[[#This Row],[ProductSeq]],ProductTbl[ProductSeq],ProductTbl[Product],,0,1)</f>
        <v>Ice Machine</v>
      </c>
      <c r="I4353" s="22" t="str">
        <f ca="1">OpportunityTbl[[#This Row],[Purchase Timeframe]]</f>
        <v>Next Quarter</v>
      </c>
      <c r="J4353" t="str">
        <f ca="1">OpportunityTbl[[#This Row],[PipelineStep]]</f>
        <v>2-Develop</v>
      </c>
      <c r="K4353" s="13" t="str">
        <f ca="1">OpportunityTbl[[#This Row],[Rating]]</f>
        <v>Warm</v>
      </c>
      <c r="L4353" t="str">
        <f ca="1">_xlfn.XLOOKUP(OpportunityTbl[[#This Row],[SystemUserSeq]],OwnerTbl[SystemUserSeq],OwnerTbl[Owner])</f>
        <v>Karen Berg</v>
      </c>
      <c r="M4353" t="str">
        <f ca="1">_xlfn.XLOOKUP(OpportunityTbl[[#This Row],[AccountSeq]],AccountTbl[AccountSeq],AccountTbl[Account Name])</f>
        <v>Adventure Works (sample)</v>
      </c>
      <c r="N4353" t="str">
        <f ca="1">_xlfn.XLOOKUP(OpportunityTbl[[#This Row],[CampaignSeq]],CampaignsTbl[CampaignSeq],CampaignsTbl[Name],"")</f>
        <v/>
      </c>
      <c r="O4353" t="str">
        <f ca="1">IF(OpportunityTbl[[#This Row],[Decision Maker Identified]],"completed","mark complete")</f>
        <v>completed</v>
      </c>
      <c r="P4353" t="str">
        <f ca="1">OpportunityTbl[[#This Row],[Purchase Process]]</f>
        <v>Individual</v>
      </c>
      <c r="Q4353" s="4">
        <f ca="1">OpportunityTbl[[#This Row],[Probability]]*100</f>
        <v>30</v>
      </c>
      <c r="R4353" s="4">
        <f ca="1">OpportunityTbl[[#This Row],[Discount]]*100</f>
        <v>2.5</v>
      </c>
      <c r="S4353" t="str">
        <f ca="1">Table13[[#This Row],[Potential Customer]]&amp;" | "&amp;_xlfn.XLOOKUP(OpportunityTbl[[#This Row],[ProductSeq]], ProductTbl[ProductSeq],ProductTbl[Product])</f>
        <v>Adventure Works (sample) | Ice Machine</v>
      </c>
    </row>
    <row r="4354" spans="1:19" x14ac:dyDescent="0.4">
      <c r="A4354" s="33">
        <f>ImportDateTime+(OpportunityTbl[[#This Row],[DateDiff-Minutes]]/1440)</f>
        <v>44635.913287608142</v>
      </c>
      <c r="B4354" t="str">
        <f ca="1">OpportunityTbl[[#This Row],[Status]]</f>
        <v>Lost</v>
      </c>
      <c r="C4354" t="str" cm="1">
        <f t="array" aca="1" ref="C4354" ca="1">_xlfn.IFS(Table13[[#This Row],[Status]]="Open","In Progress",Table13[[#This Row],[Status]]="Won","Won",Table13[[#This Row],[Status]]="Lost","Canceled")</f>
        <v>Canceled</v>
      </c>
      <c r="D4354" s="15">
        <f ca="1">OpportunityTbl[[#This Row],[Pre-Discount]]</f>
        <v>15078</v>
      </c>
      <c r="E4354" s="22">
        <f ca="1">Table13[[#This Row],[Record Created On]]+OpportunityTbl[[#This Row],[DaysToClose]]</f>
        <v>44713.413287608142</v>
      </c>
      <c r="F4354" s="32" t="str">
        <f ca="1">IF(Table13[[#This Row],[Status]]="Won",OpportunityTbl[[#This Row],[Value]],"")</f>
        <v/>
      </c>
      <c r="G4354" s="22">
        <f ca="1">IF(Table13[[#This Row],[Status]]="Open","",Table13[[#This Row],[Est. close date]])</f>
        <v>44713.413287608142</v>
      </c>
      <c r="H4354" s="4" t="str">
        <f ca="1">_xlfn.XLOOKUP(OpportunityTbl[[#This Row],[ProductSeq]],ProductTbl[ProductSeq],ProductTbl[Product],,0,1)</f>
        <v>Café Duo Espresso Machine</v>
      </c>
      <c r="I4354" s="22" t="str">
        <f ca="1">OpportunityTbl[[#This Row],[Purchase Timeframe]]</f>
        <v>This Quarter</v>
      </c>
      <c r="J4354" t="str">
        <f ca="1">OpportunityTbl[[#This Row],[PipelineStep]]</f>
        <v>2-Develop</v>
      </c>
      <c r="K4354" s="13" t="str">
        <f ca="1">OpportunityTbl[[#This Row],[Rating]]</f>
        <v>Warm</v>
      </c>
      <c r="L4354" t="str">
        <f ca="1">_xlfn.XLOOKUP(OpportunityTbl[[#This Row],[SystemUserSeq]],OwnerTbl[SystemUserSeq],OwnerTbl[Owner])</f>
        <v>Kelly Krout</v>
      </c>
      <c r="M4354" t="str">
        <f ca="1">_xlfn.XLOOKUP(OpportunityTbl[[#This Row],[AccountSeq]],AccountTbl[AccountSeq],AccountTbl[Account Name])</f>
        <v>Contoso Pharmaceuticals (sample)</v>
      </c>
      <c r="N4354" t="str">
        <f ca="1">_xlfn.XLOOKUP(OpportunityTbl[[#This Row],[CampaignSeq]],CampaignsTbl[CampaignSeq],CampaignsTbl[Name],"")</f>
        <v/>
      </c>
      <c r="O4354" t="str">
        <f ca="1">IF(OpportunityTbl[[#This Row],[Decision Maker Identified]],"completed","mark complete")</f>
        <v>completed</v>
      </c>
      <c r="P4354" t="str">
        <f ca="1">OpportunityTbl[[#This Row],[Purchase Process]]</f>
        <v>Unknown</v>
      </c>
      <c r="Q4354" s="4">
        <f ca="1">OpportunityTbl[[#This Row],[Probability]]*100</f>
        <v>30</v>
      </c>
      <c r="R4354" s="4">
        <f ca="1">OpportunityTbl[[#This Row],[Discount]]*100</f>
        <v>3.5000000000000004</v>
      </c>
      <c r="S435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355" spans="1:19" x14ac:dyDescent="0.4">
      <c r="A4355" s="33">
        <f>ImportDateTime+(OpportunityTbl[[#This Row],[DateDiff-Minutes]]/1440)</f>
        <v>44635.839002441171</v>
      </c>
      <c r="B4355" t="str">
        <f ca="1">OpportunityTbl[[#This Row],[Status]]</f>
        <v>Won</v>
      </c>
      <c r="C4355" t="str" cm="1">
        <f t="array" aca="1" ref="C4355" ca="1">_xlfn.IFS(Table13[[#This Row],[Status]]="Open","In Progress",Table13[[#This Row],[Status]]="Won","Won",Table13[[#This Row],[Status]]="Lost","Canceled")</f>
        <v>Won</v>
      </c>
      <c r="D4355" s="15">
        <f ca="1">OpportunityTbl[[#This Row],[Pre-Discount]]</f>
        <v>6820</v>
      </c>
      <c r="E4355" s="22">
        <f ca="1">Table13[[#This Row],[Record Created On]]+OpportunityTbl[[#This Row],[DaysToClose]]</f>
        <v>44771.339002441171</v>
      </c>
      <c r="F4355" s="32">
        <f ca="1">IF(Table13[[#This Row],[Status]]="Won",OpportunityTbl[[#This Row],[Value]],"")</f>
        <v>6615.4</v>
      </c>
      <c r="G4355" s="22">
        <f ca="1">IF(Table13[[#This Row],[Status]]="Open","",Table13[[#This Row],[Est. close date]])</f>
        <v>44771.339002441171</v>
      </c>
      <c r="H4355" s="4" t="str">
        <f ca="1">_xlfn.XLOOKUP(OpportunityTbl[[#This Row],[ProductSeq]],ProductTbl[ProductSeq],ProductTbl[Product],,0,1)</f>
        <v>Airpot Coffee Maker</v>
      </c>
      <c r="I4355" s="22" t="str">
        <f ca="1">OpportunityTbl[[#This Row],[Purchase Timeframe]]</f>
        <v>This Year</v>
      </c>
      <c r="J4355" t="str">
        <f ca="1">OpportunityTbl[[#This Row],[PipelineStep]]</f>
        <v>4-Close</v>
      </c>
      <c r="K4355" s="13" t="str">
        <f ca="1">OpportunityTbl[[#This Row],[Rating]]</f>
        <v>Hot</v>
      </c>
      <c r="L4355" t="str">
        <f ca="1">_xlfn.XLOOKUP(OpportunityTbl[[#This Row],[SystemUserSeq]],OwnerTbl[SystemUserSeq],OwnerTbl[Owner])</f>
        <v>Allie Bellew</v>
      </c>
      <c r="M4355" t="str">
        <f ca="1">_xlfn.XLOOKUP(OpportunityTbl[[#This Row],[AccountSeq]],AccountTbl[AccountSeq],AccountTbl[Account Name])</f>
        <v>A. Datum Corporation (sample)</v>
      </c>
      <c r="N4355" t="str">
        <f ca="1">_xlfn.XLOOKUP(OpportunityTbl[[#This Row],[CampaignSeq]],CampaignsTbl[CampaignSeq],CampaignsTbl[Name],"")</f>
        <v>Product launch campaign</v>
      </c>
      <c r="O4355" t="str">
        <f ca="1">IF(OpportunityTbl[[#This Row],[Decision Maker Identified]],"completed","mark complete")</f>
        <v>mark complete</v>
      </c>
      <c r="P4355" t="str">
        <f ca="1">OpportunityTbl[[#This Row],[Purchase Process]]</f>
        <v>Unknown</v>
      </c>
      <c r="Q4355" s="4">
        <f ca="1">OpportunityTbl[[#This Row],[Probability]]*100</f>
        <v>90</v>
      </c>
      <c r="R4355" s="4">
        <f ca="1">OpportunityTbl[[#This Row],[Discount]]*100</f>
        <v>3</v>
      </c>
      <c r="S435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356" spans="1:19" x14ac:dyDescent="0.4">
      <c r="A4356" s="33">
        <f>ImportDateTime+(OpportunityTbl[[#This Row],[DateDiff-Minutes]]/1440)</f>
        <v>44635.764709845695</v>
      </c>
      <c r="B4356" t="str">
        <f ca="1">OpportunityTbl[[#This Row],[Status]]</f>
        <v>Won</v>
      </c>
      <c r="C4356" t="str" cm="1">
        <f t="array" aca="1" ref="C4356" ca="1">_xlfn.IFS(Table13[[#This Row],[Status]]="Open","In Progress",Table13[[#This Row],[Status]]="Won","Won",Table13[[#This Row],[Status]]="Lost","Canceled")</f>
        <v>Won</v>
      </c>
      <c r="D4356" s="15">
        <f ca="1">OpportunityTbl[[#This Row],[Pre-Discount]]</f>
        <v>4261</v>
      </c>
      <c r="E4356" s="22">
        <f ca="1">Table13[[#This Row],[Record Created On]]+OpportunityTbl[[#This Row],[DaysToClose]]</f>
        <v>44761.764709845695</v>
      </c>
      <c r="F4356" s="32">
        <f ca="1">IF(Table13[[#This Row],[Status]]="Won",OpportunityTbl[[#This Row],[Value]],"")</f>
        <v>4047.95</v>
      </c>
      <c r="G4356" s="22">
        <f ca="1">IF(Table13[[#This Row],[Status]]="Open","",Table13[[#This Row],[Est. close date]])</f>
        <v>44761.764709845695</v>
      </c>
      <c r="H4356" s="4" t="str">
        <f ca="1">_xlfn.XLOOKUP(OpportunityTbl[[#This Row],[ProductSeq]],ProductTbl[ProductSeq],ProductTbl[Product],,0,1)</f>
        <v>Café A-100 Automatic</v>
      </c>
      <c r="I4356" s="22" t="str">
        <f ca="1">OpportunityTbl[[#This Row],[Purchase Timeframe]]</f>
        <v>This Year</v>
      </c>
      <c r="J4356" t="str">
        <f ca="1">OpportunityTbl[[#This Row],[PipelineStep]]</f>
        <v>4-Close</v>
      </c>
      <c r="K4356" s="13" t="str">
        <f ca="1">OpportunityTbl[[#This Row],[Rating]]</f>
        <v>Hot</v>
      </c>
      <c r="L4356" t="str">
        <f ca="1">_xlfn.XLOOKUP(OpportunityTbl[[#This Row],[SystemUserSeq]],OwnerTbl[SystemUserSeq],OwnerTbl[Owner])</f>
        <v>Allie Bellew</v>
      </c>
      <c r="M4356" t="str">
        <f ca="1">_xlfn.XLOOKUP(OpportunityTbl[[#This Row],[AccountSeq]],AccountTbl[AccountSeq],AccountTbl[Account Name])</f>
        <v>A. Datum Corporation (sample)</v>
      </c>
      <c r="N4356" t="str">
        <f ca="1">_xlfn.XLOOKUP(OpportunityTbl[[#This Row],[CampaignSeq]],CampaignsTbl[CampaignSeq],CampaignsTbl[Name],"")</f>
        <v/>
      </c>
      <c r="O4356" t="str">
        <f ca="1">IF(OpportunityTbl[[#This Row],[Decision Maker Identified]],"completed","mark complete")</f>
        <v>mark complete</v>
      </c>
      <c r="P4356" t="str">
        <f ca="1">OpportunityTbl[[#This Row],[Purchase Process]]</f>
        <v>Individual</v>
      </c>
      <c r="Q4356" s="4">
        <f ca="1">OpportunityTbl[[#This Row],[Probability]]*100</f>
        <v>90</v>
      </c>
      <c r="R4356" s="4">
        <f ca="1">OpportunityTbl[[#This Row],[Discount]]*100</f>
        <v>5</v>
      </c>
      <c r="S435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357" spans="1:19" x14ac:dyDescent="0.4">
      <c r="A4357" s="33">
        <f>ImportDateTime+(OpportunityTbl[[#This Row],[DateDiff-Minutes]]/1440)</f>
        <v>44635.690409820949</v>
      </c>
      <c r="B4357" t="str">
        <f ca="1">OpportunityTbl[[#This Row],[Status]]</f>
        <v>Lost</v>
      </c>
      <c r="C4357" t="str" cm="1">
        <f t="array" aca="1" ref="C4357" ca="1">_xlfn.IFS(Table13[[#This Row],[Status]]="Open","In Progress",Table13[[#This Row],[Status]]="Won","Won",Table13[[#This Row],[Status]]="Lost","Canceled")</f>
        <v>Canceled</v>
      </c>
      <c r="D4357" s="15">
        <f ca="1">OpportunityTbl[[#This Row],[Pre-Discount]]</f>
        <v>8566</v>
      </c>
      <c r="E4357" s="22">
        <f ca="1">Table13[[#This Row],[Record Created On]]+OpportunityTbl[[#This Row],[DaysToClose]]</f>
        <v>44726.940409820949</v>
      </c>
      <c r="F4357" s="32" t="str">
        <f ca="1">IF(Table13[[#This Row],[Status]]="Won",OpportunityTbl[[#This Row],[Value]],"")</f>
        <v/>
      </c>
      <c r="G4357" s="22">
        <f ca="1">IF(Table13[[#This Row],[Status]]="Open","",Table13[[#This Row],[Est. close date]])</f>
        <v>44726.940409820949</v>
      </c>
      <c r="H4357" s="4" t="str">
        <f ca="1">_xlfn.XLOOKUP(OpportunityTbl[[#This Row],[ProductSeq]],ProductTbl[ProductSeq],ProductTbl[Product],,0,1)</f>
        <v>Café BG-1 Pro Grinder</v>
      </c>
      <c r="I4357" s="22" t="str">
        <f ca="1">OpportunityTbl[[#This Row],[Purchase Timeframe]]</f>
        <v>Next Quarter</v>
      </c>
      <c r="J4357" t="str">
        <f ca="1">OpportunityTbl[[#This Row],[PipelineStep]]</f>
        <v>2-Develop</v>
      </c>
      <c r="K4357" s="13" t="str">
        <f ca="1">OpportunityTbl[[#This Row],[Rating]]</f>
        <v>Warm</v>
      </c>
      <c r="L4357" t="str">
        <f ca="1">_xlfn.XLOOKUP(OpportunityTbl[[#This Row],[SystemUserSeq]],OwnerTbl[SystemUserSeq],OwnerTbl[Owner])</f>
        <v>Greg Winston</v>
      </c>
      <c r="M4357" t="str">
        <f ca="1">_xlfn.XLOOKUP(OpportunityTbl[[#This Row],[AccountSeq]],AccountTbl[AccountSeq],AccountTbl[Account Name])</f>
        <v>Adventure Works Electronics</v>
      </c>
      <c r="N4357" t="str">
        <f ca="1">_xlfn.XLOOKUP(OpportunityTbl[[#This Row],[CampaignSeq]],CampaignsTbl[CampaignSeq],CampaignsTbl[Name],"")</f>
        <v>Direct marketing template</v>
      </c>
      <c r="O4357" t="str">
        <f ca="1">IF(OpportunityTbl[[#This Row],[Decision Maker Identified]],"completed","mark complete")</f>
        <v>mark complete</v>
      </c>
      <c r="P4357" t="str">
        <f ca="1">OpportunityTbl[[#This Row],[Purchase Process]]</f>
        <v>Unknown</v>
      </c>
      <c r="Q4357" s="4">
        <f ca="1">OpportunityTbl[[#This Row],[Probability]]*100</f>
        <v>30</v>
      </c>
      <c r="R4357" s="4">
        <f ca="1">OpportunityTbl[[#This Row],[Discount]]*100</f>
        <v>2.5</v>
      </c>
      <c r="S4357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4358" spans="1:19" x14ac:dyDescent="0.4">
      <c r="A4358" s="33">
        <f>ImportDateTime+(OpportunityTbl[[#This Row],[DateDiff-Minutes]]/1440)</f>
        <v>44635.616102366206</v>
      </c>
      <c r="B4358" t="str">
        <f ca="1">OpportunityTbl[[#This Row],[Status]]</f>
        <v>Lost</v>
      </c>
      <c r="C4358" t="str" cm="1">
        <f t="array" aca="1" ref="C4358" ca="1">_xlfn.IFS(Table13[[#This Row],[Status]]="Open","In Progress",Table13[[#This Row],[Status]]="Won","Won",Table13[[#This Row],[Status]]="Lost","Canceled")</f>
        <v>Canceled</v>
      </c>
      <c r="D4358" s="15">
        <f ca="1">OpportunityTbl[[#This Row],[Pre-Discount]]</f>
        <v>9545</v>
      </c>
      <c r="E4358" s="22">
        <f ca="1">Table13[[#This Row],[Record Created On]]+OpportunityTbl[[#This Row],[DaysToClose]]</f>
        <v>44704.866102366206</v>
      </c>
      <c r="F4358" s="32" t="str">
        <f ca="1">IF(Table13[[#This Row],[Status]]="Won",OpportunityTbl[[#This Row],[Value]],"")</f>
        <v/>
      </c>
      <c r="G4358" s="22">
        <f ca="1">IF(Table13[[#This Row],[Status]]="Open","",Table13[[#This Row],[Est. close date]])</f>
        <v>44704.866102366206</v>
      </c>
      <c r="H4358" s="4" t="str">
        <f ca="1">_xlfn.XLOOKUP(OpportunityTbl[[#This Row],[ProductSeq]],ProductTbl[ProductSeq],ProductTbl[Product],,0,1)</f>
        <v>Semiautomatic Espresso Machine</v>
      </c>
      <c r="I4358" s="22" t="str">
        <f ca="1">OpportunityTbl[[#This Row],[Purchase Timeframe]]</f>
        <v>This Quarter</v>
      </c>
      <c r="J4358" t="str">
        <f ca="1">OpportunityTbl[[#This Row],[PipelineStep]]</f>
        <v>2-Develop</v>
      </c>
      <c r="K4358" s="13" t="str">
        <f ca="1">OpportunityTbl[[#This Row],[Rating]]</f>
        <v>Warm</v>
      </c>
      <c r="L4358" t="str">
        <f ca="1">_xlfn.XLOOKUP(OpportunityTbl[[#This Row],[SystemUserSeq]],OwnerTbl[SystemUserSeq],OwnerTbl[Owner])</f>
        <v>Eric Gruber</v>
      </c>
      <c r="M4358" t="str">
        <f ca="1">_xlfn.XLOOKUP(OpportunityTbl[[#This Row],[AccountSeq]],AccountTbl[AccountSeq],AccountTbl[Account Name])</f>
        <v>City Power &amp; Light (sample)</v>
      </c>
      <c r="N4358" t="str">
        <f ca="1">_xlfn.XLOOKUP(OpportunityTbl[[#This Row],[CampaignSeq]],CampaignsTbl[CampaignSeq],CampaignsTbl[Name],"")</f>
        <v>Event campaign template</v>
      </c>
      <c r="O4358" t="str">
        <f ca="1">IF(OpportunityTbl[[#This Row],[Decision Maker Identified]],"completed","mark complete")</f>
        <v>completed</v>
      </c>
      <c r="P4358" t="str">
        <f ca="1">OpportunityTbl[[#This Row],[Purchase Process]]</f>
        <v>Committee</v>
      </c>
      <c r="Q4358" s="4">
        <f ca="1">OpportunityTbl[[#This Row],[Probability]]*100</f>
        <v>30</v>
      </c>
      <c r="R4358" s="4">
        <f ca="1">OpportunityTbl[[#This Row],[Discount]]*100</f>
        <v>2.5</v>
      </c>
      <c r="S435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359" spans="1:19" x14ac:dyDescent="0.4">
      <c r="A4359" s="33">
        <f>ImportDateTime+(OpportunityTbl[[#This Row],[DateDiff-Minutes]]/1440)</f>
        <v>44635.541787480717</v>
      </c>
      <c r="B4359" t="str">
        <f ca="1">OpportunityTbl[[#This Row],[Status]]</f>
        <v>Lost</v>
      </c>
      <c r="C4359" t="str" cm="1">
        <f t="array" aca="1" ref="C4359" ca="1">_xlfn.IFS(Table13[[#This Row],[Status]]="Open","In Progress",Table13[[#This Row],[Status]]="Won","Won",Table13[[#This Row],[Status]]="Lost","Canceled")</f>
        <v>Canceled</v>
      </c>
      <c r="D4359" s="15">
        <f ca="1">OpportunityTbl[[#This Row],[Pre-Discount]]</f>
        <v>26223</v>
      </c>
      <c r="E4359" s="22">
        <f ca="1">Table13[[#This Row],[Record Created On]]+OpportunityTbl[[#This Row],[DaysToClose]]</f>
        <v>44726.791787480717</v>
      </c>
      <c r="F4359" s="32" t="str">
        <f ca="1">IF(Table13[[#This Row],[Status]]="Won",OpportunityTbl[[#This Row],[Value]],"")</f>
        <v/>
      </c>
      <c r="G4359" s="22">
        <f ca="1">IF(Table13[[#This Row],[Status]]="Open","",Table13[[#This Row],[Est. close date]])</f>
        <v>44726.791787480717</v>
      </c>
      <c r="H4359" s="4" t="str">
        <f ca="1">_xlfn.XLOOKUP(OpportunityTbl[[#This Row],[ProductSeq]],ProductTbl[ProductSeq],ProductTbl[Product],,0,1)</f>
        <v>Airpot XL Coffee Maker</v>
      </c>
      <c r="I4359" s="22" t="str">
        <f ca="1">OpportunityTbl[[#This Row],[Purchase Timeframe]]</f>
        <v>Next Quarter</v>
      </c>
      <c r="J4359" t="str">
        <f ca="1">OpportunityTbl[[#This Row],[PipelineStep]]</f>
        <v>2-Develop</v>
      </c>
      <c r="K4359" s="13" t="str">
        <f ca="1">OpportunityTbl[[#This Row],[Rating]]</f>
        <v>Warm</v>
      </c>
      <c r="L4359" t="str">
        <f ca="1">_xlfn.XLOOKUP(OpportunityTbl[[#This Row],[SystemUserSeq]],OwnerTbl[SystemUserSeq],OwnerTbl[Owner])</f>
        <v>Jeff Hay</v>
      </c>
      <c r="M4359" t="str">
        <f ca="1">_xlfn.XLOOKUP(OpportunityTbl[[#This Row],[AccountSeq]],AccountTbl[AccountSeq],AccountTbl[Account Name])</f>
        <v>City Power &amp; Light Engineering</v>
      </c>
      <c r="N4359" t="str">
        <f ca="1">_xlfn.XLOOKUP(OpportunityTbl[[#This Row],[CampaignSeq]],CampaignsTbl[CampaignSeq],CampaignsTbl[Name],"")</f>
        <v/>
      </c>
      <c r="O4359" t="str">
        <f ca="1">IF(OpportunityTbl[[#This Row],[Decision Maker Identified]],"completed","mark complete")</f>
        <v>completed</v>
      </c>
      <c r="P4359" t="str">
        <f ca="1">OpportunityTbl[[#This Row],[Purchase Process]]</f>
        <v>Unknown</v>
      </c>
      <c r="Q4359" s="4">
        <f ca="1">OpportunityTbl[[#This Row],[Probability]]*100</f>
        <v>30</v>
      </c>
      <c r="R4359" s="4">
        <f ca="1">OpportunityTbl[[#This Row],[Discount]]*100</f>
        <v>4</v>
      </c>
      <c r="S4359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4360" spans="1:19" x14ac:dyDescent="0.4">
      <c r="A4360" s="33">
        <f>ImportDateTime+(OpportunityTbl[[#This Row],[DateDiff-Minutes]]/1440)</f>
        <v>44635.46746516374</v>
      </c>
      <c r="B4360" t="str">
        <f ca="1">OpportunityTbl[[#This Row],[Status]]</f>
        <v>Lost</v>
      </c>
      <c r="C4360" t="str" cm="1">
        <f t="array" aca="1" ref="C4360" ca="1">_xlfn.IFS(Table13[[#This Row],[Status]]="Open","In Progress",Table13[[#This Row],[Status]]="Won","Won",Table13[[#This Row],[Status]]="Lost","Canceled")</f>
        <v>Canceled</v>
      </c>
      <c r="D4360" s="15">
        <f ca="1">OpportunityTbl[[#This Row],[Pre-Discount]]</f>
        <v>7772</v>
      </c>
      <c r="E4360" s="22">
        <f ca="1">Table13[[#This Row],[Record Created On]]+OpportunityTbl[[#This Row],[DaysToClose]]</f>
        <v>44696.21746516374</v>
      </c>
      <c r="F4360" s="32" t="str">
        <f ca="1">IF(Table13[[#This Row],[Status]]="Won",OpportunityTbl[[#This Row],[Value]],"")</f>
        <v/>
      </c>
      <c r="G4360" s="22">
        <f ca="1">IF(Table13[[#This Row],[Status]]="Open","",Table13[[#This Row],[Est. close date]])</f>
        <v>44696.21746516374</v>
      </c>
      <c r="H4360" s="4" t="str">
        <f ca="1">_xlfn.XLOOKUP(OpportunityTbl[[#This Row],[ProductSeq]],ProductTbl[ProductSeq],ProductTbl[Product],,0,1)</f>
        <v>Airpot Coffee Maker</v>
      </c>
      <c r="I4360" s="22" t="str">
        <f ca="1">OpportunityTbl[[#This Row],[Purchase Timeframe]]</f>
        <v>This Quarter</v>
      </c>
      <c r="J4360" t="str">
        <f ca="1">OpportunityTbl[[#This Row],[PipelineStep]]</f>
        <v>2-Develop</v>
      </c>
      <c r="K4360" s="13" t="str">
        <f ca="1">OpportunityTbl[[#This Row],[Rating]]</f>
        <v>Warm</v>
      </c>
      <c r="L4360" t="str">
        <f ca="1">_xlfn.XLOOKUP(OpportunityTbl[[#This Row],[SystemUserSeq]],OwnerTbl[SystemUserSeq],OwnerTbl[Owner])</f>
        <v>Jeff Hay</v>
      </c>
      <c r="M4360" t="str">
        <f ca="1">_xlfn.XLOOKUP(OpportunityTbl[[#This Row],[AccountSeq]],AccountTbl[AccountSeq],AccountTbl[Account Name])</f>
        <v>City Power &amp; Light Engineering</v>
      </c>
      <c r="N4360" t="str">
        <f ca="1">_xlfn.XLOOKUP(OpportunityTbl[[#This Row],[CampaignSeq]],CampaignsTbl[CampaignSeq],CampaignsTbl[Name],"")</f>
        <v/>
      </c>
      <c r="O4360" t="str">
        <f ca="1">IF(OpportunityTbl[[#This Row],[Decision Maker Identified]],"completed","mark complete")</f>
        <v>mark complete</v>
      </c>
      <c r="P4360" t="str">
        <f ca="1">OpportunityTbl[[#This Row],[Purchase Process]]</f>
        <v>Individual</v>
      </c>
      <c r="Q4360" s="4">
        <f ca="1">OpportunityTbl[[#This Row],[Probability]]*100</f>
        <v>30</v>
      </c>
      <c r="R4360" s="4">
        <f ca="1">OpportunityTbl[[#This Row],[Discount]]*100</f>
        <v>3</v>
      </c>
      <c r="S436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4361" spans="1:19" x14ac:dyDescent="0.4">
      <c r="A4361" s="33">
        <f>ImportDateTime+(OpportunityTbl[[#This Row],[DateDiff-Minutes]]/1440)</f>
        <v>44635.393135414524</v>
      </c>
      <c r="B4361" t="str">
        <f ca="1">OpportunityTbl[[#This Row],[Status]]</f>
        <v>Lost</v>
      </c>
      <c r="C4361" t="str" cm="1">
        <f t="array" aca="1" ref="C4361" ca="1">_xlfn.IFS(Table13[[#This Row],[Status]]="Open","In Progress",Table13[[#This Row],[Status]]="Won","Won",Table13[[#This Row],[Status]]="Lost","Canceled")</f>
        <v>Canceled</v>
      </c>
      <c r="D4361" s="15">
        <f ca="1">OpportunityTbl[[#This Row],[Pre-Discount]]</f>
        <v>14795</v>
      </c>
      <c r="E4361" s="22">
        <f ca="1">Table13[[#This Row],[Record Created On]]+OpportunityTbl[[#This Row],[DaysToClose]]</f>
        <v>44702.393135414524</v>
      </c>
      <c r="F4361" s="32" t="str">
        <f ca="1">IF(Table13[[#This Row],[Status]]="Won",OpportunityTbl[[#This Row],[Value]],"")</f>
        <v/>
      </c>
      <c r="G4361" s="22">
        <f ca="1">IF(Table13[[#This Row],[Status]]="Open","",Table13[[#This Row],[Est. close date]])</f>
        <v>44702.393135414524</v>
      </c>
      <c r="H4361" s="4" t="str">
        <f ca="1">_xlfn.XLOOKUP(OpportunityTbl[[#This Row],[ProductSeq]],ProductTbl[ProductSeq],ProductTbl[Product],,0,1)</f>
        <v>Café Duo Espresso Machine</v>
      </c>
      <c r="I4361" s="22" t="str">
        <f ca="1">OpportunityTbl[[#This Row],[Purchase Timeframe]]</f>
        <v>This Quarter</v>
      </c>
      <c r="J4361" t="str">
        <f ca="1">OpportunityTbl[[#This Row],[PipelineStep]]</f>
        <v>1-Qualify</v>
      </c>
      <c r="K4361" s="13" t="str">
        <f ca="1">OpportunityTbl[[#This Row],[Rating]]</f>
        <v>Cold</v>
      </c>
      <c r="L4361" t="str">
        <f ca="1">_xlfn.XLOOKUP(OpportunityTbl[[#This Row],[SystemUserSeq]],OwnerTbl[SystemUserSeq],OwnerTbl[Owner])</f>
        <v>David So</v>
      </c>
      <c r="M4361" t="str">
        <f ca="1">_xlfn.XLOOKUP(OpportunityTbl[[#This Row],[AccountSeq]],AccountTbl[AccountSeq],AccountTbl[Account Name])</f>
        <v>Coho Winery (sample)</v>
      </c>
      <c r="N4361" t="str">
        <f ca="1">_xlfn.XLOOKUP(OpportunityTbl[[#This Row],[CampaignSeq]],CampaignsTbl[CampaignSeq],CampaignsTbl[Name],"")</f>
        <v/>
      </c>
      <c r="O4361" t="str">
        <f ca="1">IF(OpportunityTbl[[#This Row],[Decision Maker Identified]],"completed","mark complete")</f>
        <v>completed</v>
      </c>
      <c r="P4361" t="str">
        <f ca="1">OpportunityTbl[[#This Row],[Purchase Process]]</f>
        <v>Individual</v>
      </c>
      <c r="Q4361" s="4">
        <f ca="1">OpportunityTbl[[#This Row],[Probability]]*100</f>
        <v>10</v>
      </c>
      <c r="R4361" s="4">
        <f ca="1">OpportunityTbl[[#This Row],[Discount]]*100</f>
        <v>2.5</v>
      </c>
      <c r="S436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362" spans="1:19" x14ac:dyDescent="0.4">
      <c r="A4362" s="33">
        <f>ImportDateTime+(OpportunityTbl[[#This Row],[DateDiff-Minutes]]/1440)</f>
        <v>44635.318798232343</v>
      </c>
      <c r="B4362" t="str">
        <f ca="1">OpportunityTbl[[#This Row],[Status]]</f>
        <v>Won</v>
      </c>
      <c r="C4362" t="str" cm="1">
        <f t="array" aca="1" ref="C4362" ca="1">_xlfn.IFS(Table13[[#This Row],[Status]]="Open","In Progress",Table13[[#This Row],[Status]]="Won","Won",Table13[[#This Row],[Status]]="Lost","Canceled")</f>
        <v>Won</v>
      </c>
      <c r="D4362" s="15">
        <f ca="1">OpportunityTbl[[#This Row],[Pre-Discount]]</f>
        <v>10136</v>
      </c>
      <c r="E4362" s="22">
        <f ca="1">Table13[[#This Row],[Record Created On]]+OpportunityTbl[[#This Row],[DaysToClose]]</f>
        <v>44748.318798232343</v>
      </c>
      <c r="F4362" s="32">
        <f ca="1">IF(Table13[[#This Row],[Status]]="Won",OpportunityTbl[[#This Row],[Value]],"")</f>
        <v>9730.56</v>
      </c>
      <c r="G4362" s="22">
        <f ca="1">IF(Table13[[#This Row],[Status]]="Open","",Table13[[#This Row],[Est. close date]])</f>
        <v>44748.318798232343</v>
      </c>
      <c r="H4362" s="4" t="str">
        <f ca="1">_xlfn.XLOOKUP(OpportunityTbl[[#This Row],[ProductSeq]],ProductTbl[ProductSeq],ProductTbl[Product],,0,1)</f>
        <v>Semiautomatic Espresso Machine</v>
      </c>
      <c r="I4362" s="22" t="str">
        <f ca="1">OpportunityTbl[[#This Row],[Purchase Timeframe]]</f>
        <v>This Year</v>
      </c>
      <c r="J4362" t="str">
        <f ca="1">OpportunityTbl[[#This Row],[PipelineStep]]</f>
        <v>4-Close</v>
      </c>
      <c r="K4362" s="13" t="str">
        <f ca="1">OpportunityTbl[[#This Row],[Rating]]</f>
        <v>Hot</v>
      </c>
      <c r="L4362" t="str">
        <f ca="1">_xlfn.XLOOKUP(OpportunityTbl[[#This Row],[SystemUserSeq]],OwnerTbl[SystemUserSeq],OwnerTbl[Owner])</f>
        <v>Allie Bellew</v>
      </c>
      <c r="M4362" t="str">
        <f ca="1">_xlfn.XLOOKUP(OpportunityTbl[[#This Row],[AccountSeq]],AccountTbl[AccountSeq],AccountTbl[Account Name])</f>
        <v>A. Datum Corporation (sample)</v>
      </c>
      <c r="N4362" t="str">
        <f ca="1">_xlfn.XLOOKUP(OpportunityTbl[[#This Row],[CampaignSeq]],CampaignsTbl[CampaignSeq],CampaignsTbl[Name],"")</f>
        <v/>
      </c>
      <c r="O4362" t="str">
        <f ca="1">IF(OpportunityTbl[[#This Row],[Decision Maker Identified]],"completed","mark complete")</f>
        <v>completed</v>
      </c>
      <c r="P4362" t="str">
        <f ca="1">OpportunityTbl[[#This Row],[Purchase Process]]</f>
        <v>Unknown</v>
      </c>
      <c r="Q4362" s="4">
        <f ca="1">OpportunityTbl[[#This Row],[Probability]]*100</f>
        <v>90</v>
      </c>
      <c r="R4362" s="4">
        <f ca="1">OpportunityTbl[[#This Row],[Discount]]*100</f>
        <v>4</v>
      </c>
      <c r="S436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363" spans="1:19" x14ac:dyDescent="0.4">
      <c r="A4363" s="33">
        <f>ImportDateTime+(OpportunityTbl[[#This Row],[DateDiff-Minutes]]/1440)</f>
        <v>44635.24445361644</v>
      </c>
      <c r="B4363" t="str">
        <f ca="1">OpportunityTbl[[#This Row],[Status]]</f>
        <v>Lost</v>
      </c>
      <c r="C4363" t="str" cm="1">
        <f t="array" aca="1" ref="C4363" ca="1">_xlfn.IFS(Table13[[#This Row],[Status]]="Open","In Progress",Table13[[#This Row],[Status]]="Won","Won",Table13[[#This Row],[Status]]="Lost","Canceled")</f>
        <v>Canceled</v>
      </c>
      <c r="D4363" s="15">
        <f ca="1">OpportunityTbl[[#This Row],[Pre-Discount]]</f>
        <v>17835</v>
      </c>
      <c r="E4363" s="22">
        <f ca="1">Table13[[#This Row],[Record Created On]]+OpportunityTbl[[#This Row],[DaysToClose]]</f>
        <v>44709.24445361644</v>
      </c>
      <c r="F4363" s="32" t="str">
        <f ca="1">IF(Table13[[#This Row],[Status]]="Won",OpportunityTbl[[#This Row],[Value]],"")</f>
        <v/>
      </c>
      <c r="G4363" s="22">
        <f ca="1">IF(Table13[[#This Row],[Status]]="Open","",Table13[[#This Row],[Est. close date]])</f>
        <v>44709.24445361644</v>
      </c>
      <c r="H4363" s="4" t="str">
        <f ca="1">_xlfn.XLOOKUP(OpportunityTbl[[#This Row],[ProductSeq]],ProductTbl[ProductSeq],ProductTbl[Product],,0,1)</f>
        <v>Café Duo Espresso Machine</v>
      </c>
      <c r="I4363" s="22" t="str">
        <f ca="1">OpportunityTbl[[#This Row],[Purchase Timeframe]]</f>
        <v>This Quarter</v>
      </c>
      <c r="J4363" t="str">
        <f ca="1">OpportunityTbl[[#This Row],[PipelineStep]]</f>
        <v>1-Qualify</v>
      </c>
      <c r="K4363" s="13" t="str">
        <f ca="1">OpportunityTbl[[#This Row],[Rating]]</f>
        <v>Cold</v>
      </c>
      <c r="L4363" t="str">
        <f ca="1">_xlfn.XLOOKUP(OpportunityTbl[[#This Row],[SystemUserSeq]],OwnerTbl[SystemUserSeq],OwnerTbl[Owner])</f>
        <v>David So</v>
      </c>
      <c r="M4363" t="str">
        <f ca="1">_xlfn.XLOOKUP(OpportunityTbl[[#This Row],[AccountSeq]],AccountTbl[AccountSeq],AccountTbl[Account Name])</f>
        <v>Coho Winery (sample)</v>
      </c>
      <c r="N4363" t="str">
        <f ca="1">_xlfn.XLOOKUP(OpportunityTbl[[#This Row],[CampaignSeq]],CampaignsTbl[CampaignSeq],CampaignsTbl[Name],"")</f>
        <v/>
      </c>
      <c r="O4363" t="str">
        <f ca="1">IF(OpportunityTbl[[#This Row],[Decision Maker Identified]],"completed","mark complete")</f>
        <v>completed</v>
      </c>
      <c r="P4363" t="str">
        <f ca="1">OpportunityTbl[[#This Row],[Purchase Process]]</f>
        <v>Individual</v>
      </c>
      <c r="Q4363" s="4">
        <f ca="1">OpportunityTbl[[#This Row],[Probability]]*100</f>
        <v>10</v>
      </c>
      <c r="R4363" s="4">
        <f ca="1">OpportunityTbl[[#This Row],[Discount]]*100</f>
        <v>2.5</v>
      </c>
      <c r="S436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364" spans="1:19" x14ac:dyDescent="0.4">
      <c r="A4364" s="33">
        <f>ImportDateTime+(OpportunityTbl[[#This Row],[DateDiff-Minutes]]/1440)</f>
        <v>44635.170101566073</v>
      </c>
      <c r="B4364" t="str">
        <f ca="1">OpportunityTbl[[#This Row],[Status]]</f>
        <v>Won</v>
      </c>
      <c r="C4364" t="str" cm="1">
        <f t="array" aca="1" ref="C4364" ca="1">_xlfn.IFS(Table13[[#This Row],[Status]]="Open","In Progress",Table13[[#This Row],[Status]]="Won","Won",Table13[[#This Row],[Status]]="Lost","Canceled")</f>
        <v>Won</v>
      </c>
      <c r="D4364" s="15">
        <f ca="1">OpportunityTbl[[#This Row],[Pre-Discount]]</f>
        <v>30652</v>
      </c>
      <c r="E4364" s="22">
        <f ca="1">Table13[[#This Row],[Record Created On]]+OpportunityTbl[[#This Row],[DaysToClose]]</f>
        <v>44725.670101566073</v>
      </c>
      <c r="F4364" s="32">
        <f ca="1">IF(Table13[[#This Row],[Status]]="Won",OpportunityTbl[[#This Row],[Value]],"")</f>
        <v>29885.7</v>
      </c>
      <c r="G4364" s="22">
        <f ca="1">IF(Table13[[#This Row],[Status]]="Open","",Table13[[#This Row],[Est. close date]])</f>
        <v>44725.670101566073</v>
      </c>
      <c r="H4364" s="4" t="str">
        <f ca="1">_xlfn.XLOOKUP(OpportunityTbl[[#This Row],[ProductSeq]],ProductTbl[ProductSeq],ProductTbl[Product],,0,1)</f>
        <v>Café Duo Espresso Machine</v>
      </c>
      <c r="I4364" s="22" t="str">
        <f ca="1">OpportunityTbl[[#This Row],[Purchase Timeframe]]</f>
        <v>Next Quarter</v>
      </c>
      <c r="J4364" t="str">
        <f ca="1">OpportunityTbl[[#This Row],[PipelineStep]]</f>
        <v>3-Propose</v>
      </c>
      <c r="K4364" s="13" t="str">
        <f ca="1">OpportunityTbl[[#This Row],[Rating]]</f>
        <v>Warm</v>
      </c>
      <c r="L4364" t="str">
        <f ca="1">_xlfn.XLOOKUP(OpportunityTbl[[#This Row],[SystemUserSeq]],OwnerTbl[SystemUserSeq],OwnerTbl[Owner])</f>
        <v>Sven Mortensen</v>
      </c>
      <c r="M4364" t="str">
        <f ca="1">_xlfn.XLOOKUP(OpportunityTbl[[#This Row],[AccountSeq]],AccountTbl[AccountSeq],AccountTbl[Account Name])</f>
        <v>Litware Assembly</v>
      </c>
      <c r="N4364" t="str">
        <f ca="1">_xlfn.XLOOKUP(OpportunityTbl[[#This Row],[CampaignSeq]],CampaignsTbl[CampaignSeq],CampaignsTbl[Name],"")</f>
        <v>Co-branding with large retailer</v>
      </c>
      <c r="O4364" t="str">
        <f ca="1">IF(OpportunityTbl[[#This Row],[Decision Maker Identified]],"completed","mark complete")</f>
        <v>completed</v>
      </c>
      <c r="P4364" t="str">
        <f ca="1">OpportunityTbl[[#This Row],[Purchase Process]]</f>
        <v>Unknown</v>
      </c>
      <c r="Q4364" s="4">
        <f ca="1">OpportunityTbl[[#This Row],[Probability]]*100</f>
        <v>50</v>
      </c>
      <c r="R4364" s="4">
        <f ca="1">OpportunityTbl[[#This Row],[Discount]]*100</f>
        <v>2.5</v>
      </c>
      <c r="S4364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4365" spans="1:19" x14ac:dyDescent="0.4">
      <c r="A4365" s="33">
        <f>ImportDateTime+(OpportunityTbl[[#This Row],[DateDiff-Minutes]]/1440)</f>
        <v>44635.095742080506</v>
      </c>
      <c r="B4365" t="str">
        <f ca="1">OpportunityTbl[[#This Row],[Status]]</f>
        <v>Won</v>
      </c>
      <c r="C4365" t="str" cm="1">
        <f t="array" aca="1" ref="C4365" ca="1">_xlfn.IFS(Table13[[#This Row],[Status]]="Open","In Progress",Table13[[#This Row],[Status]]="Won","Won",Table13[[#This Row],[Status]]="Lost","Canceled")</f>
        <v>Won</v>
      </c>
      <c r="D4365" s="15">
        <f ca="1">OpportunityTbl[[#This Row],[Pre-Discount]]</f>
        <v>7805</v>
      </c>
      <c r="E4365" s="22">
        <f ca="1">Table13[[#This Row],[Record Created On]]+OpportunityTbl[[#This Row],[DaysToClose]]</f>
        <v>44743.095742080506</v>
      </c>
      <c r="F4365" s="32">
        <f ca="1">IF(Table13[[#This Row],[Status]]="Won",OpportunityTbl[[#This Row],[Value]],"")</f>
        <v>7492.8</v>
      </c>
      <c r="G4365" s="22">
        <f ca="1">IF(Table13[[#This Row],[Status]]="Open","",Table13[[#This Row],[Est. close date]])</f>
        <v>44743.095742080506</v>
      </c>
      <c r="H4365" s="4" t="str">
        <f ca="1">_xlfn.XLOOKUP(OpportunityTbl[[#This Row],[ProductSeq]],ProductTbl[ProductSeq],ProductTbl[Product],,0,1)</f>
        <v>Semiautomatic Espresso Machine</v>
      </c>
      <c r="I4365" s="22" t="str">
        <f ca="1">OpportunityTbl[[#This Row],[Purchase Timeframe]]</f>
        <v>Next Quarter</v>
      </c>
      <c r="J4365" t="str">
        <f ca="1">OpportunityTbl[[#This Row],[PipelineStep]]</f>
        <v>4-Close</v>
      </c>
      <c r="K4365" s="13" t="str">
        <f ca="1">OpportunityTbl[[#This Row],[Rating]]</f>
        <v>Hot</v>
      </c>
      <c r="L4365" t="str">
        <f ca="1">_xlfn.XLOOKUP(OpportunityTbl[[#This Row],[SystemUserSeq]],OwnerTbl[SystemUserSeq],OwnerTbl[Owner])</f>
        <v>Allie Bellew</v>
      </c>
      <c r="M4365" t="str">
        <f ca="1">_xlfn.XLOOKUP(OpportunityTbl[[#This Row],[AccountSeq]],AccountTbl[AccountSeq],AccountTbl[Account Name])</f>
        <v>A. Datum Corporation (sample)</v>
      </c>
      <c r="N4365" t="str">
        <f ca="1">_xlfn.XLOOKUP(OpportunityTbl[[#This Row],[CampaignSeq]],CampaignsTbl[CampaignSeq],CampaignsTbl[Name],"")</f>
        <v>Direct marketing template</v>
      </c>
      <c r="O4365" t="str">
        <f ca="1">IF(OpportunityTbl[[#This Row],[Decision Maker Identified]],"completed","mark complete")</f>
        <v>completed</v>
      </c>
      <c r="P4365" t="str">
        <f ca="1">OpportunityTbl[[#This Row],[Purchase Process]]</f>
        <v>Individual</v>
      </c>
      <c r="Q4365" s="4">
        <f ca="1">OpportunityTbl[[#This Row],[Probability]]*100</f>
        <v>90</v>
      </c>
      <c r="R4365" s="4">
        <f ca="1">OpportunityTbl[[#This Row],[Discount]]*100</f>
        <v>4</v>
      </c>
      <c r="S436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366" spans="1:19" x14ac:dyDescent="0.4">
      <c r="A4366" s="33">
        <f>ImportDateTime+(OpportunityTbl[[#This Row],[DateDiff-Minutes]]/1440)</f>
        <v>44635.021375158984</v>
      </c>
      <c r="B4366" t="str">
        <f ca="1">OpportunityTbl[[#This Row],[Status]]</f>
        <v>Won</v>
      </c>
      <c r="C4366" t="str" cm="1">
        <f t="array" aca="1" ref="C4366" ca="1">_xlfn.IFS(Table13[[#This Row],[Status]]="Open","In Progress",Table13[[#This Row],[Status]]="Won","Won",Table13[[#This Row],[Status]]="Lost","Canceled")</f>
        <v>Won</v>
      </c>
      <c r="D4366" s="15">
        <f ca="1">OpportunityTbl[[#This Row],[Pre-Discount]]</f>
        <v>6220</v>
      </c>
      <c r="E4366" s="22">
        <f ca="1">Table13[[#This Row],[Record Created On]]+OpportunityTbl[[#This Row],[DaysToClose]]</f>
        <v>44722.271375158984</v>
      </c>
      <c r="F4366" s="32">
        <f ca="1">IF(Table13[[#This Row],[Status]]="Won",OpportunityTbl[[#This Row],[Value]],"")</f>
        <v>6095.6</v>
      </c>
      <c r="G4366" s="22">
        <f ca="1">IF(Table13[[#This Row],[Status]]="Open","",Table13[[#This Row],[Est. close date]])</f>
        <v>44722.271375158984</v>
      </c>
      <c r="H4366" s="4" t="str">
        <f ca="1">_xlfn.XLOOKUP(OpportunityTbl[[#This Row],[ProductSeq]],ProductTbl[ProductSeq],ProductTbl[Product],,0,1)</f>
        <v>Airpot Coffee Maker</v>
      </c>
      <c r="I4366" s="22" t="str">
        <f ca="1">OpportunityTbl[[#This Row],[Purchase Timeframe]]</f>
        <v>Next Quarter</v>
      </c>
      <c r="J4366" t="str">
        <f ca="1">OpportunityTbl[[#This Row],[PipelineStep]]</f>
        <v>3-Propose</v>
      </c>
      <c r="K4366" s="13" t="str">
        <f ca="1">OpportunityTbl[[#This Row],[Rating]]</f>
        <v>Warm</v>
      </c>
      <c r="L4366" t="str">
        <f ca="1">_xlfn.XLOOKUP(OpportunityTbl[[#This Row],[SystemUserSeq]],OwnerTbl[SystemUserSeq],OwnerTbl[Owner])</f>
        <v>David So</v>
      </c>
      <c r="M4366" t="str">
        <f ca="1">_xlfn.XLOOKUP(OpportunityTbl[[#This Row],[AccountSeq]],AccountTbl[AccountSeq],AccountTbl[Account Name])</f>
        <v>Contoso Pharma Assembly</v>
      </c>
      <c r="N4366" t="str">
        <f ca="1">_xlfn.XLOOKUP(OpportunityTbl[[#This Row],[CampaignSeq]],CampaignsTbl[CampaignSeq],CampaignsTbl[Name],"")</f>
        <v>Co-branding with large retailer</v>
      </c>
      <c r="O4366" t="str">
        <f ca="1">IF(OpportunityTbl[[#This Row],[Decision Maker Identified]],"completed","mark complete")</f>
        <v>completed</v>
      </c>
      <c r="P4366" t="str">
        <f ca="1">OpportunityTbl[[#This Row],[Purchase Process]]</f>
        <v>Committee</v>
      </c>
      <c r="Q4366" s="4">
        <f ca="1">OpportunityTbl[[#This Row],[Probability]]*100</f>
        <v>50</v>
      </c>
      <c r="R4366" s="4">
        <f ca="1">OpportunityTbl[[#This Row],[Discount]]*100</f>
        <v>2</v>
      </c>
      <c r="S4366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4367" spans="1:19" x14ac:dyDescent="0.4">
      <c r="A4367" s="33">
        <f>ImportDateTime+(OpportunityTbl[[#This Row],[DateDiff-Minutes]]/1440)</f>
        <v>44634.947000800777</v>
      </c>
      <c r="B4367" t="str">
        <f ca="1">OpportunityTbl[[#This Row],[Status]]</f>
        <v>Won</v>
      </c>
      <c r="C4367" t="str" cm="1">
        <f t="array" aca="1" ref="C4367" ca="1">_xlfn.IFS(Table13[[#This Row],[Status]]="Open","In Progress",Table13[[#This Row],[Status]]="Won","Won",Table13[[#This Row],[Status]]="Lost","Canceled")</f>
        <v>Won</v>
      </c>
      <c r="D4367" s="15">
        <f ca="1">OpportunityTbl[[#This Row],[Pre-Discount]]</f>
        <v>13160</v>
      </c>
      <c r="E4367" s="22">
        <f ca="1">Table13[[#This Row],[Record Created On]]+OpportunityTbl[[#This Row],[DaysToClose]]</f>
        <v>44740.947000800777</v>
      </c>
      <c r="F4367" s="32">
        <f ca="1">IF(Table13[[#This Row],[Status]]="Won",OpportunityTbl[[#This Row],[Value]],"")</f>
        <v>12633.6</v>
      </c>
      <c r="G4367" s="22">
        <f ca="1">IF(Table13[[#This Row],[Status]]="Open","",Table13[[#This Row],[Est. close date]])</f>
        <v>44740.947000800777</v>
      </c>
      <c r="H4367" s="4" t="str">
        <f ca="1">_xlfn.XLOOKUP(OpportunityTbl[[#This Row],[ProductSeq]],ProductTbl[ProductSeq],ProductTbl[Product],,0,1)</f>
        <v>Café Duo Espresso Machine</v>
      </c>
      <c r="I4367" s="22" t="str">
        <f ca="1">OpportunityTbl[[#This Row],[Purchase Timeframe]]</f>
        <v>Next Quarter</v>
      </c>
      <c r="J4367" t="str">
        <f ca="1">OpportunityTbl[[#This Row],[PipelineStep]]</f>
        <v>4-Close</v>
      </c>
      <c r="K4367" s="13" t="str">
        <f ca="1">OpportunityTbl[[#This Row],[Rating]]</f>
        <v>Hot</v>
      </c>
      <c r="L4367" t="str">
        <f ca="1">_xlfn.XLOOKUP(OpportunityTbl[[#This Row],[SystemUserSeq]],OwnerTbl[SystemUserSeq],OwnerTbl[Owner])</f>
        <v>Allie Bellew</v>
      </c>
      <c r="M4367" t="str">
        <f ca="1">_xlfn.XLOOKUP(OpportunityTbl[[#This Row],[AccountSeq]],AccountTbl[AccountSeq],AccountTbl[Account Name])</f>
        <v>A. Datum Corporation (sample)</v>
      </c>
      <c r="N4367" t="str">
        <f ca="1">_xlfn.XLOOKUP(OpportunityTbl[[#This Row],[CampaignSeq]],CampaignsTbl[CampaignSeq],CampaignsTbl[Name],"")</f>
        <v/>
      </c>
      <c r="O4367" t="str">
        <f ca="1">IF(OpportunityTbl[[#This Row],[Decision Maker Identified]],"completed","mark complete")</f>
        <v>completed</v>
      </c>
      <c r="P4367" t="str">
        <f ca="1">OpportunityTbl[[#This Row],[Purchase Process]]</f>
        <v>Committee</v>
      </c>
      <c r="Q4367" s="4">
        <f ca="1">OpportunityTbl[[#This Row],[Probability]]*100</f>
        <v>90</v>
      </c>
      <c r="R4367" s="4">
        <f ca="1">OpportunityTbl[[#This Row],[Discount]]*100</f>
        <v>4</v>
      </c>
      <c r="S436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68" spans="1:19" x14ac:dyDescent="0.4">
      <c r="A4368" s="33">
        <f>ImportDateTime+(OpportunityTbl[[#This Row],[DateDiff-Minutes]]/1440)</f>
        <v>44634.872619005131</v>
      </c>
      <c r="B4368" t="str">
        <f ca="1">OpportunityTbl[[#This Row],[Status]]</f>
        <v>Lost</v>
      </c>
      <c r="C4368" t="str" cm="1">
        <f t="array" aca="1" ref="C4368" ca="1">_xlfn.IFS(Table13[[#This Row],[Status]]="Open","In Progress",Table13[[#This Row],[Status]]="Won","Won",Table13[[#This Row],[Status]]="Lost","Canceled")</f>
        <v>Canceled</v>
      </c>
      <c r="D4368" s="15">
        <f ca="1">OpportunityTbl[[#This Row],[Pre-Discount]]</f>
        <v>18002</v>
      </c>
      <c r="E4368" s="22">
        <f ca="1">Table13[[#This Row],[Record Created On]]+OpportunityTbl[[#This Row],[DaysToClose]]</f>
        <v>44713.622619005131</v>
      </c>
      <c r="F4368" s="32" t="str">
        <f ca="1">IF(Table13[[#This Row],[Status]]="Won",OpportunityTbl[[#This Row],[Value]],"")</f>
        <v/>
      </c>
      <c r="G4368" s="22">
        <f ca="1">IF(Table13[[#This Row],[Status]]="Open","",Table13[[#This Row],[Est. close date]])</f>
        <v>44713.622619005131</v>
      </c>
      <c r="H4368" s="4" t="str">
        <f ca="1">_xlfn.XLOOKUP(OpportunityTbl[[#This Row],[ProductSeq]],ProductTbl[ProductSeq],ProductTbl[Product],,0,1)</f>
        <v>Café Duo Espresso Machine</v>
      </c>
      <c r="I4368" s="22" t="str">
        <f ca="1">OpportunityTbl[[#This Row],[Purchase Timeframe]]</f>
        <v>This Quarter</v>
      </c>
      <c r="J4368" t="str">
        <f ca="1">OpportunityTbl[[#This Row],[PipelineStep]]</f>
        <v>2-Develop</v>
      </c>
      <c r="K4368" s="13" t="str">
        <f ca="1">OpportunityTbl[[#This Row],[Rating]]</f>
        <v>Warm</v>
      </c>
      <c r="L4368" t="str">
        <f ca="1">_xlfn.XLOOKUP(OpportunityTbl[[#This Row],[SystemUserSeq]],OwnerTbl[SystemUserSeq],OwnerTbl[Owner])</f>
        <v>Carlos Grilo</v>
      </c>
      <c r="M4368" t="str">
        <f ca="1">_xlfn.XLOOKUP(OpportunityTbl[[#This Row],[AccountSeq]],AccountTbl[AccountSeq],AccountTbl[Account Name])</f>
        <v>Northwind Traders Electronics</v>
      </c>
      <c r="N4368" t="str">
        <f ca="1">_xlfn.XLOOKUP(OpportunityTbl[[#This Row],[CampaignSeq]],CampaignsTbl[CampaignSeq],CampaignsTbl[Name],"")</f>
        <v>Ad campaign template</v>
      </c>
      <c r="O4368" t="str">
        <f ca="1">IF(OpportunityTbl[[#This Row],[Decision Maker Identified]],"completed","mark complete")</f>
        <v>completed</v>
      </c>
      <c r="P4368" t="str">
        <f ca="1">OpportunityTbl[[#This Row],[Purchase Process]]</f>
        <v>Committee</v>
      </c>
      <c r="Q4368" s="4">
        <f ca="1">OpportunityTbl[[#This Row],[Probability]]*100</f>
        <v>30</v>
      </c>
      <c r="R4368" s="4">
        <f ca="1">OpportunityTbl[[#This Row],[Discount]]*100</f>
        <v>3.5000000000000004</v>
      </c>
      <c r="S4368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4369" spans="1:19" x14ac:dyDescent="0.4">
      <c r="A4369" s="33">
        <f>ImportDateTime+(OpportunityTbl[[#This Row],[DateDiff-Minutes]]/1440)</f>
        <v>44634.798229771302</v>
      </c>
      <c r="B4369" t="str">
        <f ca="1">OpportunityTbl[[#This Row],[Status]]</f>
        <v>Lost</v>
      </c>
      <c r="C4369" t="str" cm="1">
        <f t="array" aca="1" ref="C4369" ca="1">_xlfn.IFS(Table13[[#This Row],[Status]]="Open","In Progress",Table13[[#This Row],[Status]]="Won","Won",Table13[[#This Row],[Status]]="Lost","Canceled")</f>
        <v>Canceled</v>
      </c>
      <c r="D4369" s="15">
        <f ca="1">OpportunityTbl[[#This Row],[Pre-Discount]]</f>
        <v>5784</v>
      </c>
      <c r="E4369" s="22">
        <f ca="1">Table13[[#This Row],[Record Created On]]+OpportunityTbl[[#This Row],[DaysToClose]]</f>
        <v>44687.548229771302</v>
      </c>
      <c r="F4369" s="32" t="str">
        <f ca="1">IF(Table13[[#This Row],[Status]]="Won",OpportunityTbl[[#This Row],[Value]],"")</f>
        <v/>
      </c>
      <c r="G4369" s="22">
        <f ca="1">IF(Table13[[#This Row],[Status]]="Open","",Table13[[#This Row],[Est. close date]])</f>
        <v>44687.548229771302</v>
      </c>
      <c r="H4369" s="4" t="str">
        <f ca="1">_xlfn.XLOOKUP(OpportunityTbl[[#This Row],[ProductSeq]],ProductTbl[ProductSeq],ProductTbl[Product],,0,1)</f>
        <v>Café Grande Espresso Machine</v>
      </c>
      <c r="I4369" s="22" t="str">
        <f ca="1">OpportunityTbl[[#This Row],[Purchase Timeframe]]</f>
        <v>This Quarter</v>
      </c>
      <c r="J4369" t="str">
        <f ca="1">OpportunityTbl[[#This Row],[PipelineStep]]</f>
        <v>2-Develop</v>
      </c>
      <c r="K4369" s="13" t="str">
        <f ca="1">OpportunityTbl[[#This Row],[Rating]]</f>
        <v>Warm</v>
      </c>
      <c r="L4369" t="str">
        <f ca="1">_xlfn.XLOOKUP(OpportunityTbl[[#This Row],[SystemUserSeq]],OwnerTbl[SystemUserSeq],OwnerTbl[Owner])</f>
        <v>Molly Clark</v>
      </c>
      <c r="M4369" t="str">
        <f ca="1">_xlfn.XLOOKUP(OpportunityTbl[[#This Row],[AccountSeq]],AccountTbl[AccountSeq],AccountTbl[Account Name])</f>
        <v>Wingtip Toys Fabrication</v>
      </c>
      <c r="N4369" t="str">
        <f ca="1">_xlfn.XLOOKUP(OpportunityTbl[[#This Row],[CampaignSeq]],CampaignsTbl[CampaignSeq],CampaignsTbl[Name],"")</f>
        <v/>
      </c>
      <c r="O4369" t="str">
        <f ca="1">IF(OpportunityTbl[[#This Row],[Decision Maker Identified]],"completed","mark complete")</f>
        <v>completed</v>
      </c>
      <c r="P4369" t="str">
        <f ca="1">OpportunityTbl[[#This Row],[Purchase Process]]</f>
        <v>Individual</v>
      </c>
      <c r="Q4369" s="4">
        <f ca="1">OpportunityTbl[[#This Row],[Probability]]*100</f>
        <v>30</v>
      </c>
      <c r="R4369" s="4">
        <f ca="1">OpportunityTbl[[#This Row],[Discount]]*100</f>
        <v>3</v>
      </c>
      <c r="S4369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4370" spans="1:19" x14ac:dyDescent="0.4">
      <c r="A4370" s="33">
        <f>ImportDateTime+(OpportunityTbl[[#This Row],[DateDiff-Minutes]]/1440)</f>
        <v>44634.723833098556</v>
      </c>
      <c r="B4370" t="str">
        <f ca="1">OpportunityTbl[[#This Row],[Status]]</f>
        <v>Lost</v>
      </c>
      <c r="C4370" t="str" cm="1">
        <f t="array" aca="1" ref="C4370" ca="1">_xlfn.IFS(Table13[[#This Row],[Status]]="Open","In Progress",Table13[[#This Row],[Status]]="Won","Won",Table13[[#This Row],[Status]]="Lost","Canceled")</f>
        <v>Canceled</v>
      </c>
      <c r="D4370" s="15">
        <f ca="1">OpportunityTbl[[#This Row],[Pre-Discount]]</f>
        <v>20878</v>
      </c>
      <c r="E4370" s="22">
        <f ca="1">Table13[[#This Row],[Record Created On]]+OpportunityTbl[[#This Row],[DaysToClose]]</f>
        <v>44745.723833098556</v>
      </c>
      <c r="F4370" s="32" t="str">
        <f ca="1">IF(Table13[[#This Row],[Status]]="Won",OpportunityTbl[[#This Row],[Value]],"")</f>
        <v/>
      </c>
      <c r="G4370" s="22">
        <f ca="1">IF(Table13[[#This Row],[Status]]="Open","",Table13[[#This Row],[Est. close date]])</f>
        <v>44745.723833098556</v>
      </c>
      <c r="H4370" s="4" t="str">
        <f ca="1">_xlfn.XLOOKUP(OpportunityTbl[[#This Row],[ProductSeq]],ProductTbl[ProductSeq],ProductTbl[Product],,0,1)</f>
        <v>Café Duo Espresso Machine</v>
      </c>
      <c r="I4370" s="22" t="str">
        <f ca="1">OpportunityTbl[[#This Row],[Purchase Timeframe]]</f>
        <v>This Year</v>
      </c>
      <c r="J4370" t="str">
        <f ca="1">OpportunityTbl[[#This Row],[PipelineStep]]</f>
        <v>1-Qualify</v>
      </c>
      <c r="K4370" s="13" t="str">
        <f ca="1">OpportunityTbl[[#This Row],[Rating]]</f>
        <v>Cold</v>
      </c>
      <c r="L4370" t="str">
        <f ca="1">_xlfn.XLOOKUP(OpportunityTbl[[#This Row],[SystemUserSeq]],OwnerTbl[SystemUserSeq],OwnerTbl[Owner])</f>
        <v>David So</v>
      </c>
      <c r="M4370" t="str">
        <f ca="1">_xlfn.XLOOKUP(OpportunityTbl[[#This Row],[AccountSeq]],AccountTbl[AccountSeq],AccountTbl[Account Name])</f>
        <v>Coho Winery (sample)</v>
      </c>
      <c r="N4370" t="str">
        <f ca="1">_xlfn.XLOOKUP(OpportunityTbl[[#This Row],[CampaignSeq]],CampaignsTbl[CampaignSeq],CampaignsTbl[Name],"")</f>
        <v/>
      </c>
      <c r="O4370" t="str">
        <f ca="1">IF(OpportunityTbl[[#This Row],[Decision Maker Identified]],"completed","mark complete")</f>
        <v>mark complete</v>
      </c>
      <c r="P4370" t="str">
        <f ca="1">OpportunityTbl[[#This Row],[Purchase Process]]</f>
        <v>Unknown</v>
      </c>
      <c r="Q4370" s="4">
        <f ca="1">OpportunityTbl[[#This Row],[Probability]]*100</f>
        <v>10</v>
      </c>
      <c r="R4370" s="4">
        <f ca="1">OpportunityTbl[[#This Row],[Discount]]*100</f>
        <v>2.5</v>
      </c>
      <c r="S437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371" spans="1:19" x14ac:dyDescent="0.4">
      <c r="A4371" s="33">
        <f>ImportDateTime+(OpportunityTbl[[#This Row],[DateDiff-Minutes]]/1440)</f>
        <v>44634.649428986137</v>
      </c>
      <c r="B4371" t="str">
        <f ca="1">OpportunityTbl[[#This Row],[Status]]</f>
        <v>Lost</v>
      </c>
      <c r="C4371" t="str" cm="1">
        <f t="array" aca="1" ref="C4371" ca="1">_xlfn.IFS(Table13[[#This Row],[Status]]="Open","In Progress",Table13[[#This Row],[Status]]="Won","Won",Table13[[#This Row],[Status]]="Lost","Canceled")</f>
        <v>Canceled</v>
      </c>
      <c r="D4371" s="15">
        <f ca="1">OpportunityTbl[[#This Row],[Pre-Discount]]</f>
        <v>8241</v>
      </c>
      <c r="E4371" s="22">
        <f ca="1">Table13[[#This Row],[Record Created On]]+OpportunityTbl[[#This Row],[DaysToClose]]</f>
        <v>44688.399428986137</v>
      </c>
      <c r="F4371" s="32" t="str">
        <f ca="1">IF(Table13[[#This Row],[Status]]="Won",OpportunityTbl[[#This Row],[Value]],"")</f>
        <v/>
      </c>
      <c r="G4371" s="22">
        <f ca="1">IF(Table13[[#This Row],[Status]]="Open","",Table13[[#This Row],[Est. close date]])</f>
        <v>44688.399428986137</v>
      </c>
      <c r="H4371" s="4" t="str">
        <f ca="1">_xlfn.XLOOKUP(OpportunityTbl[[#This Row],[ProductSeq]],ProductTbl[ProductSeq],ProductTbl[Product],,0,1)</f>
        <v>Semiautomatic Espresso Machine</v>
      </c>
      <c r="I4371" s="22" t="str">
        <f ca="1">OpportunityTbl[[#This Row],[Purchase Timeframe]]</f>
        <v>This Quarter</v>
      </c>
      <c r="J4371" t="str">
        <f ca="1">OpportunityTbl[[#This Row],[PipelineStep]]</f>
        <v>2-Develop</v>
      </c>
      <c r="K4371" s="13" t="str">
        <f ca="1">OpportunityTbl[[#This Row],[Rating]]</f>
        <v>Warm</v>
      </c>
      <c r="L4371" t="str">
        <f ca="1">_xlfn.XLOOKUP(OpportunityTbl[[#This Row],[SystemUserSeq]],OwnerTbl[SystemUserSeq],OwnerTbl[Owner])</f>
        <v>Anne Weiler</v>
      </c>
      <c r="M4371" t="str">
        <f ca="1">_xlfn.XLOOKUP(OpportunityTbl[[#This Row],[AccountSeq]],AccountTbl[AccountSeq],AccountTbl[Account Name])</f>
        <v>Litware, Inc. (sample)</v>
      </c>
      <c r="N4371" t="str">
        <f ca="1">_xlfn.XLOOKUP(OpportunityTbl[[#This Row],[CampaignSeq]],CampaignsTbl[CampaignSeq],CampaignsTbl[Name],"")</f>
        <v/>
      </c>
      <c r="O4371" t="str">
        <f ca="1">IF(OpportunityTbl[[#This Row],[Decision Maker Identified]],"completed","mark complete")</f>
        <v>completed</v>
      </c>
      <c r="P4371" t="str">
        <f ca="1">OpportunityTbl[[#This Row],[Purchase Process]]</f>
        <v>Individual</v>
      </c>
      <c r="Q4371" s="4">
        <f ca="1">OpportunityTbl[[#This Row],[Probability]]*100</f>
        <v>30</v>
      </c>
      <c r="R4371" s="4">
        <f ca="1">OpportunityTbl[[#This Row],[Discount]]*100</f>
        <v>4</v>
      </c>
      <c r="S43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372" spans="1:19" x14ac:dyDescent="0.4">
      <c r="A4372" s="33">
        <f>ImportDateTime+(OpportunityTbl[[#This Row],[DateDiff-Minutes]]/1440)</f>
        <v>44634.575017433308</v>
      </c>
      <c r="B4372" t="str">
        <f ca="1">OpportunityTbl[[#This Row],[Status]]</f>
        <v>Lost</v>
      </c>
      <c r="C4372" t="str" cm="1">
        <f t="array" aca="1" ref="C4372" ca="1">_xlfn.IFS(Table13[[#This Row],[Status]]="Open","In Progress",Table13[[#This Row],[Status]]="Won","Won",Table13[[#This Row],[Status]]="Lost","Canceled")</f>
        <v>Canceled</v>
      </c>
      <c r="D4372" s="15">
        <f ca="1">OpportunityTbl[[#This Row],[Pre-Discount]]</f>
        <v>8287</v>
      </c>
      <c r="E4372" s="22">
        <f ca="1">Table13[[#This Row],[Record Created On]]+OpportunityTbl[[#This Row],[DaysToClose]]</f>
        <v>44714.575017433308</v>
      </c>
      <c r="F4372" s="32" t="str">
        <f ca="1">IF(Table13[[#This Row],[Status]]="Won",OpportunityTbl[[#This Row],[Value]],"")</f>
        <v/>
      </c>
      <c r="G4372" s="22">
        <f ca="1">IF(Table13[[#This Row],[Status]]="Open","",Table13[[#This Row],[Est. close date]])</f>
        <v>44714.575017433308</v>
      </c>
      <c r="H4372" s="4" t="str">
        <f ca="1">_xlfn.XLOOKUP(OpportunityTbl[[#This Row],[ProductSeq]],ProductTbl[ProductSeq],ProductTbl[Product],,0,1)</f>
        <v>Airpot Coffee Maker</v>
      </c>
      <c r="I4372" s="22" t="str">
        <f ca="1">OpportunityTbl[[#This Row],[Purchase Timeframe]]</f>
        <v>This Quarter</v>
      </c>
      <c r="J4372" t="str">
        <f ca="1">OpportunityTbl[[#This Row],[PipelineStep]]</f>
        <v>2-Develop</v>
      </c>
      <c r="K4372" s="13" t="str">
        <f ca="1">OpportunityTbl[[#This Row],[Rating]]</f>
        <v>Warm</v>
      </c>
      <c r="L4372" t="str">
        <f ca="1">_xlfn.XLOOKUP(OpportunityTbl[[#This Row],[SystemUserSeq]],OwnerTbl[SystemUserSeq],OwnerTbl[Owner])</f>
        <v>Amy Alberts</v>
      </c>
      <c r="M4372" t="str">
        <f ca="1">_xlfn.XLOOKUP(OpportunityTbl[[#This Row],[AccountSeq]],AccountTbl[AccountSeq],AccountTbl[Account Name])</f>
        <v>Fourth Coffee (sample)</v>
      </c>
      <c r="N4372" t="str">
        <f ca="1">_xlfn.XLOOKUP(OpportunityTbl[[#This Row],[CampaignSeq]],CampaignsTbl[CampaignSeq],CampaignsTbl[Name],"")</f>
        <v/>
      </c>
      <c r="O4372" t="str">
        <f ca="1">IF(OpportunityTbl[[#This Row],[Decision Maker Identified]],"completed","mark complete")</f>
        <v>completed</v>
      </c>
      <c r="P4372" t="str">
        <f ca="1">OpportunityTbl[[#This Row],[Purchase Process]]</f>
        <v>Individual</v>
      </c>
      <c r="Q4372" s="4">
        <f ca="1">OpportunityTbl[[#This Row],[Probability]]*100</f>
        <v>30</v>
      </c>
      <c r="R4372" s="4">
        <f ca="1">OpportunityTbl[[#This Row],[Discount]]*100</f>
        <v>2</v>
      </c>
      <c r="S437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73" spans="1:19" x14ac:dyDescent="0.4">
      <c r="A4373" s="33">
        <f>ImportDateTime+(OpportunityTbl[[#This Row],[DateDiff-Minutes]]/1440)</f>
        <v>44634.500598439328</v>
      </c>
      <c r="B4373" t="str">
        <f ca="1">OpportunityTbl[[#This Row],[Status]]</f>
        <v>Lost</v>
      </c>
      <c r="C4373" t="str" cm="1">
        <f t="array" aca="1" ref="C4373" ca="1">_xlfn.IFS(Table13[[#This Row],[Status]]="Open","In Progress",Table13[[#This Row],[Status]]="Won","Won",Table13[[#This Row],[Status]]="Lost","Canceled")</f>
        <v>Canceled</v>
      </c>
      <c r="D4373" s="15">
        <f ca="1">OpportunityTbl[[#This Row],[Pre-Discount]]</f>
        <v>9756</v>
      </c>
      <c r="E4373" s="22">
        <f ca="1">Table13[[#This Row],[Record Created On]]+OpportunityTbl[[#This Row],[DaysToClose]]</f>
        <v>44738.250598439328</v>
      </c>
      <c r="F4373" s="32" t="str">
        <f ca="1">IF(Table13[[#This Row],[Status]]="Won",OpportunityTbl[[#This Row],[Value]],"")</f>
        <v/>
      </c>
      <c r="G4373" s="22">
        <f ca="1">IF(Table13[[#This Row],[Status]]="Open","",Table13[[#This Row],[Est. close date]])</f>
        <v>44738.250598439328</v>
      </c>
      <c r="H4373" s="4" t="str">
        <f ca="1">_xlfn.XLOOKUP(OpportunityTbl[[#This Row],[ProductSeq]],ProductTbl[ProductSeq],ProductTbl[Product],,0,1)</f>
        <v>Ice Machine</v>
      </c>
      <c r="I4373" s="22" t="str">
        <f ca="1">OpportunityTbl[[#This Row],[Purchase Timeframe]]</f>
        <v>Next Quarter</v>
      </c>
      <c r="J4373" t="str">
        <f ca="1">OpportunityTbl[[#This Row],[PipelineStep]]</f>
        <v>1-Qualify</v>
      </c>
      <c r="K4373" s="13" t="str">
        <f ca="1">OpportunityTbl[[#This Row],[Rating]]</f>
        <v>Cold</v>
      </c>
      <c r="L4373" t="str">
        <f ca="1">_xlfn.XLOOKUP(OpportunityTbl[[#This Row],[SystemUserSeq]],OwnerTbl[SystemUserSeq],OwnerTbl[Owner])</f>
        <v>Christa Geller</v>
      </c>
      <c r="M4373" t="str">
        <f ca="1">_xlfn.XLOOKUP(OpportunityTbl[[#This Row],[AccountSeq]],AccountTbl[AccountSeq],AccountTbl[Account Name])</f>
        <v>Fabrikam, Inc. (sample)</v>
      </c>
      <c r="N4373" t="str">
        <f ca="1">_xlfn.XLOOKUP(OpportunityTbl[[#This Row],[CampaignSeq]],CampaignsTbl[CampaignSeq],CampaignsTbl[Name],"")</f>
        <v/>
      </c>
      <c r="O4373" t="str">
        <f ca="1">IF(OpportunityTbl[[#This Row],[Decision Maker Identified]],"completed","mark complete")</f>
        <v>mark complete</v>
      </c>
      <c r="P4373" t="str">
        <f ca="1">OpportunityTbl[[#This Row],[Purchase Process]]</f>
        <v>Unknown</v>
      </c>
      <c r="Q4373" s="4">
        <f ca="1">OpportunityTbl[[#This Row],[Probability]]*100</f>
        <v>10</v>
      </c>
      <c r="R4373" s="4">
        <f ca="1">OpportunityTbl[[#This Row],[Discount]]*100</f>
        <v>2.5</v>
      </c>
      <c r="S4373" t="str">
        <f ca="1">Table13[[#This Row],[Potential Customer]]&amp;" | "&amp;_xlfn.XLOOKUP(OpportunityTbl[[#This Row],[ProductSeq]], ProductTbl[ProductSeq],ProductTbl[Product])</f>
        <v>Fabrikam, Inc. (sample) | Ice Machine</v>
      </c>
    </row>
    <row r="4374" spans="1:19" x14ac:dyDescent="0.4">
      <c r="A4374" s="33">
        <f>ImportDateTime+(OpportunityTbl[[#This Row],[DateDiff-Minutes]]/1440)</f>
        <v>44634.426172003441</v>
      </c>
      <c r="B4374" t="str">
        <f ca="1">OpportunityTbl[[#This Row],[Status]]</f>
        <v>Won</v>
      </c>
      <c r="C4374" t="str" cm="1">
        <f t="array" aca="1" ref="C4374" ca="1">_xlfn.IFS(Table13[[#This Row],[Status]]="Open","In Progress",Table13[[#This Row],[Status]]="Won","Won",Table13[[#This Row],[Status]]="Lost","Canceled")</f>
        <v>Won</v>
      </c>
      <c r="D4374" s="15">
        <f ca="1">OpportunityTbl[[#This Row],[Pre-Discount]]</f>
        <v>4370</v>
      </c>
      <c r="E4374" s="22">
        <f ca="1">Table13[[#This Row],[Record Created On]]+OpportunityTbl[[#This Row],[DaysToClose]]</f>
        <v>44721.926172003441</v>
      </c>
      <c r="F4374" s="32">
        <f ca="1">IF(Table13[[#This Row],[Status]]="Won",OpportunityTbl[[#This Row],[Value]],"")</f>
        <v>4260.75</v>
      </c>
      <c r="G4374" s="22">
        <f ca="1">IF(Table13[[#This Row],[Status]]="Open","",Table13[[#This Row],[Est. close date]])</f>
        <v>44721.926172003441</v>
      </c>
      <c r="H4374" s="4" t="str">
        <f ca="1">_xlfn.XLOOKUP(OpportunityTbl[[#This Row],[ProductSeq]],ProductTbl[ProductSeq],ProductTbl[Product],,0,1)</f>
        <v>Café BG-1 Pro Grinder</v>
      </c>
      <c r="I4374" s="22" t="str">
        <f ca="1">OpportunityTbl[[#This Row],[Purchase Timeframe]]</f>
        <v>Next Quarter</v>
      </c>
      <c r="J4374" t="str">
        <f ca="1">OpportunityTbl[[#This Row],[PipelineStep]]</f>
        <v>3-Propose</v>
      </c>
      <c r="K4374" s="13" t="str">
        <f ca="1">OpportunityTbl[[#This Row],[Rating]]</f>
        <v>Warm</v>
      </c>
      <c r="L4374" t="str">
        <f ca="1">_xlfn.XLOOKUP(OpportunityTbl[[#This Row],[SystemUserSeq]],OwnerTbl[SystemUserSeq],OwnerTbl[Owner])</f>
        <v>Amy Alberts</v>
      </c>
      <c r="M4374" t="str">
        <f ca="1">_xlfn.XLOOKUP(OpportunityTbl[[#This Row],[AccountSeq]],AccountTbl[AccountSeq],AccountTbl[Account Name])</f>
        <v>A Datum Corporation</v>
      </c>
      <c r="N4374" t="str">
        <f ca="1">_xlfn.XLOOKUP(OpportunityTbl[[#This Row],[CampaignSeq]],CampaignsTbl[CampaignSeq],CampaignsTbl[Name],"")</f>
        <v>Co-branding with large retailer</v>
      </c>
      <c r="O4374" t="str">
        <f ca="1">IF(OpportunityTbl[[#This Row],[Decision Maker Identified]],"completed","mark complete")</f>
        <v>completed</v>
      </c>
      <c r="P4374" t="str">
        <f ca="1">OpportunityTbl[[#This Row],[Purchase Process]]</f>
        <v>Unknown</v>
      </c>
      <c r="Q4374" s="4">
        <f ca="1">OpportunityTbl[[#This Row],[Probability]]*100</f>
        <v>50</v>
      </c>
      <c r="R4374" s="4">
        <f ca="1">OpportunityTbl[[#This Row],[Discount]]*100</f>
        <v>2.5</v>
      </c>
      <c r="S437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375" spans="1:19" x14ac:dyDescent="0.4">
      <c r="A4375" s="33">
        <f>ImportDateTime+(OpportunityTbl[[#This Row],[DateDiff-Minutes]]/1440)</f>
        <v>44634.351738124918</v>
      </c>
      <c r="B4375" t="str">
        <f ca="1">OpportunityTbl[[#This Row],[Status]]</f>
        <v>Lost</v>
      </c>
      <c r="C4375" t="str" cm="1">
        <f t="array" aca="1" ref="C4375" ca="1">_xlfn.IFS(Table13[[#This Row],[Status]]="Open","In Progress",Table13[[#This Row],[Status]]="Won","Won",Table13[[#This Row],[Status]]="Lost","Canceled")</f>
        <v>Canceled</v>
      </c>
      <c r="D4375" s="15">
        <f ca="1">OpportunityTbl[[#This Row],[Pre-Discount]]</f>
        <v>3460</v>
      </c>
      <c r="E4375" s="22">
        <f ca="1">Table13[[#This Row],[Record Created On]]+OpportunityTbl[[#This Row],[DaysToClose]]</f>
        <v>44742.101738124918</v>
      </c>
      <c r="F4375" s="32" t="str">
        <f ca="1">IF(Table13[[#This Row],[Status]]="Won",OpportunityTbl[[#This Row],[Value]],"")</f>
        <v/>
      </c>
      <c r="G4375" s="22">
        <f ca="1">IF(Table13[[#This Row],[Status]]="Open","",Table13[[#This Row],[Est. close date]])</f>
        <v>44742.101738124918</v>
      </c>
      <c r="H4375" s="4" t="str">
        <f ca="1">_xlfn.XLOOKUP(OpportunityTbl[[#This Row],[ProductSeq]],ProductTbl[ProductSeq],ProductTbl[Product],,0,1)</f>
        <v>Café A-100 Automatic</v>
      </c>
      <c r="I4375" s="22" t="str">
        <f ca="1">OpportunityTbl[[#This Row],[Purchase Timeframe]]</f>
        <v>Next Quarter</v>
      </c>
      <c r="J4375" t="str">
        <f ca="1">OpportunityTbl[[#This Row],[PipelineStep]]</f>
        <v>3-Propose</v>
      </c>
      <c r="K4375" s="13" t="str">
        <f ca="1">OpportunityTbl[[#This Row],[Rating]]</f>
        <v>Warm</v>
      </c>
      <c r="L4375" t="str">
        <f ca="1">_xlfn.XLOOKUP(OpportunityTbl[[#This Row],[SystemUserSeq]],OwnerTbl[SystemUserSeq],OwnerTbl[Owner])</f>
        <v>Anne Weiler</v>
      </c>
      <c r="M4375" t="str">
        <f ca="1">_xlfn.XLOOKUP(OpportunityTbl[[#This Row],[AccountSeq]],AccountTbl[AccountSeq],AccountTbl[Account Name])</f>
        <v>Blue Yonder Airlines</v>
      </c>
      <c r="N4375" t="str">
        <f ca="1">_xlfn.XLOOKUP(OpportunityTbl[[#This Row],[CampaignSeq]],CampaignsTbl[CampaignSeq],CampaignsTbl[Name],"")</f>
        <v>Co-branding with large retailer</v>
      </c>
      <c r="O4375" t="str">
        <f ca="1">IF(OpportunityTbl[[#This Row],[Decision Maker Identified]],"completed","mark complete")</f>
        <v>mark complete</v>
      </c>
      <c r="P4375" t="str">
        <f ca="1">OpportunityTbl[[#This Row],[Purchase Process]]</f>
        <v>Unknown</v>
      </c>
      <c r="Q4375" s="4">
        <f ca="1">OpportunityTbl[[#This Row],[Probability]]*100</f>
        <v>50</v>
      </c>
      <c r="R4375" s="4">
        <f ca="1">OpportunityTbl[[#This Row],[Discount]]*100</f>
        <v>5</v>
      </c>
      <c r="S437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376" spans="1:19" x14ac:dyDescent="0.4">
      <c r="A4376" s="33">
        <f>ImportDateTime+(OpportunityTbl[[#This Row],[DateDiff-Minutes]]/1440)</f>
        <v>44634.277296803004</v>
      </c>
      <c r="B4376" t="str">
        <f ca="1">OpportunityTbl[[#This Row],[Status]]</f>
        <v>Won</v>
      </c>
      <c r="C4376" t="str" cm="1">
        <f t="array" aca="1" ref="C4376" ca="1">_xlfn.IFS(Table13[[#This Row],[Status]]="Open","In Progress",Table13[[#This Row],[Status]]="Won","Won",Table13[[#This Row],[Status]]="Lost","Canceled")</f>
        <v>Won</v>
      </c>
      <c r="D4376" s="15">
        <f ca="1">OpportunityTbl[[#This Row],[Pre-Discount]]</f>
        <v>6435</v>
      </c>
      <c r="E4376" s="22">
        <f ca="1">Table13[[#This Row],[Record Created On]]+OpportunityTbl[[#This Row],[DaysToClose]]</f>
        <v>44732.277296803004</v>
      </c>
      <c r="F4376" s="32">
        <f ca="1">IF(Table13[[#This Row],[Status]]="Won",OpportunityTbl[[#This Row],[Value]],"")</f>
        <v>6306.3</v>
      </c>
      <c r="G4376" s="22">
        <f ca="1">IF(Table13[[#This Row],[Status]]="Open","",Table13[[#This Row],[Est. close date]])</f>
        <v>44732.277296803004</v>
      </c>
      <c r="H4376" s="4" t="str">
        <f ca="1">_xlfn.XLOOKUP(OpportunityTbl[[#This Row],[ProductSeq]],ProductTbl[ProductSeq],ProductTbl[Product],,0,1)</f>
        <v>Airpot Coffee Maker</v>
      </c>
      <c r="I4376" s="22" t="str">
        <f ca="1">OpportunityTbl[[#This Row],[Purchase Timeframe]]</f>
        <v>Next Quarter</v>
      </c>
      <c r="J4376" t="str">
        <f ca="1">OpportunityTbl[[#This Row],[PipelineStep]]</f>
        <v>3-Propose</v>
      </c>
      <c r="K4376" s="13" t="str">
        <f ca="1">OpportunityTbl[[#This Row],[Rating]]</f>
        <v>Warm</v>
      </c>
      <c r="L4376" t="str">
        <f ca="1">_xlfn.XLOOKUP(OpportunityTbl[[#This Row],[SystemUserSeq]],OwnerTbl[SystemUserSeq],OwnerTbl[Owner])</f>
        <v>Amy Alberts</v>
      </c>
      <c r="M4376" t="str">
        <f ca="1">_xlfn.XLOOKUP(OpportunityTbl[[#This Row],[AccountSeq]],AccountTbl[AccountSeq],AccountTbl[Account Name])</f>
        <v>A Datum Corporation</v>
      </c>
      <c r="N4376" t="str">
        <f ca="1">_xlfn.XLOOKUP(OpportunityTbl[[#This Row],[CampaignSeq]],CampaignsTbl[CampaignSeq],CampaignsTbl[Name],"")</f>
        <v/>
      </c>
      <c r="O4376" t="str">
        <f ca="1">IF(OpportunityTbl[[#This Row],[Decision Maker Identified]],"completed","mark complete")</f>
        <v>completed</v>
      </c>
      <c r="P4376" t="str">
        <f ca="1">OpportunityTbl[[#This Row],[Purchase Process]]</f>
        <v>Unknown</v>
      </c>
      <c r="Q4376" s="4">
        <f ca="1">OpportunityTbl[[#This Row],[Probability]]*100</f>
        <v>50</v>
      </c>
      <c r="R4376" s="4">
        <f ca="1">OpportunityTbl[[#This Row],[Discount]]*100</f>
        <v>2</v>
      </c>
      <c r="S437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377" spans="1:19" x14ac:dyDescent="0.4">
      <c r="A4377" s="33">
        <f>ImportDateTime+(OpportunityTbl[[#This Row],[DateDiff-Minutes]]/1440)</f>
        <v>44634.202848036955</v>
      </c>
      <c r="B4377" t="str">
        <f ca="1">OpportunityTbl[[#This Row],[Status]]</f>
        <v>Lost</v>
      </c>
      <c r="C4377" t="str" cm="1">
        <f t="array" aca="1" ref="C4377" ca="1">_xlfn.IFS(Table13[[#This Row],[Status]]="Open","In Progress",Table13[[#This Row],[Status]]="Won","Won",Table13[[#This Row],[Status]]="Lost","Canceled")</f>
        <v>Canceled</v>
      </c>
      <c r="D4377" s="15">
        <f ca="1">OpportunityTbl[[#This Row],[Pre-Discount]]</f>
        <v>24229</v>
      </c>
      <c r="E4377" s="22">
        <f ca="1">Table13[[#This Row],[Record Created On]]+OpportunityTbl[[#This Row],[DaysToClose]]</f>
        <v>44722.702848036955</v>
      </c>
      <c r="F4377" s="32" t="str">
        <f ca="1">IF(Table13[[#This Row],[Status]]="Won",OpportunityTbl[[#This Row],[Value]],"")</f>
        <v/>
      </c>
      <c r="G4377" s="22">
        <f ca="1">IF(Table13[[#This Row],[Status]]="Open","",Table13[[#This Row],[Est. close date]])</f>
        <v>44722.702848036955</v>
      </c>
      <c r="H4377" s="4" t="str">
        <f ca="1">_xlfn.XLOOKUP(OpportunityTbl[[#This Row],[ProductSeq]],ProductTbl[ProductSeq],ProductTbl[Product],,0,1)</f>
        <v>Café Duo Espresso Machine</v>
      </c>
      <c r="I4377" s="22" t="str">
        <f ca="1">OpportunityTbl[[#This Row],[Purchase Timeframe]]</f>
        <v>Next Quarter</v>
      </c>
      <c r="J4377" t="str">
        <f ca="1">OpportunityTbl[[#This Row],[PipelineStep]]</f>
        <v>2-Develop</v>
      </c>
      <c r="K4377" s="13" t="str">
        <f ca="1">OpportunityTbl[[#This Row],[Rating]]</f>
        <v>Warm</v>
      </c>
      <c r="L4377" t="str">
        <f ca="1">_xlfn.XLOOKUP(OpportunityTbl[[#This Row],[SystemUserSeq]],OwnerTbl[SystemUserSeq],OwnerTbl[Owner])</f>
        <v>Kelly Krout</v>
      </c>
      <c r="M4377" t="str">
        <f ca="1">_xlfn.XLOOKUP(OpportunityTbl[[#This Row],[AccountSeq]],AccountTbl[AccountSeq],AccountTbl[Account Name])</f>
        <v>A Datum Integration</v>
      </c>
      <c r="N4377" t="str">
        <f ca="1">_xlfn.XLOOKUP(OpportunityTbl[[#This Row],[CampaignSeq]],CampaignsTbl[CampaignSeq],CampaignsTbl[Name],"")</f>
        <v/>
      </c>
      <c r="O4377" t="str">
        <f ca="1">IF(OpportunityTbl[[#This Row],[Decision Maker Identified]],"completed","mark complete")</f>
        <v>completed</v>
      </c>
      <c r="P4377" t="str">
        <f ca="1">OpportunityTbl[[#This Row],[Purchase Process]]</f>
        <v>Unknown</v>
      </c>
      <c r="Q4377" s="4">
        <f ca="1">OpportunityTbl[[#This Row],[Probability]]*100</f>
        <v>30</v>
      </c>
      <c r="R4377" s="4">
        <f ca="1">OpportunityTbl[[#This Row],[Discount]]*100</f>
        <v>3.5000000000000004</v>
      </c>
      <c r="S437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378" spans="1:19" x14ac:dyDescent="0.4">
      <c r="A4378" s="33">
        <f>ImportDateTime+(OpportunityTbl[[#This Row],[DateDiff-Minutes]]/1440)</f>
        <v>44634.128391826031</v>
      </c>
      <c r="B4378" t="str">
        <f ca="1">OpportunityTbl[[#This Row],[Status]]</f>
        <v>Won</v>
      </c>
      <c r="C4378" t="str" cm="1">
        <f t="array" aca="1" ref="C4378" ca="1">_xlfn.IFS(Table13[[#This Row],[Status]]="Open","In Progress",Table13[[#This Row],[Status]]="Won","Won",Table13[[#This Row],[Status]]="Lost","Canceled")</f>
        <v>Won</v>
      </c>
      <c r="D4378" s="15">
        <f ca="1">OpportunityTbl[[#This Row],[Pre-Discount]]</f>
        <v>13440</v>
      </c>
      <c r="E4378" s="22">
        <f ca="1">Table13[[#This Row],[Record Created On]]+OpportunityTbl[[#This Row],[DaysToClose]]</f>
        <v>44735.878391826031</v>
      </c>
      <c r="F4378" s="32">
        <f ca="1">IF(Table13[[#This Row],[Status]]="Won",OpportunityTbl[[#This Row],[Value]],"")</f>
        <v>12902.4</v>
      </c>
      <c r="G4378" s="22">
        <f ca="1">IF(Table13[[#This Row],[Status]]="Open","",Table13[[#This Row],[Est. close date]])</f>
        <v>44735.878391826031</v>
      </c>
      <c r="H4378" s="4" t="str">
        <f ca="1">_xlfn.XLOOKUP(OpportunityTbl[[#This Row],[ProductSeq]],ProductTbl[ProductSeq],ProductTbl[Product],,0,1)</f>
        <v>Café Duo Espresso Machine</v>
      </c>
      <c r="I4378" s="22" t="str">
        <f ca="1">OpportunityTbl[[#This Row],[Purchase Timeframe]]</f>
        <v>Next Quarter</v>
      </c>
      <c r="J4378" t="str">
        <f ca="1">OpportunityTbl[[#This Row],[PipelineStep]]</f>
        <v>3-Propose</v>
      </c>
      <c r="K4378" s="13" t="str">
        <f ca="1">OpportunityTbl[[#This Row],[Rating]]</f>
        <v>Warm</v>
      </c>
      <c r="L4378" t="str">
        <f ca="1">_xlfn.XLOOKUP(OpportunityTbl[[#This Row],[SystemUserSeq]],OwnerTbl[SystemUserSeq],OwnerTbl[Owner])</f>
        <v>Allie Bellew</v>
      </c>
      <c r="M4378" t="str">
        <f ca="1">_xlfn.XLOOKUP(OpportunityTbl[[#This Row],[AccountSeq]],AccountTbl[AccountSeq],AccountTbl[Account Name])</f>
        <v>A Datum Fabrication</v>
      </c>
      <c r="N4378" t="str">
        <f ca="1">_xlfn.XLOOKUP(OpportunityTbl[[#This Row],[CampaignSeq]],CampaignsTbl[CampaignSeq],CampaignsTbl[Name],"")</f>
        <v/>
      </c>
      <c r="O4378" t="str">
        <f ca="1">IF(OpportunityTbl[[#This Row],[Decision Maker Identified]],"completed","mark complete")</f>
        <v>mark complete</v>
      </c>
      <c r="P4378" t="str">
        <f ca="1">OpportunityTbl[[#This Row],[Purchase Process]]</f>
        <v>Committee</v>
      </c>
      <c r="Q4378" s="4">
        <f ca="1">OpportunityTbl[[#This Row],[Probability]]*100</f>
        <v>50</v>
      </c>
      <c r="R4378" s="4">
        <f ca="1">OpportunityTbl[[#This Row],[Discount]]*100</f>
        <v>4</v>
      </c>
      <c r="S437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4379" spans="1:19" x14ac:dyDescent="0.4">
      <c r="A4379" s="33">
        <f>ImportDateTime+(OpportunityTbl[[#This Row],[DateDiff-Minutes]]/1440)</f>
        <v>44634.053928169487</v>
      </c>
      <c r="B4379" t="str">
        <f ca="1">OpportunityTbl[[#This Row],[Status]]</f>
        <v>Lost</v>
      </c>
      <c r="C4379" t="str" cm="1">
        <f t="array" aca="1" ref="C4379" ca="1">_xlfn.IFS(Table13[[#This Row],[Status]]="Open","In Progress",Table13[[#This Row],[Status]]="Won","Won",Table13[[#This Row],[Status]]="Lost","Canceled")</f>
        <v>Canceled</v>
      </c>
      <c r="D4379" s="15">
        <f ca="1">OpportunityTbl[[#This Row],[Pre-Discount]]</f>
        <v>17205</v>
      </c>
      <c r="E4379" s="22">
        <f ca="1">Table13[[#This Row],[Record Created On]]+OpportunityTbl[[#This Row],[DaysToClose]]</f>
        <v>44720.553928169487</v>
      </c>
      <c r="F4379" s="32" t="str">
        <f ca="1">IF(Table13[[#This Row],[Status]]="Won",OpportunityTbl[[#This Row],[Value]],"")</f>
        <v/>
      </c>
      <c r="G4379" s="22">
        <f ca="1">IF(Table13[[#This Row],[Status]]="Open","",Table13[[#This Row],[Est. close date]])</f>
        <v>44720.553928169487</v>
      </c>
      <c r="H4379" s="4" t="str">
        <f ca="1">_xlfn.XLOOKUP(OpportunityTbl[[#This Row],[ProductSeq]],ProductTbl[ProductSeq],ProductTbl[Product],,0,1)</f>
        <v>Ice Machine</v>
      </c>
      <c r="I4379" s="22" t="str">
        <f ca="1">OpportunityTbl[[#This Row],[Purchase Timeframe]]</f>
        <v>Next Quarter</v>
      </c>
      <c r="J4379" t="str">
        <f ca="1">OpportunityTbl[[#This Row],[PipelineStep]]</f>
        <v>2-Develop</v>
      </c>
      <c r="K4379" s="13" t="str">
        <f ca="1">OpportunityTbl[[#This Row],[Rating]]</f>
        <v>Warm</v>
      </c>
      <c r="L4379" t="str">
        <f ca="1">_xlfn.XLOOKUP(OpportunityTbl[[#This Row],[SystemUserSeq]],OwnerTbl[SystemUserSeq],OwnerTbl[Owner])</f>
        <v>Amy Alberts</v>
      </c>
      <c r="M4379" t="str">
        <f ca="1">_xlfn.XLOOKUP(OpportunityTbl[[#This Row],[AccountSeq]],AccountTbl[AccountSeq],AccountTbl[Account Name])</f>
        <v>Fourth Coffee (sample)</v>
      </c>
      <c r="N4379" t="str">
        <f ca="1">_xlfn.XLOOKUP(OpportunityTbl[[#This Row],[CampaignSeq]],CampaignsTbl[CampaignSeq],CampaignsTbl[Name],"")</f>
        <v/>
      </c>
      <c r="O4379" t="str">
        <f ca="1">IF(OpportunityTbl[[#This Row],[Decision Maker Identified]],"completed","mark complete")</f>
        <v>mark complete</v>
      </c>
      <c r="P4379" t="str">
        <f ca="1">OpportunityTbl[[#This Row],[Purchase Process]]</f>
        <v>Individual</v>
      </c>
      <c r="Q4379" s="4">
        <f ca="1">OpportunityTbl[[#This Row],[Probability]]*100</f>
        <v>30</v>
      </c>
      <c r="R4379" s="4">
        <f ca="1">OpportunityTbl[[#This Row],[Discount]]*100</f>
        <v>2.5</v>
      </c>
      <c r="S4379" t="str">
        <f ca="1">Table13[[#This Row],[Potential Customer]]&amp;" | "&amp;_xlfn.XLOOKUP(OpportunityTbl[[#This Row],[ProductSeq]], ProductTbl[ProductSeq],ProductTbl[Product])</f>
        <v>Fourth Coffee (sample) | Ice Machine</v>
      </c>
    </row>
    <row r="4380" spans="1:19" x14ac:dyDescent="0.4">
      <c r="A4380" s="33">
        <f>ImportDateTime+(OpportunityTbl[[#This Row],[DateDiff-Minutes]]/1440)</f>
        <v>44633.979457066584</v>
      </c>
      <c r="B4380" t="str">
        <f ca="1">OpportunityTbl[[#This Row],[Status]]</f>
        <v>Lost</v>
      </c>
      <c r="C4380" t="str" cm="1">
        <f t="array" aca="1" ref="C4380" ca="1">_xlfn.IFS(Table13[[#This Row],[Status]]="Open","In Progress",Table13[[#This Row],[Status]]="Won","Won",Table13[[#This Row],[Status]]="Lost","Canceled")</f>
        <v>Canceled</v>
      </c>
      <c r="D4380" s="15">
        <f ca="1">OpportunityTbl[[#This Row],[Pre-Discount]]</f>
        <v>4092</v>
      </c>
      <c r="E4380" s="22">
        <f ca="1">Table13[[#This Row],[Record Created On]]+OpportunityTbl[[#This Row],[DaysToClose]]</f>
        <v>44713.729457066584</v>
      </c>
      <c r="F4380" s="32" t="str">
        <f ca="1">IF(Table13[[#This Row],[Status]]="Won",OpportunityTbl[[#This Row],[Value]],"")</f>
        <v/>
      </c>
      <c r="G4380" s="22">
        <f ca="1">IF(Table13[[#This Row],[Status]]="Open","",Table13[[#This Row],[Est. close date]])</f>
        <v>44713.729457066584</v>
      </c>
      <c r="H4380" s="4" t="str">
        <f ca="1">_xlfn.XLOOKUP(OpportunityTbl[[#This Row],[ProductSeq]],ProductTbl[ProductSeq],ProductTbl[Product],,0,1)</f>
        <v>Café BG-1 Pro Grinder</v>
      </c>
      <c r="I4380" s="22" t="str">
        <f ca="1">OpportunityTbl[[#This Row],[Purchase Timeframe]]</f>
        <v>This Quarter</v>
      </c>
      <c r="J4380" t="str">
        <f ca="1">OpportunityTbl[[#This Row],[PipelineStep]]</f>
        <v>1-Qualify</v>
      </c>
      <c r="K4380" s="13" t="str">
        <f ca="1">OpportunityTbl[[#This Row],[Rating]]</f>
        <v>Cold</v>
      </c>
      <c r="L4380" t="str">
        <f ca="1">_xlfn.XLOOKUP(OpportunityTbl[[#This Row],[SystemUserSeq]],OwnerTbl[SystemUserSeq],OwnerTbl[Owner])</f>
        <v>Amy Alberts</v>
      </c>
      <c r="M4380" t="str">
        <f ca="1">_xlfn.XLOOKUP(OpportunityTbl[[#This Row],[AccountSeq]],AccountTbl[AccountSeq],AccountTbl[Account Name])</f>
        <v>Blue Yonder Airlines (sample)</v>
      </c>
      <c r="N4380" t="str">
        <f ca="1">_xlfn.XLOOKUP(OpportunityTbl[[#This Row],[CampaignSeq]],CampaignsTbl[CampaignSeq],CampaignsTbl[Name],"")</f>
        <v/>
      </c>
      <c r="O4380" t="str">
        <f ca="1">IF(OpportunityTbl[[#This Row],[Decision Maker Identified]],"completed","mark complete")</f>
        <v>mark complete</v>
      </c>
      <c r="P4380" t="str">
        <f ca="1">OpportunityTbl[[#This Row],[Purchase Process]]</f>
        <v>Committee</v>
      </c>
      <c r="Q4380" s="4">
        <f ca="1">OpportunityTbl[[#This Row],[Probability]]*100</f>
        <v>10</v>
      </c>
      <c r="R4380" s="4">
        <f ca="1">OpportunityTbl[[#This Row],[Discount]]*100</f>
        <v>2.5</v>
      </c>
      <c r="S438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381" spans="1:19" x14ac:dyDescent="0.4">
      <c r="A4381" s="33">
        <f>ImportDateTime+(OpportunityTbl[[#This Row],[DateDiff-Minutes]]/1440)</f>
        <v>44633.904978516563</v>
      </c>
      <c r="B4381" t="str">
        <f ca="1">OpportunityTbl[[#This Row],[Status]]</f>
        <v>Lost</v>
      </c>
      <c r="C4381" t="str" cm="1">
        <f t="array" aca="1" ref="C4381" ca="1">_xlfn.IFS(Table13[[#This Row],[Status]]="Open","In Progress",Table13[[#This Row],[Status]]="Won","Won",Table13[[#This Row],[Status]]="Lost","Canceled")</f>
        <v>Canceled</v>
      </c>
      <c r="D4381" s="15">
        <f ca="1">OpportunityTbl[[#This Row],[Pre-Discount]]</f>
        <v>9603</v>
      </c>
      <c r="E4381" s="22">
        <f ca="1">Table13[[#This Row],[Record Created On]]+OpportunityTbl[[#This Row],[DaysToClose]]</f>
        <v>44739.904978516563</v>
      </c>
      <c r="F4381" s="32" t="str">
        <f ca="1">IF(Table13[[#This Row],[Status]]="Won",OpportunityTbl[[#This Row],[Value]],"")</f>
        <v/>
      </c>
      <c r="G4381" s="22">
        <f ca="1">IF(Table13[[#This Row],[Status]]="Open","",Table13[[#This Row],[Est. close date]])</f>
        <v>44739.904978516563</v>
      </c>
      <c r="H4381" s="4" t="str">
        <f ca="1">_xlfn.XLOOKUP(OpportunityTbl[[#This Row],[ProductSeq]],ProductTbl[ProductSeq],ProductTbl[Product],,0,1)</f>
        <v>Airpot Coffee Maker</v>
      </c>
      <c r="I4381" s="22" t="str">
        <f ca="1">OpportunityTbl[[#This Row],[Purchase Timeframe]]</f>
        <v>Next Quarter</v>
      </c>
      <c r="J4381" t="str">
        <f ca="1">OpportunityTbl[[#This Row],[PipelineStep]]</f>
        <v>2-Develop</v>
      </c>
      <c r="K4381" s="13" t="str">
        <f ca="1">OpportunityTbl[[#This Row],[Rating]]</f>
        <v>Warm</v>
      </c>
      <c r="L4381" t="str">
        <f ca="1">_xlfn.XLOOKUP(OpportunityTbl[[#This Row],[SystemUserSeq]],OwnerTbl[SystemUserSeq],OwnerTbl[Owner])</f>
        <v>Amy Alberts</v>
      </c>
      <c r="M4381" t="str">
        <f ca="1">_xlfn.XLOOKUP(OpportunityTbl[[#This Row],[AccountSeq]],AccountTbl[AccountSeq],AccountTbl[Account Name])</f>
        <v>Fourth Coffee (sample)</v>
      </c>
      <c r="N4381" t="str">
        <f ca="1">_xlfn.XLOOKUP(OpportunityTbl[[#This Row],[CampaignSeq]],CampaignsTbl[CampaignSeq],CampaignsTbl[Name],"")</f>
        <v/>
      </c>
      <c r="O4381" t="str">
        <f ca="1">IF(OpportunityTbl[[#This Row],[Decision Maker Identified]],"completed","mark complete")</f>
        <v>mark complete</v>
      </c>
      <c r="P4381" t="str">
        <f ca="1">OpportunityTbl[[#This Row],[Purchase Process]]</f>
        <v>Unknown</v>
      </c>
      <c r="Q4381" s="4">
        <f ca="1">OpportunityTbl[[#This Row],[Probability]]*100</f>
        <v>30</v>
      </c>
      <c r="R4381" s="4">
        <f ca="1">OpportunityTbl[[#This Row],[Discount]]*100</f>
        <v>2</v>
      </c>
      <c r="S438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82" spans="1:19" x14ac:dyDescent="0.4">
      <c r="A4382" s="33">
        <f>ImportDateTime+(OpportunityTbl[[#This Row],[DateDiff-Minutes]]/1440)</f>
        <v>44633.830492518689</v>
      </c>
      <c r="B4382" t="str">
        <f ca="1">OpportunityTbl[[#This Row],[Status]]</f>
        <v>Won</v>
      </c>
      <c r="C4382" t="str" cm="1">
        <f t="array" aca="1" ref="C4382" ca="1">_xlfn.IFS(Table13[[#This Row],[Status]]="Open","In Progress",Table13[[#This Row],[Status]]="Won","Won",Table13[[#This Row],[Status]]="Lost","Canceled")</f>
        <v>Won</v>
      </c>
      <c r="D4382" s="15">
        <f ca="1">OpportunityTbl[[#This Row],[Pre-Discount]]</f>
        <v>4434</v>
      </c>
      <c r="E4382" s="22">
        <f ca="1">Table13[[#This Row],[Record Created On]]+OpportunityTbl[[#This Row],[DaysToClose]]</f>
        <v>44714.330492518689</v>
      </c>
      <c r="F4382" s="32">
        <f ca="1">IF(Table13[[#This Row],[Status]]="Won",OpportunityTbl[[#This Row],[Value]],"")</f>
        <v>4323.1499999999996</v>
      </c>
      <c r="G4382" s="22">
        <f ca="1">IF(Table13[[#This Row],[Status]]="Open","",Table13[[#This Row],[Est. close date]])</f>
        <v>44714.330492518689</v>
      </c>
      <c r="H4382" s="4" t="str">
        <f ca="1">_xlfn.XLOOKUP(OpportunityTbl[[#This Row],[ProductSeq]],ProductTbl[ProductSeq],ProductTbl[Product],,0,1)</f>
        <v>Semiautomatic Espresso Machine</v>
      </c>
      <c r="I4382" s="22" t="str">
        <f ca="1">OpportunityTbl[[#This Row],[Purchase Timeframe]]</f>
        <v>Next Quarter</v>
      </c>
      <c r="J4382" t="str">
        <f ca="1">OpportunityTbl[[#This Row],[PipelineStep]]</f>
        <v>3-Propose</v>
      </c>
      <c r="K4382" s="13" t="str">
        <f ca="1">OpportunityTbl[[#This Row],[Rating]]</f>
        <v>Warm</v>
      </c>
      <c r="L4382" t="str">
        <f ca="1">_xlfn.XLOOKUP(OpportunityTbl[[#This Row],[SystemUserSeq]],OwnerTbl[SystemUserSeq],OwnerTbl[Owner])</f>
        <v>Alicia Thomber</v>
      </c>
      <c r="M4382" t="str">
        <f ca="1">_xlfn.XLOOKUP(OpportunityTbl[[#This Row],[AccountSeq]],AccountTbl[AccountSeq],AccountTbl[Account Name])</f>
        <v>Contoso, Ltd</v>
      </c>
      <c r="N4382" t="str">
        <f ca="1">_xlfn.XLOOKUP(OpportunityTbl[[#This Row],[CampaignSeq]],CampaignsTbl[CampaignSeq],CampaignsTbl[Name],"")</f>
        <v/>
      </c>
      <c r="O4382" t="str">
        <f ca="1">IF(OpportunityTbl[[#This Row],[Decision Maker Identified]],"completed","mark complete")</f>
        <v>completed</v>
      </c>
      <c r="P4382" t="str">
        <f ca="1">OpportunityTbl[[#This Row],[Purchase Process]]</f>
        <v>Individual</v>
      </c>
      <c r="Q4382" s="4">
        <f ca="1">OpportunityTbl[[#This Row],[Probability]]*100</f>
        <v>50</v>
      </c>
      <c r="R4382" s="4">
        <f ca="1">OpportunityTbl[[#This Row],[Discount]]*100</f>
        <v>2.5</v>
      </c>
      <c r="S438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383" spans="1:19" x14ac:dyDescent="0.4">
      <c r="A4383" s="33">
        <f>ImportDateTime+(OpportunityTbl[[#This Row],[DateDiff-Minutes]]/1440)</f>
        <v>44633.755999072215</v>
      </c>
      <c r="B4383" t="str">
        <f ca="1">OpportunityTbl[[#This Row],[Status]]</f>
        <v>Lost</v>
      </c>
      <c r="C4383" t="str" cm="1">
        <f t="array" aca="1" ref="C4383" ca="1">_xlfn.IFS(Table13[[#This Row],[Status]]="Open","In Progress",Table13[[#This Row],[Status]]="Won","Won",Table13[[#This Row],[Status]]="Lost","Canceled")</f>
        <v>Canceled</v>
      </c>
      <c r="D4383" s="15">
        <f ca="1">OpportunityTbl[[#This Row],[Pre-Discount]]</f>
        <v>8946</v>
      </c>
      <c r="E4383" s="22">
        <f ca="1">Table13[[#This Row],[Record Created On]]+OpportunityTbl[[#This Row],[DaysToClose]]</f>
        <v>44721.255999072215</v>
      </c>
      <c r="F4383" s="32" t="str">
        <f ca="1">IF(Table13[[#This Row],[Status]]="Won",OpportunityTbl[[#This Row],[Value]],"")</f>
        <v/>
      </c>
      <c r="G4383" s="22">
        <f ca="1">IF(Table13[[#This Row],[Status]]="Open","",Table13[[#This Row],[Est. close date]])</f>
        <v>44721.255999072215</v>
      </c>
      <c r="H4383" s="4" t="str">
        <f ca="1">_xlfn.XLOOKUP(OpportunityTbl[[#This Row],[ProductSeq]],ProductTbl[ProductSeq],ProductTbl[Product],,0,1)</f>
        <v>Airpot Coffee Maker</v>
      </c>
      <c r="I4383" s="22" t="str">
        <f ca="1">OpportunityTbl[[#This Row],[Purchase Timeframe]]</f>
        <v>Next Quarter</v>
      </c>
      <c r="J4383" t="str">
        <f ca="1">OpportunityTbl[[#This Row],[PipelineStep]]</f>
        <v>2-Develop</v>
      </c>
      <c r="K4383" s="13" t="str">
        <f ca="1">OpportunityTbl[[#This Row],[Rating]]</f>
        <v>Warm</v>
      </c>
      <c r="L4383" t="str">
        <f ca="1">_xlfn.XLOOKUP(OpportunityTbl[[#This Row],[SystemUserSeq]],OwnerTbl[SystemUserSeq],OwnerTbl[Owner])</f>
        <v>Alicia Thomber</v>
      </c>
      <c r="M4383" t="str">
        <f ca="1">_xlfn.XLOOKUP(OpportunityTbl[[#This Row],[AccountSeq]],AccountTbl[AccountSeq],AccountTbl[Account Name])</f>
        <v>Northwind Traders Engineering</v>
      </c>
      <c r="N4383" t="str">
        <f ca="1">_xlfn.XLOOKUP(OpportunityTbl[[#This Row],[CampaignSeq]],CampaignsTbl[CampaignSeq],CampaignsTbl[Name],"")</f>
        <v>Direct marketing template</v>
      </c>
      <c r="O4383" t="str">
        <f ca="1">IF(OpportunityTbl[[#This Row],[Decision Maker Identified]],"completed","mark complete")</f>
        <v>completed</v>
      </c>
      <c r="P4383" t="str">
        <f ca="1">OpportunityTbl[[#This Row],[Purchase Process]]</f>
        <v>Unknown</v>
      </c>
      <c r="Q4383" s="4">
        <f ca="1">OpportunityTbl[[#This Row],[Probability]]*100</f>
        <v>30</v>
      </c>
      <c r="R4383" s="4">
        <f ca="1">OpportunityTbl[[#This Row],[Discount]]*100</f>
        <v>2</v>
      </c>
      <c r="S4383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4384" spans="1:19" x14ac:dyDescent="0.4">
      <c r="A4384" s="33">
        <f>ImportDateTime+(OpportunityTbl[[#This Row],[DateDiff-Minutes]]/1440)</f>
        <v>44633.681498176389</v>
      </c>
      <c r="B4384" t="str">
        <f ca="1">OpportunityTbl[[#This Row],[Status]]</f>
        <v>Lost</v>
      </c>
      <c r="C4384" t="str" cm="1">
        <f t="array" aca="1" ref="C4384" ca="1">_xlfn.IFS(Table13[[#This Row],[Status]]="Open","In Progress",Table13[[#This Row],[Status]]="Won","Won",Table13[[#This Row],[Status]]="Lost","Canceled")</f>
        <v>Canceled</v>
      </c>
      <c r="D4384" s="15">
        <f ca="1">OpportunityTbl[[#This Row],[Pre-Discount]]</f>
        <v>16080</v>
      </c>
      <c r="E4384" s="22">
        <f ca="1">Table13[[#This Row],[Record Created On]]+OpportunityTbl[[#This Row],[DaysToClose]]</f>
        <v>44698.181498176389</v>
      </c>
      <c r="F4384" s="32" t="str">
        <f ca="1">IF(Table13[[#This Row],[Status]]="Won",OpportunityTbl[[#This Row],[Value]],"")</f>
        <v/>
      </c>
      <c r="G4384" s="22">
        <f ca="1">IF(Table13[[#This Row],[Status]]="Open","",Table13[[#This Row],[Est. close date]])</f>
        <v>44698.181498176389</v>
      </c>
      <c r="H4384" s="4" t="str">
        <f ca="1">_xlfn.XLOOKUP(OpportunityTbl[[#This Row],[ProductSeq]],ProductTbl[ProductSeq],ProductTbl[Product],,0,1)</f>
        <v>Café Duo Espresso Machine</v>
      </c>
      <c r="I4384" s="22" t="str">
        <f ca="1">OpportunityTbl[[#This Row],[Purchase Timeframe]]</f>
        <v>This Quarter</v>
      </c>
      <c r="J4384" t="str">
        <f ca="1">OpportunityTbl[[#This Row],[PipelineStep]]</f>
        <v>2-Develop</v>
      </c>
      <c r="K4384" s="13" t="str">
        <f ca="1">OpportunityTbl[[#This Row],[Rating]]</f>
        <v>Warm</v>
      </c>
      <c r="L4384" t="str">
        <f ca="1">_xlfn.XLOOKUP(OpportunityTbl[[#This Row],[SystemUserSeq]],OwnerTbl[SystemUserSeq],OwnerTbl[Owner])</f>
        <v>Kelly Krout</v>
      </c>
      <c r="M4384" t="str">
        <f ca="1">_xlfn.XLOOKUP(OpportunityTbl[[#This Row],[AccountSeq]],AccountTbl[AccountSeq],AccountTbl[Account Name])</f>
        <v>A Datum Integration</v>
      </c>
      <c r="N4384" t="str">
        <f ca="1">_xlfn.XLOOKUP(OpportunityTbl[[#This Row],[CampaignSeq]],CampaignsTbl[CampaignSeq],CampaignsTbl[Name],"")</f>
        <v/>
      </c>
      <c r="O4384" t="str">
        <f ca="1">IF(OpportunityTbl[[#This Row],[Decision Maker Identified]],"completed","mark complete")</f>
        <v>completed</v>
      </c>
      <c r="P4384" t="str">
        <f ca="1">OpportunityTbl[[#This Row],[Purchase Process]]</f>
        <v>Individual</v>
      </c>
      <c r="Q4384" s="4">
        <f ca="1">OpportunityTbl[[#This Row],[Probability]]*100</f>
        <v>30</v>
      </c>
      <c r="R4384" s="4">
        <f ca="1">OpportunityTbl[[#This Row],[Discount]]*100</f>
        <v>3.5000000000000004</v>
      </c>
      <c r="S438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385" spans="1:19" x14ac:dyDescent="0.4">
      <c r="A4385" s="33">
        <f>ImportDateTime+(OpportunityTbl[[#This Row],[DateDiff-Minutes]]/1440)</f>
        <v>44633.606989830485</v>
      </c>
      <c r="B4385" t="str">
        <f ca="1">OpportunityTbl[[#This Row],[Status]]</f>
        <v>Won</v>
      </c>
      <c r="C4385" t="str" cm="1">
        <f t="array" aca="1" ref="C4385" ca="1">_xlfn.IFS(Table13[[#This Row],[Status]]="Open","In Progress",Table13[[#This Row],[Status]]="Won","Won",Table13[[#This Row],[Status]]="Lost","Canceled")</f>
        <v>Won</v>
      </c>
      <c r="D4385" s="15">
        <f ca="1">OpportunityTbl[[#This Row],[Pre-Discount]]</f>
        <v>6222</v>
      </c>
      <c r="E4385" s="22">
        <f ca="1">Table13[[#This Row],[Record Created On]]+OpportunityTbl[[#This Row],[DaysToClose]]</f>
        <v>44731.106989830485</v>
      </c>
      <c r="F4385" s="32">
        <f ca="1">IF(Table13[[#This Row],[Status]]="Won",OpportunityTbl[[#This Row],[Value]],"")</f>
        <v>6035.34</v>
      </c>
      <c r="G4385" s="22">
        <f ca="1">IF(Table13[[#This Row],[Status]]="Open","",Table13[[#This Row],[Est. close date]])</f>
        <v>44731.106989830485</v>
      </c>
      <c r="H4385" s="4" t="str">
        <f ca="1">_xlfn.XLOOKUP(OpportunityTbl[[#This Row],[ProductSeq]],ProductTbl[ProductSeq],ProductTbl[Product],,0,1)</f>
        <v>Airpot Coffee Maker</v>
      </c>
      <c r="I4385" s="22" t="str">
        <f ca="1">OpportunityTbl[[#This Row],[Purchase Timeframe]]</f>
        <v>Next Quarter</v>
      </c>
      <c r="J4385" t="str">
        <f ca="1">OpportunityTbl[[#This Row],[PipelineStep]]</f>
        <v>4-Close</v>
      </c>
      <c r="K4385" s="13" t="str">
        <f ca="1">OpportunityTbl[[#This Row],[Rating]]</f>
        <v>Hot</v>
      </c>
      <c r="L4385" t="str">
        <f ca="1">_xlfn.XLOOKUP(OpportunityTbl[[#This Row],[SystemUserSeq]],OwnerTbl[SystemUserSeq],OwnerTbl[Owner])</f>
        <v>Allie Bellew</v>
      </c>
      <c r="M4385" t="str">
        <f ca="1">_xlfn.XLOOKUP(OpportunityTbl[[#This Row],[AccountSeq]],AccountTbl[AccountSeq],AccountTbl[Account Name])</f>
        <v>Northwind Traders Assembly</v>
      </c>
      <c r="N4385" t="str">
        <f ca="1">_xlfn.XLOOKUP(OpportunityTbl[[#This Row],[CampaignSeq]],CampaignsTbl[CampaignSeq],CampaignsTbl[Name],"")</f>
        <v>New ad campaign</v>
      </c>
      <c r="O4385" t="str">
        <f ca="1">IF(OpportunityTbl[[#This Row],[Decision Maker Identified]],"completed","mark complete")</f>
        <v>mark complete</v>
      </c>
      <c r="P4385" t="str">
        <f ca="1">OpportunityTbl[[#This Row],[Purchase Process]]</f>
        <v>Committee</v>
      </c>
      <c r="Q4385" s="4">
        <f ca="1">OpportunityTbl[[#This Row],[Probability]]*100</f>
        <v>90</v>
      </c>
      <c r="R4385" s="4">
        <f ca="1">OpportunityTbl[[#This Row],[Discount]]*100</f>
        <v>3</v>
      </c>
      <c r="S4385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4386" spans="1:19" x14ac:dyDescent="0.4">
      <c r="A4386" s="33">
        <f>ImportDateTime+(OpportunityTbl[[#This Row],[DateDiff-Minutes]]/1440)</f>
        <v>44633.532474033738</v>
      </c>
      <c r="B4386" t="str">
        <f ca="1">OpportunityTbl[[#This Row],[Status]]</f>
        <v>Won</v>
      </c>
      <c r="C4386" t="str" cm="1">
        <f t="array" aca="1" ref="C4386" ca="1">_xlfn.IFS(Table13[[#This Row],[Status]]="Open","In Progress",Table13[[#This Row],[Status]]="Won","Won",Table13[[#This Row],[Status]]="Lost","Canceled")</f>
        <v>Won</v>
      </c>
      <c r="D4386" s="15">
        <f ca="1">OpportunityTbl[[#This Row],[Pre-Discount]]</f>
        <v>7237</v>
      </c>
      <c r="E4386" s="22">
        <f ca="1">Table13[[#This Row],[Record Created On]]+OpportunityTbl[[#This Row],[DaysToClose]]</f>
        <v>44718.782474033738</v>
      </c>
      <c r="F4386" s="32">
        <f ca="1">IF(Table13[[#This Row],[Status]]="Won",OpportunityTbl[[#This Row],[Value]],"")</f>
        <v>6947.52</v>
      </c>
      <c r="G4386" s="22">
        <f ca="1">IF(Table13[[#This Row],[Status]]="Open","",Table13[[#This Row],[Est. close date]])</f>
        <v>44718.782474033738</v>
      </c>
      <c r="H4386" s="4" t="str">
        <f ca="1">_xlfn.XLOOKUP(OpportunityTbl[[#This Row],[ProductSeq]],ProductTbl[ProductSeq],ProductTbl[Product],,0,1)</f>
        <v>Semiautomatic Espresso Machine</v>
      </c>
      <c r="I4386" s="22" t="str">
        <f ca="1">OpportunityTbl[[#This Row],[Purchase Timeframe]]</f>
        <v>Next Quarter</v>
      </c>
      <c r="J4386" t="str">
        <f ca="1">OpportunityTbl[[#This Row],[PipelineStep]]</f>
        <v>3-Propose</v>
      </c>
      <c r="K4386" s="13" t="str">
        <f ca="1">OpportunityTbl[[#This Row],[Rating]]</f>
        <v>Warm</v>
      </c>
      <c r="L4386" t="str">
        <f ca="1">_xlfn.XLOOKUP(OpportunityTbl[[#This Row],[SystemUserSeq]],OwnerTbl[SystemUserSeq],OwnerTbl[Owner])</f>
        <v>Jeff Hay</v>
      </c>
      <c r="M4386" t="str">
        <f ca="1">_xlfn.XLOOKUP(OpportunityTbl[[#This Row],[AccountSeq]],AccountTbl[AccountSeq],AccountTbl[Account Name])</f>
        <v>Tailspin Toys Instrumentation</v>
      </c>
      <c r="N4386" t="str">
        <f ca="1">_xlfn.XLOOKUP(OpportunityTbl[[#This Row],[CampaignSeq]],CampaignsTbl[CampaignSeq],CampaignsTbl[Name],"")</f>
        <v>Ad campaign template</v>
      </c>
      <c r="O4386" t="str">
        <f ca="1">IF(OpportunityTbl[[#This Row],[Decision Maker Identified]],"completed","mark complete")</f>
        <v>completed</v>
      </c>
      <c r="P4386" t="str">
        <f ca="1">OpportunityTbl[[#This Row],[Purchase Process]]</f>
        <v>Committee</v>
      </c>
      <c r="Q4386" s="4">
        <f ca="1">OpportunityTbl[[#This Row],[Probability]]*100</f>
        <v>50</v>
      </c>
      <c r="R4386" s="4">
        <f ca="1">OpportunityTbl[[#This Row],[Discount]]*100</f>
        <v>4</v>
      </c>
      <c r="S438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4387" spans="1:19" x14ac:dyDescent="0.4">
      <c r="A4387" s="33">
        <f>ImportDateTime+(OpportunityTbl[[#This Row],[DateDiff-Minutes]]/1440)</f>
        <v>44633.457950785414</v>
      </c>
      <c r="B4387" t="str">
        <f ca="1">OpportunityTbl[[#This Row],[Status]]</f>
        <v>Lost</v>
      </c>
      <c r="C4387" t="str" cm="1">
        <f t="array" aca="1" ref="C4387" ca="1">_xlfn.IFS(Table13[[#This Row],[Status]]="Open","In Progress",Table13[[#This Row],[Status]]="Won","Won",Table13[[#This Row],[Status]]="Lost","Canceled")</f>
        <v>Canceled</v>
      </c>
      <c r="D4387" s="15">
        <f ca="1">OpportunityTbl[[#This Row],[Pre-Discount]]</f>
        <v>26924</v>
      </c>
      <c r="E4387" s="22">
        <f ca="1">Table13[[#This Row],[Record Created On]]+OpportunityTbl[[#This Row],[DaysToClose]]</f>
        <v>44729.457950785414</v>
      </c>
      <c r="F4387" s="32" t="str">
        <f ca="1">IF(Table13[[#This Row],[Status]]="Won",OpportunityTbl[[#This Row],[Value]],"")</f>
        <v/>
      </c>
      <c r="G4387" s="22">
        <f ca="1">IF(Table13[[#This Row],[Status]]="Open","",Table13[[#This Row],[Est. close date]])</f>
        <v>44729.457950785414</v>
      </c>
      <c r="H4387" s="4" t="str">
        <f ca="1">_xlfn.XLOOKUP(OpportunityTbl[[#This Row],[ProductSeq]],ProductTbl[ProductSeq],ProductTbl[Product],,0,1)</f>
        <v>Café Duo Espresso Machine</v>
      </c>
      <c r="I4387" s="22" t="str">
        <f ca="1">OpportunityTbl[[#This Row],[Purchase Timeframe]]</f>
        <v>Next Quarter</v>
      </c>
      <c r="J4387" t="str">
        <f ca="1">OpportunityTbl[[#This Row],[PipelineStep]]</f>
        <v>1-Qualify</v>
      </c>
      <c r="K4387" s="13" t="str">
        <f ca="1">OpportunityTbl[[#This Row],[Rating]]</f>
        <v>Cold</v>
      </c>
      <c r="L4387" t="str">
        <f ca="1">_xlfn.XLOOKUP(OpportunityTbl[[#This Row],[SystemUserSeq]],OwnerTbl[SystemUserSeq],OwnerTbl[Owner])</f>
        <v>David So</v>
      </c>
      <c r="M4387" t="str">
        <f ca="1">_xlfn.XLOOKUP(OpportunityTbl[[#This Row],[AccountSeq]],AccountTbl[AccountSeq],AccountTbl[Account Name])</f>
        <v>Coho Winery (sample)</v>
      </c>
      <c r="N4387" t="str">
        <f ca="1">_xlfn.XLOOKUP(OpportunityTbl[[#This Row],[CampaignSeq]],CampaignsTbl[CampaignSeq],CampaignsTbl[Name],"")</f>
        <v/>
      </c>
      <c r="O4387" t="str">
        <f ca="1">IF(OpportunityTbl[[#This Row],[Decision Maker Identified]],"completed","mark complete")</f>
        <v>completed</v>
      </c>
      <c r="P4387" t="str">
        <f ca="1">OpportunityTbl[[#This Row],[Purchase Process]]</f>
        <v>Unknown</v>
      </c>
      <c r="Q4387" s="4">
        <f ca="1">OpportunityTbl[[#This Row],[Probability]]*100</f>
        <v>10</v>
      </c>
      <c r="R4387" s="4">
        <f ca="1">OpportunityTbl[[#This Row],[Discount]]*100</f>
        <v>2.5</v>
      </c>
      <c r="S438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388" spans="1:19" x14ac:dyDescent="0.4">
      <c r="A4388" s="33">
        <f>ImportDateTime+(OpportunityTbl[[#This Row],[DateDiff-Minutes]]/1440)</f>
        <v>44633.38342008477</v>
      </c>
      <c r="B4388" t="str">
        <f ca="1">OpportunityTbl[[#This Row],[Status]]</f>
        <v>Lost</v>
      </c>
      <c r="C4388" t="str" cm="1">
        <f t="array" aca="1" ref="C4388" ca="1">_xlfn.IFS(Table13[[#This Row],[Status]]="Open","In Progress",Table13[[#This Row],[Status]]="Won","Won",Table13[[#This Row],[Status]]="Lost","Canceled")</f>
        <v>Canceled</v>
      </c>
      <c r="D4388" s="15">
        <f ca="1">OpportunityTbl[[#This Row],[Pre-Discount]]</f>
        <v>9575</v>
      </c>
      <c r="E4388" s="22">
        <f ca="1">Table13[[#This Row],[Record Created On]]+OpportunityTbl[[#This Row],[DaysToClose]]</f>
        <v>44701.88342008477</v>
      </c>
      <c r="F4388" s="32" t="str">
        <f ca="1">IF(Table13[[#This Row],[Status]]="Won",OpportunityTbl[[#This Row],[Value]],"")</f>
        <v/>
      </c>
      <c r="G4388" s="22">
        <f ca="1">IF(Table13[[#This Row],[Status]]="Open","",Table13[[#This Row],[Est. close date]])</f>
        <v>44701.88342008477</v>
      </c>
      <c r="H4388" s="4" t="str">
        <f ca="1">_xlfn.XLOOKUP(OpportunityTbl[[#This Row],[ProductSeq]],ProductTbl[ProductSeq],ProductTbl[Product],,0,1)</f>
        <v>Semiautomatic Espresso Machine</v>
      </c>
      <c r="I4388" s="22" t="str">
        <f ca="1">OpportunityTbl[[#This Row],[Purchase Timeframe]]</f>
        <v>This Quarter</v>
      </c>
      <c r="J4388" t="str">
        <f ca="1">OpportunityTbl[[#This Row],[PipelineStep]]</f>
        <v>2-Develop</v>
      </c>
      <c r="K4388" s="13" t="str">
        <f ca="1">OpportunityTbl[[#This Row],[Rating]]</f>
        <v>Warm</v>
      </c>
      <c r="L4388" t="str">
        <f ca="1">_xlfn.XLOOKUP(OpportunityTbl[[#This Row],[SystemUserSeq]],OwnerTbl[SystemUserSeq],OwnerTbl[Owner])</f>
        <v>Amy Alberts</v>
      </c>
      <c r="M4388" t="str">
        <f ca="1">_xlfn.XLOOKUP(OpportunityTbl[[#This Row],[AccountSeq]],AccountTbl[AccountSeq],AccountTbl[Account Name])</f>
        <v>Fourth Coffee (sample)</v>
      </c>
      <c r="N4388" t="str">
        <f ca="1">_xlfn.XLOOKUP(OpportunityTbl[[#This Row],[CampaignSeq]],CampaignsTbl[CampaignSeq],CampaignsTbl[Name],"")</f>
        <v>Event campaign template</v>
      </c>
      <c r="O4388" t="str">
        <f ca="1">IF(OpportunityTbl[[#This Row],[Decision Maker Identified]],"completed","mark complete")</f>
        <v>completed</v>
      </c>
      <c r="P4388" t="str">
        <f ca="1">OpportunityTbl[[#This Row],[Purchase Process]]</f>
        <v>Individual</v>
      </c>
      <c r="Q4388" s="4">
        <f ca="1">OpportunityTbl[[#This Row],[Probability]]*100</f>
        <v>30</v>
      </c>
      <c r="R4388" s="4">
        <f ca="1">OpportunityTbl[[#This Row],[Discount]]*100</f>
        <v>2.5</v>
      </c>
      <c r="S438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389" spans="1:19" x14ac:dyDescent="0.4">
      <c r="A4389" s="33">
        <f>ImportDateTime+(OpportunityTbl[[#This Row],[DateDiff-Minutes]]/1440)</f>
        <v>44633.308881931051</v>
      </c>
      <c r="B4389" t="str">
        <f ca="1">OpportunityTbl[[#This Row],[Status]]</f>
        <v>Lost</v>
      </c>
      <c r="C4389" t="str" cm="1">
        <f t="array" aca="1" ref="C4389" ca="1">_xlfn.IFS(Table13[[#This Row],[Status]]="Open","In Progress",Table13[[#This Row],[Status]]="Won","Won",Table13[[#This Row],[Status]]="Lost","Canceled")</f>
        <v>Canceled</v>
      </c>
      <c r="D4389" s="15">
        <f ca="1">OpportunityTbl[[#This Row],[Pre-Discount]]</f>
        <v>13570</v>
      </c>
      <c r="E4389" s="22">
        <f ca="1">Table13[[#This Row],[Record Created On]]+OpportunityTbl[[#This Row],[DaysToClose]]</f>
        <v>44719.058881931051</v>
      </c>
      <c r="F4389" s="32" t="str">
        <f ca="1">IF(Table13[[#This Row],[Status]]="Won",OpportunityTbl[[#This Row],[Value]],"")</f>
        <v/>
      </c>
      <c r="G4389" s="22">
        <f ca="1">IF(Table13[[#This Row],[Status]]="Open","",Table13[[#This Row],[Est. close date]])</f>
        <v>44719.058881931051</v>
      </c>
      <c r="H4389" s="4" t="str">
        <f ca="1">_xlfn.XLOOKUP(OpportunityTbl[[#This Row],[ProductSeq]],ProductTbl[ProductSeq],ProductTbl[Product],,0,1)</f>
        <v>Café Duo Espresso Machine</v>
      </c>
      <c r="I4389" s="22" t="str">
        <f ca="1">OpportunityTbl[[#This Row],[Purchase Timeframe]]</f>
        <v>Next Quarter</v>
      </c>
      <c r="J4389" t="str">
        <f ca="1">OpportunityTbl[[#This Row],[PipelineStep]]</f>
        <v>2-Develop</v>
      </c>
      <c r="K4389" s="13" t="str">
        <f ca="1">OpportunityTbl[[#This Row],[Rating]]</f>
        <v>Warm</v>
      </c>
      <c r="L4389" t="str">
        <f ca="1">_xlfn.XLOOKUP(OpportunityTbl[[#This Row],[SystemUserSeq]],OwnerTbl[SystemUserSeq],OwnerTbl[Owner])</f>
        <v>Anne Weiler</v>
      </c>
      <c r="M4389" t="str">
        <f ca="1">_xlfn.XLOOKUP(OpportunityTbl[[#This Row],[AccountSeq]],AccountTbl[AccountSeq],AccountTbl[Account Name])</f>
        <v>Blue Yonder Airlines</v>
      </c>
      <c r="N4389" t="str">
        <f ca="1">_xlfn.XLOOKUP(OpportunityTbl[[#This Row],[CampaignSeq]],CampaignsTbl[CampaignSeq],CampaignsTbl[Name],"")</f>
        <v/>
      </c>
      <c r="O4389" t="str">
        <f ca="1">IF(OpportunityTbl[[#This Row],[Decision Maker Identified]],"completed","mark complete")</f>
        <v>mark complete</v>
      </c>
      <c r="P4389" t="str">
        <f ca="1">OpportunityTbl[[#This Row],[Purchase Process]]</f>
        <v>Committee</v>
      </c>
      <c r="Q4389" s="4">
        <f ca="1">OpportunityTbl[[#This Row],[Probability]]*100</f>
        <v>30</v>
      </c>
      <c r="R4389" s="4">
        <f ca="1">OpportunityTbl[[#This Row],[Discount]]*100</f>
        <v>4</v>
      </c>
      <c r="S438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390" spans="1:19" x14ac:dyDescent="0.4">
      <c r="A4390" s="33">
        <f>ImportDateTime+(OpportunityTbl[[#This Row],[DateDiff-Minutes]]/1440)</f>
        <v>44633.23433632352</v>
      </c>
      <c r="B4390" t="str">
        <f ca="1">OpportunityTbl[[#This Row],[Status]]</f>
        <v>Lost</v>
      </c>
      <c r="C4390" t="str" cm="1">
        <f t="array" aca="1" ref="C4390" ca="1">_xlfn.IFS(Table13[[#This Row],[Status]]="Open","In Progress",Table13[[#This Row],[Status]]="Won","Won",Table13[[#This Row],[Status]]="Lost","Canceled")</f>
        <v>Canceled</v>
      </c>
      <c r="D4390" s="15">
        <f ca="1">OpportunityTbl[[#This Row],[Pre-Discount]]</f>
        <v>4491</v>
      </c>
      <c r="E4390" s="22">
        <f ca="1">Table13[[#This Row],[Record Created On]]+OpportunityTbl[[#This Row],[DaysToClose]]</f>
        <v>44748.48433632352</v>
      </c>
      <c r="F4390" s="32" t="str">
        <f ca="1">IF(Table13[[#This Row],[Status]]="Won",OpportunityTbl[[#This Row],[Value]],"")</f>
        <v/>
      </c>
      <c r="G4390" s="22">
        <f ca="1">IF(Table13[[#This Row],[Status]]="Open","",Table13[[#This Row],[Est. close date]])</f>
        <v>44748.48433632352</v>
      </c>
      <c r="H4390" s="4" t="str">
        <f ca="1">_xlfn.XLOOKUP(OpportunityTbl[[#This Row],[ProductSeq]],ProductTbl[ProductSeq],ProductTbl[Product],,0,1)</f>
        <v>Semiautomatic Espresso Machine</v>
      </c>
      <c r="I4390" s="22" t="str">
        <f ca="1">OpportunityTbl[[#This Row],[Purchase Timeframe]]</f>
        <v>This Year</v>
      </c>
      <c r="J4390" t="str">
        <f ca="1">OpportunityTbl[[#This Row],[PipelineStep]]</f>
        <v>2-Develop</v>
      </c>
      <c r="K4390" s="13" t="str">
        <f ca="1">OpportunityTbl[[#This Row],[Rating]]</f>
        <v>Warm</v>
      </c>
      <c r="L4390" t="str">
        <f ca="1">_xlfn.XLOOKUP(OpportunityTbl[[#This Row],[SystemUserSeq]],OwnerTbl[SystemUserSeq],OwnerTbl[Owner])</f>
        <v>Karen Berg</v>
      </c>
      <c r="M4390" t="str">
        <f ca="1">_xlfn.XLOOKUP(OpportunityTbl[[#This Row],[AccountSeq]],AccountTbl[AccountSeq],AccountTbl[Account Name])</f>
        <v>Adventure Works</v>
      </c>
      <c r="N4390" t="str">
        <f ca="1">_xlfn.XLOOKUP(OpportunityTbl[[#This Row],[CampaignSeq]],CampaignsTbl[CampaignSeq],CampaignsTbl[Name],"")</f>
        <v/>
      </c>
      <c r="O4390" t="str">
        <f ca="1">IF(OpportunityTbl[[#This Row],[Decision Maker Identified]],"completed","mark complete")</f>
        <v>mark complete</v>
      </c>
      <c r="P4390" t="str">
        <f ca="1">OpportunityTbl[[#This Row],[Purchase Process]]</f>
        <v>Unknown</v>
      </c>
      <c r="Q4390" s="4">
        <f ca="1">OpportunityTbl[[#This Row],[Probability]]*100</f>
        <v>30</v>
      </c>
      <c r="R4390" s="4">
        <f ca="1">OpportunityTbl[[#This Row],[Discount]]*100</f>
        <v>2.5</v>
      </c>
      <c r="S439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391" spans="1:19" x14ac:dyDescent="0.4">
      <c r="A4391" s="33">
        <f>ImportDateTime+(OpportunityTbl[[#This Row],[DateDiff-Minutes]]/1440)</f>
        <v>44633.159783261421</v>
      </c>
      <c r="B4391" t="str">
        <f ca="1">OpportunityTbl[[#This Row],[Status]]</f>
        <v>Lost</v>
      </c>
      <c r="C4391" t="str" cm="1">
        <f t="array" aca="1" ref="C4391" ca="1">_xlfn.IFS(Table13[[#This Row],[Status]]="Open","In Progress",Table13[[#This Row],[Status]]="Won","Won",Table13[[#This Row],[Status]]="Lost","Canceled")</f>
        <v>Canceled</v>
      </c>
      <c r="D4391" s="15">
        <f ca="1">OpportunityTbl[[#This Row],[Pre-Discount]]</f>
        <v>17462</v>
      </c>
      <c r="E4391" s="22">
        <f ca="1">Table13[[#This Row],[Record Created On]]+OpportunityTbl[[#This Row],[DaysToClose]]</f>
        <v>44732.659783261421</v>
      </c>
      <c r="F4391" s="32" t="str">
        <f ca="1">IF(Table13[[#This Row],[Status]]="Won",OpportunityTbl[[#This Row],[Value]],"")</f>
        <v/>
      </c>
      <c r="G4391" s="22">
        <f ca="1">IF(Table13[[#This Row],[Status]]="Open","",Table13[[#This Row],[Est. close date]])</f>
        <v>44732.659783261421</v>
      </c>
      <c r="H4391" s="4" t="str">
        <f ca="1">_xlfn.XLOOKUP(OpportunityTbl[[#This Row],[ProductSeq]],ProductTbl[ProductSeq],ProductTbl[Product],,0,1)</f>
        <v>Café Duo Espresso Machine</v>
      </c>
      <c r="I4391" s="22" t="str">
        <f ca="1">OpportunityTbl[[#This Row],[Purchase Timeframe]]</f>
        <v>Next Quarter</v>
      </c>
      <c r="J4391" t="str">
        <f ca="1">OpportunityTbl[[#This Row],[PipelineStep]]</f>
        <v>2-Develop</v>
      </c>
      <c r="K4391" s="13" t="str">
        <f ca="1">OpportunityTbl[[#This Row],[Rating]]</f>
        <v>Warm</v>
      </c>
      <c r="L4391" t="str">
        <f ca="1">_xlfn.XLOOKUP(OpportunityTbl[[#This Row],[SystemUserSeq]],OwnerTbl[SystemUserSeq],OwnerTbl[Owner])</f>
        <v>Amy Alberts</v>
      </c>
      <c r="M4391" t="str">
        <f ca="1">_xlfn.XLOOKUP(OpportunityTbl[[#This Row],[AccountSeq]],AccountTbl[AccountSeq],AccountTbl[Account Name])</f>
        <v>Fourth Coffee (sample)</v>
      </c>
      <c r="N4391" t="str">
        <f ca="1">_xlfn.XLOOKUP(OpportunityTbl[[#This Row],[CampaignSeq]],CampaignsTbl[CampaignSeq],CampaignsTbl[Name],"")</f>
        <v>Event campaign template</v>
      </c>
      <c r="O4391" t="str">
        <f ca="1">IF(OpportunityTbl[[#This Row],[Decision Maker Identified]],"completed","mark complete")</f>
        <v>completed</v>
      </c>
      <c r="P4391" t="str">
        <f ca="1">OpportunityTbl[[#This Row],[Purchase Process]]</f>
        <v>Committee</v>
      </c>
      <c r="Q4391" s="4">
        <f ca="1">OpportunityTbl[[#This Row],[Probability]]*100</f>
        <v>30</v>
      </c>
      <c r="R4391" s="4">
        <f ca="1">OpportunityTbl[[#This Row],[Discount]]*100</f>
        <v>2.5</v>
      </c>
      <c r="S439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392" spans="1:19" x14ac:dyDescent="0.4">
      <c r="A4392" s="33">
        <f>ImportDateTime+(OpportunityTbl[[#This Row],[DateDiff-Minutes]]/1440)</f>
        <v>44633.085222744026</v>
      </c>
      <c r="B4392" t="str">
        <f ca="1">OpportunityTbl[[#This Row],[Status]]</f>
        <v>Lost</v>
      </c>
      <c r="C4392" t="str" cm="1">
        <f t="array" aca="1" ref="C4392" ca="1">_xlfn.IFS(Table13[[#This Row],[Status]]="Open","In Progress",Table13[[#This Row],[Status]]="Won","Won",Table13[[#This Row],[Status]]="Lost","Canceled")</f>
        <v>Canceled</v>
      </c>
      <c r="D4392" s="15">
        <f ca="1">OpportunityTbl[[#This Row],[Pre-Discount]]</f>
        <v>8855</v>
      </c>
      <c r="E4392" s="22">
        <f ca="1">Table13[[#This Row],[Record Created On]]+OpportunityTbl[[#This Row],[DaysToClose]]</f>
        <v>44719.085222744026</v>
      </c>
      <c r="F4392" s="32" t="str">
        <f ca="1">IF(Table13[[#This Row],[Status]]="Won",OpportunityTbl[[#This Row],[Value]],"")</f>
        <v/>
      </c>
      <c r="G4392" s="22">
        <f ca="1">IF(Table13[[#This Row],[Status]]="Open","",Table13[[#This Row],[Est. close date]])</f>
        <v>44719.085222744026</v>
      </c>
      <c r="H4392" s="4" t="str">
        <f ca="1">_xlfn.XLOOKUP(OpportunityTbl[[#This Row],[ProductSeq]],ProductTbl[ProductSeq],ProductTbl[Product],,0,1)</f>
        <v>Airpot Coffee Maker</v>
      </c>
      <c r="I4392" s="22" t="str">
        <f ca="1">OpportunityTbl[[#This Row],[Purchase Timeframe]]</f>
        <v>Next Quarter</v>
      </c>
      <c r="J4392" t="str">
        <f ca="1">OpportunityTbl[[#This Row],[PipelineStep]]</f>
        <v>2-Develop</v>
      </c>
      <c r="K4392" s="13" t="str">
        <f ca="1">OpportunityTbl[[#This Row],[Rating]]</f>
        <v>Warm</v>
      </c>
      <c r="L4392" t="str">
        <f ca="1">_xlfn.XLOOKUP(OpportunityTbl[[#This Row],[SystemUserSeq]],OwnerTbl[SystemUserSeq],OwnerTbl[Owner])</f>
        <v>Amy Alberts</v>
      </c>
      <c r="M4392" t="str">
        <f ca="1">_xlfn.XLOOKUP(OpportunityTbl[[#This Row],[AccountSeq]],AccountTbl[AccountSeq],AccountTbl[Account Name])</f>
        <v>Fourth Coffee (sample)</v>
      </c>
      <c r="N4392" t="str">
        <f ca="1">_xlfn.XLOOKUP(OpportunityTbl[[#This Row],[CampaignSeq]],CampaignsTbl[CampaignSeq],CampaignsTbl[Name],"")</f>
        <v/>
      </c>
      <c r="O4392" t="str">
        <f ca="1">IF(OpportunityTbl[[#This Row],[Decision Maker Identified]],"completed","mark complete")</f>
        <v>mark complete</v>
      </c>
      <c r="P4392" t="str">
        <f ca="1">OpportunityTbl[[#This Row],[Purchase Process]]</f>
        <v>Individual</v>
      </c>
      <c r="Q4392" s="4">
        <f ca="1">OpportunityTbl[[#This Row],[Probability]]*100</f>
        <v>30</v>
      </c>
      <c r="R4392" s="4">
        <f ca="1">OpportunityTbl[[#This Row],[Discount]]*100</f>
        <v>2</v>
      </c>
      <c r="S439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93" spans="1:19" x14ac:dyDescent="0.4">
      <c r="A4393" s="33">
        <f>ImportDateTime+(OpportunityTbl[[#This Row],[DateDiff-Minutes]]/1440)</f>
        <v>44633.010654770573</v>
      </c>
      <c r="B4393" t="str">
        <f ca="1">OpportunityTbl[[#This Row],[Status]]</f>
        <v>Won</v>
      </c>
      <c r="C4393" t="str" cm="1">
        <f t="array" aca="1" ref="C4393" ca="1">_xlfn.IFS(Table13[[#This Row],[Status]]="Open","In Progress",Table13[[#This Row],[Status]]="Won","Won",Table13[[#This Row],[Status]]="Lost","Canceled")</f>
        <v>Won</v>
      </c>
      <c r="D4393" s="15">
        <f ca="1">OpportunityTbl[[#This Row],[Pre-Discount]]</f>
        <v>8007</v>
      </c>
      <c r="E4393" s="22">
        <f ca="1">Table13[[#This Row],[Record Created On]]+OpportunityTbl[[#This Row],[DaysToClose]]</f>
        <v>44734.010654770573</v>
      </c>
      <c r="F4393" s="32">
        <f ca="1">IF(Table13[[#This Row],[Status]]="Won",OpportunityTbl[[#This Row],[Value]],"")</f>
        <v>7846.86</v>
      </c>
      <c r="G4393" s="22">
        <f ca="1">IF(Table13[[#This Row],[Status]]="Open","",Table13[[#This Row],[Est. close date]])</f>
        <v>44734.010654770573</v>
      </c>
      <c r="H4393" s="4" t="str">
        <f ca="1">_xlfn.XLOOKUP(OpportunityTbl[[#This Row],[ProductSeq]],ProductTbl[ProductSeq],ProductTbl[Product],,0,1)</f>
        <v>Airpot Coffee Maker</v>
      </c>
      <c r="I4393" s="22" t="str">
        <f ca="1">OpportunityTbl[[#This Row],[Purchase Timeframe]]</f>
        <v>Next Quarter</v>
      </c>
      <c r="J4393" t="str">
        <f ca="1">OpportunityTbl[[#This Row],[PipelineStep]]</f>
        <v>3-Propose</v>
      </c>
      <c r="K4393" s="13" t="str">
        <f ca="1">OpportunityTbl[[#This Row],[Rating]]</f>
        <v>Warm</v>
      </c>
      <c r="L4393" t="str">
        <f ca="1">_xlfn.XLOOKUP(OpportunityTbl[[#This Row],[SystemUserSeq]],OwnerTbl[SystemUserSeq],OwnerTbl[Owner])</f>
        <v>Amy Alberts</v>
      </c>
      <c r="M4393" t="str">
        <f ca="1">_xlfn.XLOOKUP(OpportunityTbl[[#This Row],[AccountSeq]],AccountTbl[AccountSeq],AccountTbl[Account Name])</f>
        <v>Fourth Coffee (sample)</v>
      </c>
      <c r="N4393" t="str">
        <f ca="1">_xlfn.XLOOKUP(OpportunityTbl[[#This Row],[CampaignSeq]],CampaignsTbl[CampaignSeq],CampaignsTbl[Name],"")</f>
        <v>Product launch campaign</v>
      </c>
      <c r="O4393" t="str">
        <f ca="1">IF(OpportunityTbl[[#This Row],[Decision Maker Identified]],"completed","mark complete")</f>
        <v>completed</v>
      </c>
      <c r="P4393" t="str">
        <f ca="1">OpportunityTbl[[#This Row],[Purchase Process]]</f>
        <v>Unknown</v>
      </c>
      <c r="Q4393" s="4">
        <f ca="1">OpportunityTbl[[#This Row],[Probability]]*100</f>
        <v>50</v>
      </c>
      <c r="R4393" s="4">
        <f ca="1">OpportunityTbl[[#This Row],[Discount]]*100</f>
        <v>2</v>
      </c>
      <c r="S439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94" spans="1:19" x14ac:dyDescent="0.4">
      <c r="A4394" s="33">
        <f>ImportDateTime+(OpportunityTbl[[#This Row],[DateDiff-Minutes]]/1440)</f>
        <v>44632.936079340325</v>
      </c>
      <c r="B4394" t="str">
        <f ca="1">OpportunityTbl[[#This Row],[Status]]</f>
        <v>Won</v>
      </c>
      <c r="C4394" t="str" cm="1">
        <f t="array" aca="1" ref="C4394" ca="1">_xlfn.IFS(Table13[[#This Row],[Status]]="Open","In Progress",Table13[[#This Row],[Status]]="Won","Won",Table13[[#This Row],[Status]]="Lost","Canceled")</f>
        <v>Won</v>
      </c>
      <c r="D4394" s="15">
        <f ca="1">OpportunityTbl[[#This Row],[Pre-Discount]]</f>
        <v>4450</v>
      </c>
      <c r="E4394" s="22">
        <f ca="1">Table13[[#This Row],[Record Created On]]+OpportunityTbl[[#This Row],[DaysToClose]]</f>
        <v>44715.936079340325</v>
      </c>
      <c r="F4394" s="32">
        <f ca="1">IF(Table13[[#This Row],[Status]]="Won",OpportunityTbl[[#This Row],[Value]],"")</f>
        <v>4361</v>
      </c>
      <c r="G4394" s="22">
        <f ca="1">IF(Table13[[#This Row],[Status]]="Open","",Table13[[#This Row],[Est. close date]])</f>
        <v>44715.936079340325</v>
      </c>
      <c r="H4394" s="4" t="str">
        <f ca="1">_xlfn.XLOOKUP(OpportunityTbl[[#This Row],[ProductSeq]],ProductTbl[ProductSeq],ProductTbl[Product],,0,1)</f>
        <v>Café Grande Espresso Machine</v>
      </c>
      <c r="I4394" s="22" t="str">
        <f ca="1">OpportunityTbl[[#This Row],[Purchase Timeframe]]</f>
        <v>Next Quarter</v>
      </c>
      <c r="J4394" t="str">
        <f ca="1">OpportunityTbl[[#This Row],[PipelineStep]]</f>
        <v>3-Propose</v>
      </c>
      <c r="K4394" s="13" t="str">
        <f ca="1">OpportunityTbl[[#This Row],[Rating]]</f>
        <v>Warm</v>
      </c>
      <c r="L4394" t="str">
        <f ca="1">_xlfn.XLOOKUP(OpportunityTbl[[#This Row],[SystemUserSeq]],OwnerTbl[SystemUserSeq],OwnerTbl[Owner])</f>
        <v>Amy Alberts</v>
      </c>
      <c r="M4394" t="str">
        <f ca="1">_xlfn.XLOOKUP(OpportunityTbl[[#This Row],[AccountSeq]],AccountTbl[AccountSeq],AccountTbl[Account Name])</f>
        <v>A Datum Corporation</v>
      </c>
      <c r="N4394" t="str">
        <f ca="1">_xlfn.XLOOKUP(OpportunityTbl[[#This Row],[CampaignSeq]],CampaignsTbl[CampaignSeq],CampaignsTbl[Name],"")</f>
        <v/>
      </c>
      <c r="O4394" t="str">
        <f ca="1">IF(OpportunityTbl[[#This Row],[Decision Maker Identified]],"completed","mark complete")</f>
        <v>completed</v>
      </c>
      <c r="P4394" t="str">
        <f ca="1">OpportunityTbl[[#This Row],[Purchase Process]]</f>
        <v>Unknown</v>
      </c>
      <c r="Q4394" s="4">
        <f ca="1">OpportunityTbl[[#This Row],[Probability]]*100</f>
        <v>30</v>
      </c>
      <c r="R4394" s="4">
        <f ca="1">OpportunityTbl[[#This Row],[Discount]]*100</f>
        <v>2</v>
      </c>
      <c r="S439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395" spans="1:19" x14ac:dyDescent="0.4">
      <c r="A4395" s="33">
        <f>ImportDateTime+(OpportunityTbl[[#This Row],[DateDiff-Minutes]]/1440)</f>
        <v>44632.861496452526</v>
      </c>
      <c r="B4395" t="str">
        <f ca="1">OpportunityTbl[[#This Row],[Status]]</f>
        <v>Lost</v>
      </c>
      <c r="C4395" t="str" cm="1">
        <f t="array" aca="1" ref="C4395" ca="1">_xlfn.IFS(Table13[[#This Row],[Status]]="Open","In Progress",Table13[[#This Row],[Status]]="Won","Won",Table13[[#This Row],[Status]]="Lost","Canceled")</f>
        <v>Canceled</v>
      </c>
      <c r="D4395" s="15">
        <f ca="1">OpportunityTbl[[#This Row],[Pre-Discount]]</f>
        <v>19234</v>
      </c>
      <c r="E4395" s="22">
        <f ca="1">Table13[[#This Row],[Record Created On]]+OpportunityTbl[[#This Row],[DaysToClose]]</f>
        <v>44722.111496452526</v>
      </c>
      <c r="F4395" s="32" t="str">
        <f ca="1">IF(Table13[[#This Row],[Status]]="Won",OpportunityTbl[[#This Row],[Value]],"")</f>
        <v/>
      </c>
      <c r="G4395" s="22">
        <f ca="1">IF(Table13[[#This Row],[Status]]="Open","",Table13[[#This Row],[Est. close date]])</f>
        <v>44722.111496452526</v>
      </c>
      <c r="H4395" s="4" t="str">
        <f ca="1">_xlfn.XLOOKUP(OpportunityTbl[[#This Row],[ProductSeq]],ProductTbl[ProductSeq],ProductTbl[Product],,0,1)</f>
        <v>Café Duo Espresso Machine</v>
      </c>
      <c r="I4395" s="22" t="str">
        <f ca="1">OpportunityTbl[[#This Row],[Purchase Timeframe]]</f>
        <v>Next Quarter</v>
      </c>
      <c r="J4395" t="str">
        <f ca="1">OpportunityTbl[[#This Row],[PipelineStep]]</f>
        <v>2-Develop</v>
      </c>
      <c r="K4395" s="13" t="str">
        <f ca="1">OpportunityTbl[[#This Row],[Rating]]</f>
        <v>Warm</v>
      </c>
      <c r="L4395" t="str">
        <f ca="1">_xlfn.XLOOKUP(OpportunityTbl[[#This Row],[SystemUserSeq]],OwnerTbl[SystemUserSeq],OwnerTbl[Owner])</f>
        <v>Jamie Reding</v>
      </c>
      <c r="M4395" t="str">
        <f ca="1">_xlfn.XLOOKUP(OpportunityTbl[[#This Row],[AccountSeq]],AccountTbl[AccountSeq],AccountTbl[Account Name])</f>
        <v>Tailspin Toys Integration</v>
      </c>
      <c r="N4395" t="str">
        <f ca="1">_xlfn.XLOOKUP(OpportunityTbl[[#This Row],[CampaignSeq]],CampaignsTbl[CampaignSeq],CampaignsTbl[Name],"")</f>
        <v/>
      </c>
      <c r="O4395" t="str">
        <f ca="1">IF(OpportunityTbl[[#This Row],[Decision Maker Identified]],"completed","mark complete")</f>
        <v>mark complete</v>
      </c>
      <c r="P4395" t="str">
        <f ca="1">OpportunityTbl[[#This Row],[Purchase Process]]</f>
        <v>Unknown</v>
      </c>
      <c r="Q4395" s="4">
        <f ca="1">OpportunityTbl[[#This Row],[Probability]]*100</f>
        <v>30</v>
      </c>
      <c r="R4395" s="4">
        <f ca="1">OpportunityTbl[[#This Row],[Discount]]*100</f>
        <v>2.5</v>
      </c>
      <c r="S4395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4396" spans="1:19" x14ac:dyDescent="0.4">
      <c r="A4396" s="33">
        <f>ImportDateTime+(OpportunityTbl[[#This Row],[DateDiff-Minutes]]/1440)</f>
        <v>44632.786906106448</v>
      </c>
      <c r="B4396" t="str">
        <f ca="1">OpportunityTbl[[#This Row],[Status]]</f>
        <v>Lost</v>
      </c>
      <c r="C4396" t="str" cm="1">
        <f t="array" aca="1" ref="C4396" ca="1">_xlfn.IFS(Table13[[#This Row],[Status]]="Open","In Progress",Table13[[#This Row],[Status]]="Won","Won",Table13[[#This Row],[Status]]="Lost","Canceled")</f>
        <v>Canceled</v>
      </c>
      <c r="D4396" s="15">
        <f ca="1">OpportunityTbl[[#This Row],[Pre-Discount]]</f>
        <v>8959</v>
      </c>
      <c r="E4396" s="22">
        <f ca="1">Table13[[#This Row],[Record Created On]]+OpportunityTbl[[#This Row],[DaysToClose]]</f>
        <v>44740.786906106448</v>
      </c>
      <c r="F4396" s="32" t="str">
        <f ca="1">IF(Table13[[#This Row],[Status]]="Won",OpportunityTbl[[#This Row],[Value]],"")</f>
        <v/>
      </c>
      <c r="G4396" s="22">
        <f ca="1">IF(Table13[[#This Row],[Status]]="Open","",Table13[[#This Row],[Est. close date]])</f>
        <v>44740.786906106448</v>
      </c>
      <c r="H4396" s="4" t="str">
        <f ca="1">_xlfn.XLOOKUP(OpportunityTbl[[#This Row],[ProductSeq]],ProductTbl[ProductSeq],ProductTbl[Product],,0,1)</f>
        <v>Airpot Coffee Maker</v>
      </c>
      <c r="I4396" s="22" t="str">
        <f ca="1">OpportunityTbl[[#This Row],[Purchase Timeframe]]</f>
        <v>Next Quarter</v>
      </c>
      <c r="J4396" t="str">
        <f ca="1">OpportunityTbl[[#This Row],[PipelineStep]]</f>
        <v>2-Develop</v>
      </c>
      <c r="K4396" s="13" t="str">
        <f ca="1">OpportunityTbl[[#This Row],[Rating]]</f>
        <v>Warm</v>
      </c>
      <c r="L4396" t="str">
        <f ca="1">_xlfn.XLOOKUP(OpportunityTbl[[#This Row],[SystemUserSeq]],OwnerTbl[SystemUserSeq],OwnerTbl[Owner])</f>
        <v>Amy Alberts</v>
      </c>
      <c r="M4396" t="str">
        <f ca="1">_xlfn.XLOOKUP(OpportunityTbl[[#This Row],[AccountSeq]],AccountTbl[AccountSeq],AccountTbl[Account Name])</f>
        <v>Fourth Coffee (sample)</v>
      </c>
      <c r="N4396" t="str">
        <f ca="1">_xlfn.XLOOKUP(OpportunityTbl[[#This Row],[CampaignSeq]],CampaignsTbl[CampaignSeq],CampaignsTbl[Name],"")</f>
        <v>Ad campaign template</v>
      </c>
      <c r="O4396" t="str">
        <f ca="1">IF(OpportunityTbl[[#This Row],[Decision Maker Identified]],"completed","mark complete")</f>
        <v>mark complete</v>
      </c>
      <c r="P4396" t="str">
        <f ca="1">OpportunityTbl[[#This Row],[Purchase Process]]</f>
        <v>Unknown</v>
      </c>
      <c r="Q4396" s="4">
        <f ca="1">OpportunityTbl[[#This Row],[Probability]]*100</f>
        <v>30</v>
      </c>
      <c r="R4396" s="4">
        <f ca="1">OpportunityTbl[[#This Row],[Discount]]*100</f>
        <v>2</v>
      </c>
      <c r="S439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97" spans="1:19" x14ac:dyDescent="0.4">
      <c r="A4397" s="33">
        <f>ImportDateTime+(OpportunityTbl[[#This Row],[DateDiff-Minutes]]/1440)</f>
        <v>44632.712308301328</v>
      </c>
      <c r="B4397" t="str">
        <f ca="1">OpportunityTbl[[#This Row],[Status]]</f>
        <v>Lost</v>
      </c>
      <c r="C4397" t="str" cm="1">
        <f t="array" aca="1" ref="C4397" ca="1">_xlfn.IFS(Table13[[#This Row],[Status]]="Open","In Progress",Table13[[#This Row],[Status]]="Won","Won",Table13[[#This Row],[Status]]="Lost","Canceled")</f>
        <v>Canceled</v>
      </c>
      <c r="D4397" s="15">
        <f ca="1">OpportunityTbl[[#This Row],[Pre-Discount]]</f>
        <v>7366</v>
      </c>
      <c r="E4397" s="22">
        <f ca="1">Table13[[#This Row],[Record Created On]]+OpportunityTbl[[#This Row],[DaysToClose]]</f>
        <v>44740.962308301328</v>
      </c>
      <c r="F4397" s="32" t="str">
        <f ca="1">IF(Table13[[#This Row],[Status]]="Won",OpportunityTbl[[#This Row],[Value]],"")</f>
        <v/>
      </c>
      <c r="G4397" s="22">
        <f ca="1">IF(Table13[[#This Row],[Status]]="Open","",Table13[[#This Row],[Est. close date]])</f>
        <v>44740.962308301328</v>
      </c>
      <c r="H4397" s="4" t="str">
        <f ca="1">_xlfn.XLOOKUP(OpportunityTbl[[#This Row],[ProductSeq]],ProductTbl[ProductSeq],ProductTbl[Product],,0,1)</f>
        <v>Airpot Coffee Maker</v>
      </c>
      <c r="I4397" s="22" t="str">
        <f ca="1">OpportunityTbl[[#This Row],[Purchase Timeframe]]</f>
        <v>Next Quarter</v>
      </c>
      <c r="J4397" t="str">
        <f ca="1">OpportunityTbl[[#This Row],[PipelineStep]]</f>
        <v>3-Propose</v>
      </c>
      <c r="K4397" s="13" t="str">
        <f ca="1">OpportunityTbl[[#This Row],[Rating]]</f>
        <v>Warm</v>
      </c>
      <c r="L4397" t="str">
        <f ca="1">_xlfn.XLOOKUP(OpportunityTbl[[#This Row],[SystemUserSeq]],OwnerTbl[SystemUserSeq],OwnerTbl[Owner])</f>
        <v>David So</v>
      </c>
      <c r="M4397" t="str">
        <f ca="1">_xlfn.XLOOKUP(OpportunityTbl[[#This Row],[AccountSeq]],AccountTbl[AccountSeq],AccountTbl[Account Name])</f>
        <v>Alpine Ski House (sample)</v>
      </c>
      <c r="N4397" t="str">
        <f ca="1">_xlfn.XLOOKUP(OpportunityTbl[[#This Row],[CampaignSeq]],CampaignsTbl[CampaignSeq],CampaignsTbl[Name],"")</f>
        <v>Product launch campaign</v>
      </c>
      <c r="O4397" t="str">
        <f ca="1">IF(OpportunityTbl[[#This Row],[Decision Maker Identified]],"completed","mark complete")</f>
        <v>mark complete</v>
      </c>
      <c r="P4397" t="str">
        <f ca="1">OpportunityTbl[[#This Row],[Purchase Process]]</f>
        <v>Committee</v>
      </c>
      <c r="Q4397" s="4">
        <f ca="1">OpportunityTbl[[#This Row],[Probability]]*100</f>
        <v>50</v>
      </c>
      <c r="R4397" s="4">
        <f ca="1">OpportunityTbl[[#This Row],[Discount]]*100</f>
        <v>2</v>
      </c>
      <c r="S439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398" spans="1:19" x14ac:dyDescent="0.4">
      <c r="A4398" s="33">
        <f>ImportDateTime+(OpportunityTbl[[#This Row],[DateDiff-Minutes]]/1440)</f>
        <v>44632.637703036438</v>
      </c>
      <c r="B4398" t="str">
        <f ca="1">OpportunityTbl[[#This Row],[Status]]</f>
        <v>Lost</v>
      </c>
      <c r="C4398" t="str" cm="1">
        <f t="array" aca="1" ref="C4398" ca="1">_xlfn.IFS(Table13[[#This Row],[Status]]="Open","In Progress",Table13[[#This Row],[Status]]="Won","Won",Table13[[#This Row],[Status]]="Lost","Canceled")</f>
        <v>Canceled</v>
      </c>
      <c r="D4398" s="15">
        <f ca="1">OpportunityTbl[[#This Row],[Pre-Discount]]</f>
        <v>3261</v>
      </c>
      <c r="E4398" s="22">
        <f ca="1">Table13[[#This Row],[Record Created On]]+OpportunityTbl[[#This Row],[DaysToClose]]</f>
        <v>44729.887703036438</v>
      </c>
      <c r="F4398" s="32" t="str">
        <f ca="1">IF(Table13[[#This Row],[Status]]="Won",OpportunityTbl[[#This Row],[Value]],"")</f>
        <v/>
      </c>
      <c r="G4398" s="22">
        <f ca="1">IF(Table13[[#This Row],[Status]]="Open","",Table13[[#This Row],[Est. close date]])</f>
        <v>44729.887703036438</v>
      </c>
      <c r="H4398" s="4" t="str">
        <f ca="1">_xlfn.XLOOKUP(OpportunityTbl[[#This Row],[ProductSeq]],ProductTbl[ProductSeq],ProductTbl[Product],,0,1)</f>
        <v>Café Grande Espresso Machine</v>
      </c>
      <c r="I4398" s="22" t="str">
        <f ca="1">OpportunityTbl[[#This Row],[Purchase Timeframe]]</f>
        <v>Next Quarter</v>
      </c>
      <c r="J4398" t="str">
        <f ca="1">OpportunityTbl[[#This Row],[PipelineStep]]</f>
        <v>2-Develop</v>
      </c>
      <c r="K4398" s="13" t="str">
        <f ca="1">OpportunityTbl[[#This Row],[Rating]]</f>
        <v>Warm</v>
      </c>
      <c r="L4398" t="str">
        <f ca="1">_xlfn.XLOOKUP(OpportunityTbl[[#This Row],[SystemUserSeq]],OwnerTbl[SystemUserSeq],OwnerTbl[Owner])</f>
        <v>David So</v>
      </c>
      <c r="M4398" t="str">
        <f ca="1">_xlfn.XLOOKUP(OpportunityTbl[[#This Row],[AccountSeq]],AccountTbl[AccountSeq],AccountTbl[Account Name])</f>
        <v>Alpine Ski House (sample)</v>
      </c>
      <c r="N4398" t="str">
        <f ca="1">_xlfn.XLOOKUP(OpportunityTbl[[#This Row],[CampaignSeq]],CampaignsTbl[CampaignSeq],CampaignsTbl[Name],"")</f>
        <v/>
      </c>
      <c r="O4398" t="str">
        <f ca="1">IF(OpportunityTbl[[#This Row],[Decision Maker Identified]],"completed","mark complete")</f>
        <v>completed</v>
      </c>
      <c r="P4398" t="str">
        <f ca="1">OpportunityTbl[[#This Row],[Purchase Process]]</f>
        <v>Unknown</v>
      </c>
      <c r="Q4398" s="4">
        <f ca="1">OpportunityTbl[[#This Row],[Probability]]*100</f>
        <v>30</v>
      </c>
      <c r="R4398" s="4">
        <f ca="1">OpportunityTbl[[#This Row],[Discount]]*100</f>
        <v>2</v>
      </c>
      <c r="S439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399" spans="1:19" x14ac:dyDescent="0.4">
      <c r="A4399" s="33">
        <f>ImportDateTime+(OpportunityTbl[[#This Row],[DateDiff-Minutes]]/1440)</f>
        <v>44632.563090311014</v>
      </c>
      <c r="B4399" t="str">
        <f ca="1">OpportunityTbl[[#This Row],[Status]]</f>
        <v>Won</v>
      </c>
      <c r="C4399" t="str" cm="1">
        <f t="array" aca="1" ref="C4399" ca="1">_xlfn.IFS(Table13[[#This Row],[Status]]="Open","In Progress",Table13[[#This Row],[Status]]="Won","Won",Table13[[#This Row],[Status]]="Lost","Canceled")</f>
        <v>Won</v>
      </c>
      <c r="D4399" s="15">
        <f ca="1">OpportunityTbl[[#This Row],[Pre-Discount]]</f>
        <v>2744</v>
      </c>
      <c r="E4399" s="22">
        <f ca="1">Table13[[#This Row],[Record Created On]]+OpportunityTbl[[#This Row],[DaysToClose]]</f>
        <v>44759.813090311014</v>
      </c>
      <c r="F4399" s="32">
        <f ca="1">IF(Table13[[#This Row],[Status]]="Won",OpportunityTbl[[#This Row],[Value]],"")</f>
        <v>2647.96</v>
      </c>
      <c r="G4399" s="22">
        <f ca="1">IF(Table13[[#This Row],[Status]]="Open","",Table13[[#This Row],[Est. close date]])</f>
        <v>44759.813090311014</v>
      </c>
      <c r="H4399" s="4" t="str">
        <f ca="1">_xlfn.XLOOKUP(OpportunityTbl[[#This Row],[ProductSeq]],ProductTbl[ProductSeq],ProductTbl[Product],,0,1)</f>
        <v>Café A-100 Automatic</v>
      </c>
      <c r="I4399" s="22" t="str">
        <f ca="1">OpportunityTbl[[#This Row],[Purchase Timeframe]]</f>
        <v>This Year</v>
      </c>
      <c r="J4399" t="str">
        <f ca="1">OpportunityTbl[[#This Row],[PipelineStep]]</f>
        <v>4-Close</v>
      </c>
      <c r="K4399" s="13" t="str">
        <f ca="1">OpportunityTbl[[#This Row],[Rating]]</f>
        <v>Warm</v>
      </c>
      <c r="L4399" t="str">
        <f ca="1">_xlfn.XLOOKUP(OpportunityTbl[[#This Row],[SystemUserSeq]],OwnerTbl[SystemUserSeq],OwnerTbl[Owner])</f>
        <v>Karen Berg</v>
      </c>
      <c r="M4399" t="str">
        <f ca="1">_xlfn.XLOOKUP(OpportunityTbl[[#This Row],[AccountSeq]],AccountTbl[AccountSeq],AccountTbl[Account Name])</f>
        <v>Adventure Works (sample)</v>
      </c>
      <c r="N4399" t="str">
        <f ca="1">_xlfn.XLOOKUP(OpportunityTbl[[#This Row],[CampaignSeq]],CampaignsTbl[CampaignSeq],CampaignsTbl[Name],"")</f>
        <v>Product launch campaign</v>
      </c>
      <c r="O4399" t="str">
        <f ca="1">IF(OpportunityTbl[[#This Row],[Decision Maker Identified]],"completed","mark complete")</f>
        <v>mark complete</v>
      </c>
      <c r="P4399" t="str">
        <f ca="1">OpportunityTbl[[#This Row],[Purchase Process]]</f>
        <v>Unknown</v>
      </c>
      <c r="Q4399" s="4">
        <f ca="1">OpportunityTbl[[#This Row],[Probability]]*100</f>
        <v>50</v>
      </c>
      <c r="R4399" s="4">
        <f ca="1">OpportunityTbl[[#This Row],[Discount]]*100</f>
        <v>3.5000000000000004</v>
      </c>
      <c r="S439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400" spans="1:19" x14ac:dyDescent="0.4">
      <c r="A4400" s="33">
        <f>ImportDateTime+(OpportunityTbl[[#This Row],[DateDiff-Minutes]]/1440)</f>
        <v>44632.488470124321</v>
      </c>
      <c r="B4400" t="str">
        <f ca="1">OpportunityTbl[[#This Row],[Status]]</f>
        <v>Lost</v>
      </c>
      <c r="C4400" t="str" cm="1">
        <f t="array" aca="1" ref="C4400" ca="1">_xlfn.IFS(Table13[[#This Row],[Status]]="Open","In Progress",Table13[[#This Row],[Status]]="Won","Won",Table13[[#This Row],[Status]]="Lost","Canceled")</f>
        <v>Canceled</v>
      </c>
      <c r="D4400" s="15">
        <f ca="1">OpportunityTbl[[#This Row],[Pre-Discount]]</f>
        <v>4698</v>
      </c>
      <c r="E4400" s="22">
        <f ca="1">Table13[[#This Row],[Record Created On]]+OpportunityTbl[[#This Row],[DaysToClose]]</f>
        <v>44699.738470124321</v>
      </c>
      <c r="F4400" s="32" t="str">
        <f ca="1">IF(Table13[[#This Row],[Status]]="Won",OpportunityTbl[[#This Row],[Value]],"")</f>
        <v/>
      </c>
      <c r="G4400" s="22">
        <f ca="1">IF(Table13[[#This Row],[Status]]="Open","",Table13[[#This Row],[Est. close date]])</f>
        <v>44699.738470124321</v>
      </c>
      <c r="H4400" s="4" t="str">
        <f ca="1">_xlfn.XLOOKUP(OpportunityTbl[[#This Row],[ProductSeq]],ProductTbl[ProductSeq],ProductTbl[Product],,0,1)</f>
        <v>Café Grande Espresso Machine</v>
      </c>
      <c r="I4400" s="22" t="str">
        <f ca="1">OpportunityTbl[[#This Row],[Purchase Timeframe]]</f>
        <v>This Quarter</v>
      </c>
      <c r="J4400" t="str">
        <f ca="1">OpportunityTbl[[#This Row],[PipelineStep]]</f>
        <v>1-Qualify</v>
      </c>
      <c r="K4400" s="13" t="str">
        <f ca="1">OpportunityTbl[[#This Row],[Rating]]</f>
        <v>Cold</v>
      </c>
      <c r="L4400" t="str">
        <f ca="1">_xlfn.XLOOKUP(OpportunityTbl[[#This Row],[SystemUserSeq]],OwnerTbl[SystemUserSeq],OwnerTbl[Owner])</f>
        <v>Amy Alberts</v>
      </c>
      <c r="M4400" t="str">
        <f ca="1">_xlfn.XLOOKUP(OpportunityTbl[[#This Row],[AccountSeq]],AccountTbl[AccountSeq],AccountTbl[Account Name])</f>
        <v>Blue Yonder Airlines (sample)</v>
      </c>
      <c r="N4400" t="str">
        <f ca="1">_xlfn.XLOOKUP(OpportunityTbl[[#This Row],[CampaignSeq]],CampaignsTbl[CampaignSeq],CampaignsTbl[Name],"")</f>
        <v/>
      </c>
      <c r="O4400" t="str">
        <f ca="1">IF(OpportunityTbl[[#This Row],[Decision Maker Identified]],"completed","mark complete")</f>
        <v>completed</v>
      </c>
      <c r="P4400" t="str">
        <f ca="1">OpportunityTbl[[#This Row],[Purchase Process]]</f>
        <v>Committee</v>
      </c>
      <c r="Q4400" s="4">
        <f ca="1">OpportunityTbl[[#This Row],[Probability]]*100</f>
        <v>10</v>
      </c>
      <c r="R4400" s="4">
        <f ca="1">OpportunityTbl[[#This Row],[Discount]]*100</f>
        <v>2</v>
      </c>
      <c r="S440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4401" spans="1:19" x14ac:dyDescent="0.4">
      <c r="A4401" s="33">
        <f>ImportDateTime+(OpportunityTbl[[#This Row],[DateDiff-Minutes]]/1440)</f>
        <v>44632.413842475602</v>
      </c>
      <c r="B4401" t="str">
        <f ca="1">OpportunityTbl[[#This Row],[Status]]</f>
        <v>Won</v>
      </c>
      <c r="C4401" t="str" cm="1">
        <f t="array" aca="1" ref="C4401" ca="1">_xlfn.IFS(Table13[[#This Row],[Status]]="Open","In Progress",Table13[[#This Row],[Status]]="Won","Won",Table13[[#This Row],[Status]]="Lost","Canceled")</f>
        <v>Won</v>
      </c>
      <c r="D4401" s="15">
        <f ca="1">OpportunityTbl[[#This Row],[Pre-Discount]]</f>
        <v>3414</v>
      </c>
      <c r="E4401" s="22">
        <f ca="1">Table13[[#This Row],[Record Created On]]+OpportunityTbl[[#This Row],[DaysToClose]]</f>
        <v>44716.663842475602</v>
      </c>
      <c r="F4401" s="32">
        <f ca="1">IF(Table13[[#This Row],[Status]]="Won",OpportunityTbl[[#This Row],[Value]],"")</f>
        <v>3294.51</v>
      </c>
      <c r="G4401" s="22">
        <f ca="1">IF(Table13[[#This Row],[Status]]="Open","",Table13[[#This Row],[Est. close date]])</f>
        <v>44716.663842475602</v>
      </c>
      <c r="H4401" s="4" t="str">
        <f ca="1">_xlfn.XLOOKUP(OpportunityTbl[[#This Row],[ProductSeq]],ProductTbl[ProductSeq],ProductTbl[Product],,0,1)</f>
        <v>Café A-100 Automatic</v>
      </c>
      <c r="I4401" s="22" t="str">
        <f ca="1">OpportunityTbl[[#This Row],[Purchase Timeframe]]</f>
        <v>Next Quarter</v>
      </c>
      <c r="J4401" t="str">
        <f ca="1">OpportunityTbl[[#This Row],[PipelineStep]]</f>
        <v>3-Propose</v>
      </c>
      <c r="K4401" s="13" t="str">
        <f ca="1">OpportunityTbl[[#This Row],[Rating]]</f>
        <v>Warm</v>
      </c>
      <c r="L4401" t="str">
        <f ca="1">_xlfn.XLOOKUP(OpportunityTbl[[#This Row],[SystemUserSeq]],OwnerTbl[SystemUserSeq],OwnerTbl[Owner])</f>
        <v>Karen Berg</v>
      </c>
      <c r="M4401" t="str">
        <f ca="1">_xlfn.XLOOKUP(OpportunityTbl[[#This Row],[AccountSeq]],AccountTbl[AccountSeq],AccountTbl[Account Name])</f>
        <v>Adventure Works</v>
      </c>
      <c r="N4401" t="str">
        <f ca="1">_xlfn.XLOOKUP(OpportunityTbl[[#This Row],[CampaignSeq]],CampaignsTbl[CampaignSeq],CampaignsTbl[Name],"")</f>
        <v/>
      </c>
      <c r="O4401" t="str">
        <f ca="1">IF(OpportunityTbl[[#This Row],[Decision Maker Identified]],"completed","mark complete")</f>
        <v>completed</v>
      </c>
      <c r="P4401" t="str">
        <f ca="1">OpportunityTbl[[#This Row],[Purchase Process]]</f>
        <v>Individual</v>
      </c>
      <c r="Q4401" s="4">
        <f ca="1">OpportunityTbl[[#This Row],[Probability]]*100</f>
        <v>50</v>
      </c>
      <c r="R4401" s="4">
        <f ca="1">OpportunityTbl[[#This Row],[Discount]]*100</f>
        <v>3.5000000000000004</v>
      </c>
      <c r="S4401" t="str">
        <f ca="1">Table13[[#This Row],[Potential Customer]]&amp;" | "&amp;_xlfn.XLOOKUP(OpportunityTbl[[#This Row],[ProductSeq]], ProductTbl[ProductSeq],ProductTbl[Product])</f>
        <v>Adventure Works | Café A-100 Automatic</v>
      </c>
    </row>
    <row r="4402" spans="1:19" x14ac:dyDescent="0.4">
      <c r="A4402" s="33">
        <f>ImportDateTime+(OpportunityTbl[[#This Row],[DateDiff-Minutes]]/1440)</f>
        <v>44632.339207364123</v>
      </c>
      <c r="B4402" t="str">
        <f ca="1">OpportunityTbl[[#This Row],[Status]]</f>
        <v>Won</v>
      </c>
      <c r="C4402" t="str" cm="1">
        <f t="array" aca="1" ref="C4402" ca="1">_xlfn.IFS(Table13[[#This Row],[Status]]="Open","In Progress",Table13[[#This Row],[Status]]="Won","Won",Table13[[#This Row],[Status]]="Lost","Canceled")</f>
        <v>Won</v>
      </c>
      <c r="D4402" s="15">
        <f ca="1">OpportunityTbl[[#This Row],[Pre-Discount]]</f>
        <v>22143</v>
      </c>
      <c r="E4402" s="22">
        <f ca="1">Table13[[#This Row],[Record Created On]]+OpportunityTbl[[#This Row],[DaysToClose]]</f>
        <v>44756.089207364123</v>
      </c>
      <c r="F4402" s="32">
        <f ca="1">IF(Table13[[#This Row],[Status]]="Won",OpportunityTbl[[#This Row],[Value]],"")</f>
        <v>21589.424999999999</v>
      </c>
      <c r="G4402" s="22">
        <f ca="1">IF(Table13[[#This Row],[Status]]="Open","",Table13[[#This Row],[Est. close date]])</f>
        <v>44756.089207364123</v>
      </c>
      <c r="H4402" s="4" t="str">
        <f ca="1">_xlfn.XLOOKUP(OpportunityTbl[[#This Row],[ProductSeq]],ProductTbl[ProductSeq],ProductTbl[Product],,0,1)</f>
        <v>Café Duo Espresso Machine</v>
      </c>
      <c r="I4402" s="22" t="str">
        <f ca="1">OpportunityTbl[[#This Row],[Purchase Timeframe]]</f>
        <v>This Year</v>
      </c>
      <c r="J4402" t="str">
        <f ca="1">OpportunityTbl[[#This Row],[PipelineStep]]</f>
        <v>4-Close</v>
      </c>
      <c r="K4402" s="13" t="str">
        <f ca="1">OpportunityTbl[[#This Row],[Rating]]</f>
        <v>Hot</v>
      </c>
      <c r="L4402" t="str">
        <f ca="1">_xlfn.XLOOKUP(OpportunityTbl[[#This Row],[SystemUserSeq]],OwnerTbl[SystemUserSeq],OwnerTbl[Owner])</f>
        <v>Amy Alberts</v>
      </c>
      <c r="M4402" t="str">
        <f ca="1">_xlfn.XLOOKUP(OpportunityTbl[[#This Row],[AccountSeq]],AccountTbl[AccountSeq],AccountTbl[Account Name])</f>
        <v>City Power &amp; Light</v>
      </c>
      <c r="N4402" t="str">
        <f ca="1">_xlfn.XLOOKUP(OpportunityTbl[[#This Row],[CampaignSeq]],CampaignsTbl[CampaignSeq],CampaignsTbl[Name],"")</f>
        <v>Event campaign template</v>
      </c>
      <c r="O4402" t="str">
        <f ca="1">IF(OpportunityTbl[[#This Row],[Decision Maker Identified]],"completed","mark complete")</f>
        <v>mark complete</v>
      </c>
      <c r="P4402" t="str">
        <f ca="1">OpportunityTbl[[#This Row],[Purchase Process]]</f>
        <v>Unknown</v>
      </c>
      <c r="Q4402" s="4">
        <f ca="1">OpportunityTbl[[#This Row],[Probability]]*100</f>
        <v>90</v>
      </c>
      <c r="R4402" s="4">
        <f ca="1">OpportunityTbl[[#This Row],[Discount]]*100</f>
        <v>2.5</v>
      </c>
      <c r="S4402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403" spans="1:19" x14ac:dyDescent="0.4">
      <c r="A4403" s="33">
        <f>ImportDateTime+(OpportunityTbl[[#This Row],[DateDiff-Minutes]]/1440)</f>
        <v>44632.264564789133</v>
      </c>
      <c r="B4403" t="str">
        <f ca="1">OpportunityTbl[[#This Row],[Status]]</f>
        <v>Lost</v>
      </c>
      <c r="C4403" t="str" cm="1">
        <f t="array" aca="1" ref="C4403" ca="1">_xlfn.IFS(Table13[[#This Row],[Status]]="Open","In Progress",Table13[[#This Row],[Status]]="Won","Won",Table13[[#This Row],[Status]]="Lost","Canceled")</f>
        <v>Canceled</v>
      </c>
      <c r="D4403" s="15">
        <f ca="1">OpportunityTbl[[#This Row],[Pre-Discount]]</f>
        <v>7660</v>
      </c>
      <c r="E4403" s="22">
        <f ca="1">Table13[[#This Row],[Record Created On]]+OpportunityTbl[[#This Row],[DaysToClose]]</f>
        <v>44724.264564789133</v>
      </c>
      <c r="F4403" s="32" t="str">
        <f ca="1">IF(Table13[[#This Row],[Status]]="Won",OpportunityTbl[[#This Row],[Value]],"")</f>
        <v/>
      </c>
      <c r="G4403" s="22">
        <f ca="1">IF(Table13[[#This Row],[Status]]="Open","",Table13[[#This Row],[Est. close date]])</f>
        <v>44724.264564789133</v>
      </c>
      <c r="H4403" s="4" t="str">
        <f ca="1">_xlfn.XLOOKUP(OpportunityTbl[[#This Row],[ProductSeq]],ProductTbl[ProductSeq],ProductTbl[Product],,0,1)</f>
        <v>Semiautomatic Espresso Machine</v>
      </c>
      <c r="I4403" s="22" t="str">
        <f ca="1">OpportunityTbl[[#This Row],[Purchase Timeframe]]</f>
        <v>Next Quarter</v>
      </c>
      <c r="J4403" t="str">
        <f ca="1">OpportunityTbl[[#This Row],[PipelineStep]]</f>
        <v>2-Develop</v>
      </c>
      <c r="K4403" s="13" t="str">
        <f ca="1">OpportunityTbl[[#This Row],[Rating]]</f>
        <v>Warm</v>
      </c>
      <c r="L4403" t="str">
        <f ca="1">_xlfn.XLOOKUP(OpportunityTbl[[#This Row],[SystemUserSeq]],OwnerTbl[SystemUserSeq],OwnerTbl[Owner])</f>
        <v>Alicia Thomber</v>
      </c>
      <c r="M4403" t="str">
        <f ca="1">_xlfn.XLOOKUP(OpportunityTbl[[#This Row],[AccountSeq]],AccountTbl[AccountSeq],AccountTbl[Account Name])</f>
        <v>Northwind Traders Engineering</v>
      </c>
      <c r="N4403" t="str">
        <f ca="1">_xlfn.XLOOKUP(OpportunityTbl[[#This Row],[CampaignSeq]],CampaignsTbl[CampaignSeq],CampaignsTbl[Name],"")</f>
        <v>New ad campaign</v>
      </c>
      <c r="O4403" t="str">
        <f ca="1">IF(OpportunityTbl[[#This Row],[Decision Maker Identified]],"completed","mark complete")</f>
        <v>mark complete</v>
      </c>
      <c r="P4403" t="str">
        <f ca="1">OpportunityTbl[[#This Row],[Purchase Process]]</f>
        <v>Unknown</v>
      </c>
      <c r="Q4403" s="4">
        <f ca="1">OpportunityTbl[[#This Row],[Probability]]*100</f>
        <v>30</v>
      </c>
      <c r="R4403" s="4">
        <f ca="1">OpportunityTbl[[#This Row],[Discount]]*100</f>
        <v>2.5</v>
      </c>
      <c r="S4403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4404" spans="1:19" x14ac:dyDescent="0.4">
      <c r="A4404" s="33">
        <f>ImportDateTime+(OpportunityTbl[[#This Row],[DateDiff-Minutes]]/1440)</f>
        <v>44632.189914749884</v>
      </c>
      <c r="B4404" t="str">
        <f ca="1">OpportunityTbl[[#This Row],[Status]]</f>
        <v>Won</v>
      </c>
      <c r="C4404" t="str" cm="1">
        <f t="array" aca="1" ref="C4404" ca="1">_xlfn.IFS(Table13[[#This Row],[Status]]="Open","In Progress",Table13[[#This Row],[Status]]="Won","Won",Table13[[#This Row],[Status]]="Lost","Canceled")</f>
        <v>Won</v>
      </c>
      <c r="D4404" s="15">
        <f ca="1">OpportunityTbl[[#This Row],[Pre-Discount]]</f>
        <v>3146</v>
      </c>
      <c r="E4404" s="22">
        <f ca="1">Table13[[#This Row],[Record Created On]]+OpportunityTbl[[#This Row],[DaysToClose]]</f>
        <v>44722.689914749884</v>
      </c>
      <c r="F4404" s="32">
        <f ca="1">IF(Table13[[#This Row],[Status]]="Won",OpportunityTbl[[#This Row],[Value]],"")</f>
        <v>3035.89</v>
      </c>
      <c r="G4404" s="22">
        <f ca="1">IF(Table13[[#This Row],[Status]]="Open","",Table13[[#This Row],[Est. close date]])</f>
        <v>44722.689914749884</v>
      </c>
      <c r="H4404" s="4" t="str">
        <f ca="1">_xlfn.XLOOKUP(OpportunityTbl[[#This Row],[ProductSeq]],ProductTbl[ProductSeq],ProductTbl[Product],,0,1)</f>
        <v>Café A-100 Automatic</v>
      </c>
      <c r="I4404" s="22" t="str">
        <f ca="1">OpportunityTbl[[#This Row],[Purchase Timeframe]]</f>
        <v>Next Quarter</v>
      </c>
      <c r="J4404" t="str">
        <f ca="1">OpportunityTbl[[#This Row],[PipelineStep]]</f>
        <v>3-Propose</v>
      </c>
      <c r="K4404" s="13" t="str">
        <f ca="1">OpportunityTbl[[#This Row],[Rating]]</f>
        <v>Warm</v>
      </c>
      <c r="L4404" t="str">
        <f ca="1">_xlfn.XLOOKUP(OpportunityTbl[[#This Row],[SystemUserSeq]],OwnerTbl[SystemUserSeq],OwnerTbl[Owner])</f>
        <v>Amy Alberts</v>
      </c>
      <c r="M4404" t="str">
        <f ca="1">_xlfn.XLOOKUP(OpportunityTbl[[#This Row],[AccountSeq]],AccountTbl[AccountSeq],AccountTbl[Account Name])</f>
        <v>A Datum Corporation</v>
      </c>
      <c r="N4404" t="str">
        <f ca="1">_xlfn.XLOOKUP(OpportunityTbl[[#This Row],[CampaignSeq]],CampaignsTbl[CampaignSeq],CampaignsTbl[Name],"")</f>
        <v/>
      </c>
      <c r="O4404" t="str">
        <f ca="1">IF(OpportunityTbl[[#This Row],[Decision Maker Identified]],"completed","mark complete")</f>
        <v>completed</v>
      </c>
      <c r="P4404" t="str">
        <f ca="1">OpportunityTbl[[#This Row],[Purchase Process]]</f>
        <v>Individual</v>
      </c>
      <c r="Q4404" s="4">
        <f ca="1">OpportunityTbl[[#This Row],[Probability]]*100</f>
        <v>50</v>
      </c>
      <c r="R4404" s="4">
        <f ca="1">OpportunityTbl[[#This Row],[Discount]]*100</f>
        <v>3.5000000000000004</v>
      </c>
      <c r="S440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405" spans="1:19" x14ac:dyDescent="0.4">
      <c r="A4405" s="33">
        <f>ImportDateTime+(OpportunityTbl[[#This Row],[DateDiff-Minutes]]/1440)</f>
        <v>44632.115257245634</v>
      </c>
      <c r="B4405" t="str">
        <f ca="1">OpportunityTbl[[#This Row],[Status]]</f>
        <v>Lost</v>
      </c>
      <c r="C4405" t="str" cm="1">
        <f t="array" aca="1" ref="C4405" ca="1">_xlfn.IFS(Table13[[#This Row],[Status]]="Open","In Progress",Table13[[#This Row],[Status]]="Won","Won",Table13[[#This Row],[Status]]="Lost","Canceled")</f>
        <v>Canceled</v>
      </c>
      <c r="D4405" s="15">
        <f ca="1">OpportunityTbl[[#This Row],[Pre-Discount]]</f>
        <v>3835</v>
      </c>
      <c r="E4405" s="22">
        <f ca="1">Table13[[#This Row],[Record Created On]]+OpportunityTbl[[#This Row],[DaysToClose]]</f>
        <v>44718.115257245634</v>
      </c>
      <c r="F4405" s="32" t="str">
        <f ca="1">IF(Table13[[#This Row],[Status]]="Won",OpportunityTbl[[#This Row],[Value]],"")</f>
        <v/>
      </c>
      <c r="G4405" s="22">
        <f ca="1">IF(Table13[[#This Row],[Status]]="Open","",Table13[[#This Row],[Est. close date]])</f>
        <v>44718.115257245634</v>
      </c>
      <c r="H4405" s="4" t="str">
        <f ca="1">_xlfn.XLOOKUP(OpportunityTbl[[#This Row],[ProductSeq]],ProductTbl[ProductSeq],ProductTbl[Product],,0,1)</f>
        <v>Semiautomatic Espresso Machine</v>
      </c>
      <c r="I4405" s="22" t="str">
        <f ca="1">OpportunityTbl[[#This Row],[Purchase Timeframe]]</f>
        <v>Next Quarter</v>
      </c>
      <c r="J4405" t="str">
        <f ca="1">OpportunityTbl[[#This Row],[PipelineStep]]</f>
        <v>2-Develop</v>
      </c>
      <c r="K4405" s="13" t="str">
        <f ca="1">OpportunityTbl[[#This Row],[Rating]]</f>
        <v>Cold</v>
      </c>
      <c r="L4405" t="str">
        <f ca="1">_xlfn.XLOOKUP(OpportunityTbl[[#This Row],[SystemUserSeq]],OwnerTbl[SystemUserSeq],OwnerTbl[Owner])</f>
        <v>Alicia Thomber</v>
      </c>
      <c r="M4405" t="str">
        <f ca="1">_xlfn.XLOOKUP(OpportunityTbl[[#This Row],[AccountSeq]],AccountTbl[AccountSeq],AccountTbl[Account Name])</f>
        <v>Northwind Traders Engineering</v>
      </c>
      <c r="N4405" t="str">
        <f ca="1">_xlfn.XLOOKUP(OpportunityTbl[[#This Row],[CampaignSeq]],CampaignsTbl[CampaignSeq],CampaignsTbl[Name],"")</f>
        <v/>
      </c>
      <c r="O4405" t="str">
        <f ca="1">IF(OpportunityTbl[[#This Row],[Decision Maker Identified]],"completed","mark complete")</f>
        <v>mark complete</v>
      </c>
      <c r="P4405" t="str">
        <f ca="1">OpportunityTbl[[#This Row],[Purchase Process]]</f>
        <v>Individual</v>
      </c>
      <c r="Q4405" s="4">
        <f ca="1">OpportunityTbl[[#This Row],[Probability]]*100</f>
        <v>10</v>
      </c>
      <c r="R4405" s="4">
        <f ca="1">OpportunityTbl[[#This Row],[Discount]]*100</f>
        <v>2.5</v>
      </c>
      <c r="S4405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4406" spans="1:19" x14ac:dyDescent="0.4">
      <c r="A4406" s="33">
        <f>ImportDateTime+(OpportunityTbl[[#This Row],[DateDiff-Minutes]]/1440)</f>
        <v>44632.040592275633</v>
      </c>
      <c r="B4406" t="str">
        <f ca="1">OpportunityTbl[[#This Row],[Status]]</f>
        <v>Won</v>
      </c>
      <c r="C4406" t="str" cm="1">
        <f t="array" aca="1" ref="C4406" ca="1">_xlfn.IFS(Table13[[#This Row],[Status]]="Open","In Progress",Table13[[#This Row],[Status]]="Won","Won",Table13[[#This Row],[Status]]="Lost","Canceled")</f>
        <v>Won</v>
      </c>
      <c r="D4406" s="15">
        <f ca="1">OpportunityTbl[[#This Row],[Pre-Discount]]</f>
        <v>2987</v>
      </c>
      <c r="E4406" s="22">
        <f ca="1">Table13[[#This Row],[Record Created On]]+OpportunityTbl[[#This Row],[DaysToClose]]</f>
        <v>44744.540592275633</v>
      </c>
      <c r="F4406" s="32">
        <f ca="1">IF(Table13[[#This Row],[Status]]="Won",OpportunityTbl[[#This Row],[Value]],"")</f>
        <v>2882.4549999999999</v>
      </c>
      <c r="G4406" s="22">
        <f ca="1">IF(Table13[[#This Row],[Status]]="Open","",Table13[[#This Row],[Est. close date]])</f>
        <v>44744.540592275633</v>
      </c>
      <c r="H4406" s="4" t="str">
        <f ca="1">_xlfn.XLOOKUP(OpportunityTbl[[#This Row],[ProductSeq]],ProductTbl[ProductSeq],ProductTbl[Product],,0,1)</f>
        <v>Café A-100 Automatic</v>
      </c>
      <c r="I4406" s="22" t="str">
        <f ca="1">OpportunityTbl[[#This Row],[Purchase Timeframe]]</f>
        <v>This Year</v>
      </c>
      <c r="J4406" t="str">
        <f ca="1">OpportunityTbl[[#This Row],[PipelineStep]]</f>
        <v>3-Propose</v>
      </c>
      <c r="K4406" s="13" t="str">
        <f ca="1">OpportunityTbl[[#This Row],[Rating]]</f>
        <v>Warm</v>
      </c>
      <c r="L4406" t="str">
        <f ca="1">_xlfn.XLOOKUP(OpportunityTbl[[#This Row],[SystemUserSeq]],OwnerTbl[SystemUserSeq],OwnerTbl[Owner])</f>
        <v>Amy Alberts</v>
      </c>
      <c r="M4406" t="str">
        <f ca="1">_xlfn.XLOOKUP(OpportunityTbl[[#This Row],[AccountSeq]],AccountTbl[AccountSeq],AccountTbl[Account Name])</f>
        <v>Fourth Coffee (sample)</v>
      </c>
      <c r="N4406" t="str">
        <f ca="1">_xlfn.XLOOKUP(OpportunityTbl[[#This Row],[CampaignSeq]],CampaignsTbl[CampaignSeq],CampaignsTbl[Name],"")</f>
        <v>Product launch campaign</v>
      </c>
      <c r="O4406" t="str">
        <f ca="1">IF(OpportunityTbl[[#This Row],[Decision Maker Identified]],"completed","mark complete")</f>
        <v>mark complete</v>
      </c>
      <c r="P4406" t="str">
        <f ca="1">OpportunityTbl[[#This Row],[Purchase Process]]</f>
        <v>Unknown</v>
      </c>
      <c r="Q4406" s="4">
        <f ca="1">OpportunityTbl[[#This Row],[Probability]]*100</f>
        <v>50</v>
      </c>
      <c r="R4406" s="4">
        <f ca="1">OpportunityTbl[[#This Row],[Discount]]*100</f>
        <v>3.5000000000000004</v>
      </c>
      <c r="S440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407" spans="1:19" x14ac:dyDescent="0.4">
      <c r="A4407" s="33">
        <f>ImportDateTime+(OpportunityTbl[[#This Row],[DateDiff-Minutes]]/1440)</f>
        <v>44631.965919839131</v>
      </c>
      <c r="B4407" t="str">
        <f ca="1">OpportunityTbl[[#This Row],[Status]]</f>
        <v>Lost</v>
      </c>
      <c r="C4407" t="str" cm="1">
        <f t="array" aca="1" ref="C4407" ca="1">_xlfn.IFS(Table13[[#This Row],[Status]]="Open","In Progress",Table13[[#This Row],[Status]]="Won","Won",Table13[[#This Row],[Status]]="Lost","Canceled")</f>
        <v>Canceled</v>
      </c>
      <c r="D4407" s="15">
        <f ca="1">OpportunityTbl[[#This Row],[Pre-Discount]]</f>
        <v>27247</v>
      </c>
      <c r="E4407" s="22">
        <f ca="1">Table13[[#This Row],[Record Created On]]+OpportunityTbl[[#This Row],[DaysToClose]]</f>
        <v>44712.715919839131</v>
      </c>
      <c r="F4407" s="32" t="str">
        <f ca="1">IF(Table13[[#This Row],[Status]]="Won",OpportunityTbl[[#This Row],[Value]],"")</f>
        <v/>
      </c>
      <c r="G4407" s="22">
        <f ca="1">IF(Table13[[#This Row],[Status]]="Open","",Table13[[#This Row],[Est. close date]])</f>
        <v>44712.715919839131</v>
      </c>
      <c r="H4407" s="4" t="str">
        <f ca="1">_xlfn.XLOOKUP(OpportunityTbl[[#This Row],[ProductSeq]],ProductTbl[ProductSeq],ProductTbl[Product],,0,1)</f>
        <v>Café Duo Espresso Machine</v>
      </c>
      <c r="I4407" s="22" t="str">
        <f ca="1">OpportunityTbl[[#This Row],[Purchase Timeframe]]</f>
        <v>Next Quarter</v>
      </c>
      <c r="J4407" t="str">
        <f ca="1">OpportunityTbl[[#This Row],[PipelineStep]]</f>
        <v>2-Develop</v>
      </c>
      <c r="K4407" s="13" t="str">
        <f ca="1">OpportunityTbl[[#This Row],[Rating]]</f>
        <v>Warm</v>
      </c>
      <c r="L4407" t="str">
        <f ca="1">_xlfn.XLOOKUP(OpportunityTbl[[#This Row],[SystemUserSeq]],OwnerTbl[SystemUserSeq],OwnerTbl[Owner])</f>
        <v>Anne Weiler</v>
      </c>
      <c r="M4407" t="str">
        <f ca="1">_xlfn.XLOOKUP(OpportunityTbl[[#This Row],[AccountSeq]],AccountTbl[AccountSeq],AccountTbl[Account Name])</f>
        <v>Litware, Inc. (sample)</v>
      </c>
      <c r="N4407" t="str">
        <f ca="1">_xlfn.XLOOKUP(OpportunityTbl[[#This Row],[CampaignSeq]],CampaignsTbl[CampaignSeq],CampaignsTbl[Name],"")</f>
        <v/>
      </c>
      <c r="O4407" t="str">
        <f ca="1">IF(OpportunityTbl[[#This Row],[Decision Maker Identified]],"completed","mark complete")</f>
        <v>completed</v>
      </c>
      <c r="P4407" t="str">
        <f ca="1">OpportunityTbl[[#This Row],[Purchase Process]]</f>
        <v>Unknown</v>
      </c>
      <c r="Q4407" s="4">
        <f ca="1">OpportunityTbl[[#This Row],[Probability]]*100</f>
        <v>30</v>
      </c>
      <c r="R4407" s="4">
        <f ca="1">OpportunityTbl[[#This Row],[Discount]]*100</f>
        <v>4</v>
      </c>
      <c r="S440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408" spans="1:19" x14ac:dyDescent="0.4">
      <c r="A4408" s="33">
        <f>ImportDateTime+(OpportunityTbl[[#This Row],[DateDiff-Minutes]]/1440)</f>
        <v>44631.891239935394</v>
      </c>
      <c r="B4408" t="str">
        <f ca="1">OpportunityTbl[[#This Row],[Status]]</f>
        <v>Lost</v>
      </c>
      <c r="C4408" t="str" cm="1">
        <f t="array" aca="1" ref="C4408" ca="1">_xlfn.IFS(Table13[[#This Row],[Status]]="Open","In Progress",Table13[[#This Row],[Status]]="Won","Won",Table13[[#This Row],[Status]]="Lost","Canceled")</f>
        <v>Canceled</v>
      </c>
      <c r="D4408" s="15">
        <f ca="1">OpportunityTbl[[#This Row],[Pre-Discount]]</f>
        <v>22570</v>
      </c>
      <c r="E4408" s="22">
        <f ca="1">Table13[[#This Row],[Record Created On]]+OpportunityTbl[[#This Row],[DaysToClose]]</f>
        <v>44732.141239935394</v>
      </c>
      <c r="F4408" s="32" t="str">
        <f ca="1">IF(Table13[[#This Row],[Status]]="Won",OpportunityTbl[[#This Row],[Value]],"")</f>
        <v/>
      </c>
      <c r="G4408" s="22">
        <f ca="1">IF(Table13[[#This Row],[Status]]="Open","",Table13[[#This Row],[Est. close date]])</f>
        <v>44732.141239935394</v>
      </c>
      <c r="H4408" s="4" t="str">
        <f ca="1">_xlfn.XLOOKUP(OpportunityTbl[[#This Row],[ProductSeq]],ProductTbl[ProductSeq],ProductTbl[Product],,0,1)</f>
        <v>Café Duo Espresso Machine</v>
      </c>
      <c r="I4408" s="22" t="str">
        <f ca="1">OpportunityTbl[[#This Row],[Purchase Timeframe]]</f>
        <v>Next Quarter</v>
      </c>
      <c r="J4408" t="str">
        <f ca="1">OpportunityTbl[[#This Row],[PipelineStep]]</f>
        <v>2-Develop</v>
      </c>
      <c r="K4408" s="13" t="str">
        <f ca="1">OpportunityTbl[[#This Row],[Rating]]</f>
        <v>Warm</v>
      </c>
      <c r="L4408" t="str">
        <f ca="1">_xlfn.XLOOKUP(OpportunityTbl[[#This Row],[SystemUserSeq]],OwnerTbl[SystemUserSeq],OwnerTbl[Owner])</f>
        <v>Karen Berg</v>
      </c>
      <c r="M4408" t="str">
        <f ca="1">_xlfn.XLOOKUP(OpportunityTbl[[#This Row],[AccountSeq]],AccountTbl[AccountSeq],AccountTbl[Account Name])</f>
        <v>Adventure Works</v>
      </c>
      <c r="N4408" t="str">
        <f ca="1">_xlfn.XLOOKUP(OpportunityTbl[[#This Row],[CampaignSeq]],CampaignsTbl[CampaignSeq],CampaignsTbl[Name],"")</f>
        <v/>
      </c>
      <c r="O4408" t="str">
        <f ca="1">IF(OpportunityTbl[[#This Row],[Decision Maker Identified]],"completed","mark complete")</f>
        <v>completed</v>
      </c>
      <c r="P4408" t="str">
        <f ca="1">OpportunityTbl[[#This Row],[Purchase Process]]</f>
        <v>Committee</v>
      </c>
      <c r="Q4408" s="4">
        <f ca="1">OpportunityTbl[[#This Row],[Probability]]*100</f>
        <v>30</v>
      </c>
      <c r="R4408" s="4">
        <f ca="1">OpportunityTbl[[#This Row],[Discount]]*100</f>
        <v>2.5</v>
      </c>
      <c r="S440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409" spans="1:19" x14ac:dyDescent="0.4">
      <c r="A4409" s="33">
        <f>ImportDateTime+(OpportunityTbl[[#This Row],[DateDiff-Minutes]]/1440)</f>
        <v>44631.816552563658</v>
      </c>
      <c r="B4409" t="str">
        <f ca="1">OpportunityTbl[[#This Row],[Status]]</f>
        <v>Lost</v>
      </c>
      <c r="C4409" t="str" cm="1">
        <f t="array" aca="1" ref="C4409" ca="1">_xlfn.IFS(Table13[[#This Row],[Status]]="Open","In Progress",Table13[[#This Row],[Status]]="Won","Won",Table13[[#This Row],[Status]]="Lost","Canceled")</f>
        <v>Canceled</v>
      </c>
      <c r="D4409" s="15">
        <f ca="1">OpportunityTbl[[#This Row],[Pre-Discount]]</f>
        <v>8406</v>
      </c>
      <c r="E4409" s="22">
        <f ca="1">Table13[[#This Row],[Record Created On]]+OpportunityTbl[[#This Row],[DaysToClose]]</f>
        <v>44713.566552563658</v>
      </c>
      <c r="F4409" s="32" t="str">
        <f ca="1">IF(Table13[[#This Row],[Status]]="Won",OpportunityTbl[[#This Row],[Value]],"")</f>
        <v/>
      </c>
      <c r="G4409" s="22">
        <f ca="1">IF(Table13[[#This Row],[Status]]="Open","",Table13[[#This Row],[Est. close date]])</f>
        <v>44713.566552563658</v>
      </c>
      <c r="H4409" s="4" t="str">
        <f ca="1">_xlfn.XLOOKUP(OpportunityTbl[[#This Row],[ProductSeq]],ProductTbl[ProductSeq],ProductTbl[Product],,0,1)</f>
        <v>Semiautomatic Espresso Machine</v>
      </c>
      <c r="I4409" s="22" t="str">
        <f ca="1">OpportunityTbl[[#This Row],[Purchase Timeframe]]</f>
        <v>Next Quarter</v>
      </c>
      <c r="J4409" t="str">
        <f ca="1">OpportunityTbl[[#This Row],[PipelineStep]]</f>
        <v>2-Develop</v>
      </c>
      <c r="K4409" s="13" t="str">
        <f ca="1">OpportunityTbl[[#This Row],[Rating]]</f>
        <v>Warm</v>
      </c>
      <c r="L4409" t="str">
        <f ca="1">_xlfn.XLOOKUP(OpportunityTbl[[#This Row],[SystemUserSeq]],OwnerTbl[SystemUserSeq],OwnerTbl[Owner])</f>
        <v>Anne Weiler</v>
      </c>
      <c r="M4409" t="str">
        <f ca="1">_xlfn.XLOOKUP(OpportunityTbl[[#This Row],[AccountSeq]],AccountTbl[AccountSeq],AccountTbl[Account Name])</f>
        <v>Blue Yonder Airlines</v>
      </c>
      <c r="N4409" t="str">
        <f ca="1">_xlfn.XLOOKUP(OpportunityTbl[[#This Row],[CampaignSeq]],CampaignsTbl[CampaignSeq],CampaignsTbl[Name],"")</f>
        <v/>
      </c>
      <c r="O4409" t="str">
        <f ca="1">IF(OpportunityTbl[[#This Row],[Decision Maker Identified]],"completed","mark complete")</f>
        <v>mark complete</v>
      </c>
      <c r="P4409" t="str">
        <f ca="1">OpportunityTbl[[#This Row],[Purchase Process]]</f>
        <v>Unknown</v>
      </c>
      <c r="Q4409" s="4">
        <f ca="1">OpportunityTbl[[#This Row],[Probability]]*100</f>
        <v>30</v>
      </c>
      <c r="R4409" s="4">
        <f ca="1">OpportunityTbl[[#This Row],[Discount]]*100</f>
        <v>4</v>
      </c>
      <c r="S44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410" spans="1:19" x14ac:dyDescent="0.4">
      <c r="A4410" s="33">
        <f>ImportDateTime+(OpportunityTbl[[#This Row],[DateDiff-Minutes]]/1440)</f>
        <v>44631.741857723187</v>
      </c>
      <c r="B4410" t="str">
        <f ca="1">OpportunityTbl[[#This Row],[Status]]</f>
        <v>Lost</v>
      </c>
      <c r="C4410" t="str" cm="1">
        <f t="array" aca="1" ref="C4410" ca="1">_xlfn.IFS(Table13[[#This Row],[Status]]="Open","In Progress",Table13[[#This Row],[Status]]="Won","Won",Table13[[#This Row],[Status]]="Lost","Canceled")</f>
        <v>Canceled</v>
      </c>
      <c r="D4410" s="15">
        <f ca="1">OpportunityTbl[[#This Row],[Pre-Discount]]</f>
        <v>5715</v>
      </c>
      <c r="E4410" s="22">
        <f ca="1">Table13[[#This Row],[Record Created On]]+OpportunityTbl[[#This Row],[DaysToClose]]</f>
        <v>44713.491857723187</v>
      </c>
      <c r="F4410" s="32" t="str">
        <f ca="1">IF(Table13[[#This Row],[Status]]="Won",OpportunityTbl[[#This Row],[Value]],"")</f>
        <v/>
      </c>
      <c r="G4410" s="22">
        <f ca="1">IF(Table13[[#This Row],[Status]]="Open","",Table13[[#This Row],[Est. close date]])</f>
        <v>44713.491857723187</v>
      </c>
      <c r="H4410" s="4" t="str">
        <f ca="1">_xlfn.XLOOKUP(OpportunityTbl[[#This Row],[ProductSeq]],ProductTbl[ProductSeq],ProductTbl[Product],,0,1)</f>
        <v>Café BG-1 Pro Grinder</v>
      </c>
      <c r="I4410" s="22" t="str">
        <f ca="1">OpportunityTbl[[#This Row],[Purchase Timeframe]]</f>
        <v>Next Quarter</v>
      </c>
      <c r="J4410" t="str">
        <f ca="1">OpportunityTbl[[#This Row],[PipelineStep]]</f>
        <v>1-Qualify</v>
      </c>
      <c r="K4410" s="13" t="str">
        <f ca="1">OpportunityTbl[[#This Row],[Rating]]</f>
        <v>Cold</v>
      </c>
      <c r="L4410" t="str">
        <f ca="1">_xlfn.XLOOKUP(OpportunityTbl[[#This Row],[SystemUserSeq]],OwnerTbl[SystemUserSeq],OwnerTbl[Owner])</f>
        <v>Christa Geller</v>
      </c>
      <c r="M4410" t="str">
        <f ca="1">_xlfn.XLOOKUP(OpportunityTbl[[#This Row],[AccountSeq]],AccountTbl[AccountSeq],AccountTbl[Account Name])</f>
        <v>Fabrikam, Inc. (sample)</v>
      </c>
      <c r="N4410" t="str">
        <f ca="1">_xlfn.XLOOKUP(OpportunityTbl[[#This Row],[CampaignSeq]],CampaignsTbl[CampaignSeq],CampaignsTbl[Name],"")</f>
        <v>Ad campaign template</v>
      </c>
      <c r="O4410" t="str">
        <f ca="1">IF(OpportunityTbl[[#This Row],[Decision Maker Identified]],"completed","mark complete")</f>
        <v>completed</v>
      </c>
      <c r="P4410" t="str">
        <f ca="1">OpportunityTbl[[#This Row],[Purchase Process]]</f>
        <v>Individual</v>
      </c>
      <c r="Q4410" s="4">
        <f ca="1">OpportunityTbl[[#This Row],[Probability]]*100</f>
        <v>10</v>
      </c>
      <c r="R4410" s="4">
        <f ca="1">OpportunityTbl[[#This Row],[Discount]]*100</f>
        <v>2.5</v>
      </c>
      <c r="S441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4411" spans="1:19" x14ac:dyDescent="0.4">
      <c r="A4411" s="33">
        <f>ImportDateTime+(OpportunityTbl[[#This Row],[DateDiff-Minutes]]/1440)</f>
        <v>44631.667155413234</v>
      </c>
      <c r="B4411" t="str">
        <f ca="1">OpportunityTbl[[#This Row],[Status]]</f>
        <v>Won</v>
      </c>
      <c r="C4411" t="str" cm="1">
        <f t="array" aca="1" ref="C4411" ca="1">_xlfn.IFS(Table13[[#This Row],[Status]]="Open","In Progress",Table13[[#This Row],[Status]]="Won","Won",Table13[[#This Row],[Status]]="Lost","Canceled")</f>
        <v>Won</v>
      </c>
      <c r="D4411" s="15">
        <f ca="1">OpportunityTbl[[#This Row],[Pre-Discount]]</f>
        <v>27961</v>
      </c>
      <c r="E4411" s="22">
        <f ca="1">Table13[[#This Row],[Record Created On]]+OpportunityTbl[[#This Row],[DaysToClose]]</f>
        <v>44747.167155413234</v>
      </c>
      <c r="F4411" s="32">
        <f ca="1">IF(Table13[[#This Row],[Status]]="Won",OpportunityTbl[[#This Row],[Value]],"")</f>
        <v>26982.365000000002</v>
      </c>
      <c r="G4411" s="22">
        <f ca="1">IF(Table13[[#This Row],[Status]]="Open","",Table13[[#This Row],[Est. close date]])</f>
        <v>44747.167155413234</v>
      </c>
      <c r="H4411" s="4" t="str">
        <f ca="1">_xlfn.XLOOKUP(OpportunityTbl[[#This Row],[ProductSeq]],ProductTbl[ProductSeq],ProductTbl[Product],,0,1)</f>
        <v>Café Duo Espresso Machine</v>
      </c>
      <c r="I4411" s="22" t="str">
        <f ca="1">OpportunityTbl[[#This Row],[Purchase Timeframe]]</f>
        <v>This Year</v>
      </c>
      <c r="J4411" t="str">
        <f ca="1">OpportunityTbl[[#This Row],[PipelineStep]]</f>
        <v>4-Close</v>
      </c>
      <c r="K4411" s="13" t="str">
        <f ca="1">OpportunityTbl[[#This Row],[Rating]]</f>
        <v>Hot</v>
      </c>
      <c r="L4411" t="str">
        <f ca="1">_xlfn.XLOOKUP(OpportunityTbl[[#This Row],[SystemUserSeq]],OwnerTbl[SystemUserSeq],OwnerTbl[Owner])</f>
        <v>Kelly Krout</v>
      </c>
      <c r="M4411" t="str">
        <f ca="1">_xlfn.XLOOKUP(OpportunityTbl[[#This Row],[AccountSeq]],AccountTbl[AccountSeq],AccountTbl[Account Name])</f>
        <v>Litware Instrumentation</v>
      </c>
      <c r="N4411" t="str">
        <f ca="1">_xlfn.XLOOKUP(OpportunityTbl[[#This Row],[CampaignSeq]],CampaignsTbl[CampaignSeq],CampaignsTbl[Name],"")</f>
        <v/>
      </c>
      <c r="O4411" t="str">
        <f ca="1">IF(OpportunityTbl[[#This Row],[Decision Maker Identified]],"completed","mark complete")</f>
        <v>completed</v>
      </c>
      <c r="P4411" t="str">
        <f ca="1">OpportunityTbl[[#This Row],[Purchase Process]]</f>
        <v>Unknown</v>
      </c>
      <c r="Q4411" s="4">
        <f ca="1">OpportunityTbl[[#This Row],[Probability]]*100</f>
        <v>90</v>
      </c>
      <c r="R4411" s="4">
        <f ca="1">OpportunityTbl[[#This Row],[Discount]]*100</f>
        <v>3.5000000000000004</v>
      </c>
      <c r="S4411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4412" spans="1:19" x14ac:dyDescent="0.4">
      <c r="A4412" s="33">
        <f>ImportDateTime+(OpportunityTbl[[#This Row],[DateDiff-Minutes]]/1440)</f>
        <v>44631.592445633047</v>
      </c>
      <c r="B4412" t="str">
        <f ca="1">OpportunityTbl[[#This Row],[Status]]</f>
        <v>Lost</v>
      </c>
      <c r="C4412" t="str" cm="1">
        <f t="array" aca="1" ref="C4412" ca="1">_xlfn.IFS(Table13[[#This Row],[Status]]="Open","In Progress",Table13[[#This Row],[Status]]="Won","Won",Table13[[#This Row],[Status]]="Lost","Canceled")</f>
        <v>Canceled</v>
      </c>
      <c r="D4412" s="15">
        <f ca="1">OpportunityTbl[[#This Row],[Pre-Discount]]</f>
        <v>25747</v>
      </c>
      <c r="E4412" s="22">
        <f ca="1">Table13[[#This Row],[Record Created On]]+OpportunityTbl[[#This Row],[DaysToClose]]</f>
        <v>44728.342445633047</v>
      </c>
      <c r="F4412" s="32" t="str">
        <f ca="1">IF(Table13[[#This Row],[Status]]="Won",OpportunityTbl[[#This Row],[Value]],"")</f>
        <v/>
      </c>
      <c r="G4412" s="22">
        <f ca="1">IF(Table13[[#This Row],[Status]]="Open","",Table13[[#This Row],[Est. close date]])</f>
        <v>44728.342445633047</v>
      </c>
      <c r="H4412" s="4" t="str">
        <f ca="1">_xlfn.XLOOKUP(OpportunityTbl[[#This Row],[ProductSeq]],ProductTbl[ProductSeq],ProductTbl[Product],,0,1)</f>
        <v>Airpot XL Coffee Maker</v>
      </c>
      <c r="I4412" s="22" t="str">
        <f ca="1">OpportunityTbl[[#This Row],[Purchase Timeframe]]</f>
        <v>Next Quarter</v>
      </c>
      <c r="J4412" t="str">
        <f ca="1">OpportunityTbl[[#This Row],[PipelineStep]]</f>
        <v>2-Develop</v>
      </c>
      <c r="K4412" s="13" t="str">
        <f ca="1">OpportunityTbl[[#This Row],[Rating]]</f>
        <v>Warm</v>
      </c>
      <c r="L4412" t="str">
        <f ca="1">_xlfn.XLOOKUP(OpportunityTbl[[#This Row],[SystemUserSeq]],OwnerTbl[SystemUserSeq],OwnerTbl[Owner])</f>
        <v>Anne Weiler</v>
      </c>
      <c r="M4412" t="str">
        <f ca="1">_xlfn.XLOOKUP(OpportunityTbl[[#This Row],[AccountSeq]],AccountTbl[AccountSeq],AccountTbl[Account Name])</f>
        <v>Blue Yonder Airlines</v>
      </c>
      <c r="N4412" t="str">
        <f ca="1">_xlfn.XLOOKUP(OpportunityTbl[[#This Row],[CampaignSeq]],CampaignsTbl[CampaignSeq],CampaignsTbl[Name],"")</f>
        <v/>
      </c>
      <c r="O4412" t="str">
        <f ca="1">IF(OpportunityTbl[[#This Row],[Decision Maker Identified]],"completed","mark complete")</f>
        <v>mark complete</v>
      </c>
      <c r="P4412" t="str">
        <f ca="1">OpportunityTbl[[#This Row],[Purchase Process]]</f>
        <v>Unknown</v>
      </c>
      <c r="Q4412" s="4">
        <f ca="1">OpportunityTbl[[#This Row],[Probability]]*100</f>
        <v>30</v>
      </c>
      <c r="R4412" s="4">
        <f ca="1">OpportunityTbl[[#This Row],[Discount]]*100</f>
        <v>4</v>
      </c>
      <c r="S4412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413" spans="1:19" x14ac:dyDescent="0.4">
      <c r="A4413" s="33">
        <f>ImportDateTime+(OpportunityTbl[[#This Row],[DateDiff-Minutes]]/1440)</f>
        <v>44631.517728381885</v>
      </c>
      <c r="B4413" t="str">
        <f ca="1">OpportunityTbl[[#This Row],[Status]]</f>
        <v>Won</v>
      </c>
      <c r="C4413" t="str" cm="1">
        <f t="array" aca="1" ref="C4413" ca="1">_xlfn.IFS(Table13[[#This Row],[Status]]="Open","In Progress",Table13[[#This Row],[Status]]="Won","Won",Table13[[#This Row],[Status]]="Lost","Canceled")</f>
        <v>Won</v>
      </c>
      <c r="D4413" s="15">
        <f ca="1">OpportunityTbl[[#This Row],[Pre-Discount]]</f>
        <v>27171</v>
      </c>
      <c r="E4413" s="22">
        <f ca="1">Table13[[#This Row],[Record Created On]]+OpportunityTbl[[#This Row],[DaysToClose]]</f>
        <v>44727.017728381885</v>
      </c>
      <c r="F4413" s="32">
        <f ca="1">IF(Table13[[#This Row],[Status]]="Won",OpportunityTbl[[#This Row],[Value]],"")</f>
        <v>26491.724999999999</v>
      </c>
      <c r="G4413" s="22">
        <f ca="1">IF(Table13[[#This Row],[Status]]="Open","",Table13[[#This Row],[Est. close date]])</f>
        <v>44727.017728381885</v>
      </c>
      <c r="H4413" s="4" t="str">
        <f ca="1">_xlfn.XLOOKUP(OpportunityTbl[[#This Row],[ProductSeq]],ProductTbl[ProductSeq],ProductTbl[Product],,0,1)</f>
        <v>Café Duo Espresso Machine</v>
      </c>
      <c r="I4413" s="22" t="str">
        <f ca="1">OpportunityTbl[[#This Row],[Purchase Timeframe]]</f>
        <v>Next Quarter</v>
      </c>
      <c r="J4413" t="str">
        <f ca="1">OpportunityTbl[[#This Row],[PipelineStep]]</f>
        <v>3-Propose</v>
      </c>
      <c r="K4413" s="13" t="str">
        <f ca="1">OpportunityTbl[[#This Row],[Rating]]</f>
        <v>Warm</v>
      </c>
      <c r="L4413" t="str">
        <f ca="1">_xlfn.XLOOKUP(OpportunityTbl[[#This Row],[SystemUserSeq]],OwnerTbl[SystemUserSeq],OwnerTbl[Owner])</f>
        <v>Amy Alberts</v>
      </c>
      <c r="M4413" t="str">
        <f ca="1">_xlfn.XLOOKUP(OpportunityTbl[[#This Row],[AccountSeq]],AccountTbl[AccountSeq],AccountTbl[Account Name])</f>
        <v>A Datum Corporation</v>
      </c>
      <c r="N4413" t="str">
        <f ca="1">_xlfn.XLOOKUP(OpportunityTbl[[#This Row],[CampaignSeq]],CampaignsTbl[CampaignSeq],CampaignsTbl[Name],"")</f>
        <v/>
      </c>
      <c r="O4413" t="str">
        <f ca="1">IF(OpportunityTbl[[#This Row],[Decision Maker Identified]],"completed","mark complete")</f>
        <v>completed</v>
      </c>
      <c r="P4413" t="str">
        <f ca="1">OpportunityTbl[[#This Row],[Purchase Process]]</f>
        <v>Committee</v>
      </c>
      <c r="Q4413" s="4">
        <f ca="1">OpportunityTbl[[#This Row],[Probability]]*100</f>
        <v>50</v>
      </c>
      <c r="R4413" s="4">
        <f ca="1">OpportunityTbl[[#This Row],[Discount]]*100</f>
        <v>2.5</v>
      </c>
      <c r="S441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414" spans="1:19" x14ac:dyDescent="0.4">
      <c r="A4414" s="33">
        <f>ImportDateTime+(OpportunityTbl[[#This Row],[DateDiff-Minutes]]/1440)</f>
        <v>44631.443003658998</v>
      </c>
      <c r="B4414" t="str">
        <f ca="1">OpportunityTbl[[#This Row],[Status]]</f>
        <v>Lost</v>
      </c>
      <c r="C4414" t="str" cm="1">
        <f t="array" aca="1" ref="C4414" ca="1">_xlfn.IFS(Table13[[#This Row],[Status]]="Open","In Progress",Table13[[#This Row],[Status]]="Won","Won",Table13[[#This Row],[Status]]="Lost","Canceled")</f>
        <v>Canceled</v>
      </c>
      <c r="D4414" s="15">
        <f ca="1">OpportunityTbl[[#This Row],[Pre-Discount]]</f>
        <v>29471</v>
      </c>
      <c r="E4414" s="22">
        <f ca="1">Table13[[#This Row],[Record Created On]]+OpportunityTbl[[#This Row],[DaysToClose]]</f>
        <v>44723.693003658998</v>
      </c>
      <c r="F4414" s="32" t="str">
        <f ca="1">IF(Table13[[#This Row],[Status]]="Won",OpportunityTbl[[#This Row],[Value]],"")</f>
        <v/>
      </c>
      <c r="G4414" s="22">
        <f ca="1">IF(Table13[[#This Row],[Status]]="Open","",Table13[[#This Row],[Est. close date]])</f>
        <v>44723.693003658998</v>
      </c>
      <c r="H4414" s="4" t="str">
        <f ca="1">_xlfn.XLOOKUP(OpportunityTbl[[#This Row],[ProductSeq]],ProductTbl[ProductSeq],ProductTbl[Product],,0,1)</f>
        <v>Café Duo Espresso Machine</v>
      </c>
      <c r="I4414" s="22" t="str">
        <f ca="1">OpportunityTbl[[#This Row],[Purchase Timeframe]]</f>
        <v>Next Quarter</v>
      </c>
      <c r="J4414" t="str">
        <f ca="1">OpportunityTbl[[#This Row],[PipelineStep]]</f>
        <v>2-Develop</v>
      </c>
      <c r="K4414" s="13" t="str">
        <f ca="1">OpportunityTbl[[#This Row],[Rating]]</f>
        <v>Warm</v>
      </c>
      <c r="L4414" t="str">
        <f ca="1">_xlfn.XLOOKUP(OpportunityTbl[[#This Row],[SystemUserSeq]],OwnerTbl[SystemUserSeq],OwnerTbl[Owner])</f>
        <v>Eric Gruber</v>
      </c>
      <c r="M4414" t="str">
        <f ca="1">_xlfn.XLOOKUP(OpportunityTbl[[#This Row],[AccountSeq]],AccountTbl[AccountSeq],AccountTbl[Account Name])</f>
        <v>City Power &amp; Light (sample)</v>
      </c>
      <c r="N4414" t="str">
        <f ca="1">_xlfn.XLOOKUP(OpportunityTbl[[#This Row],[CampaignSeq]],CampaignsTbl[CampaignSeq],CampaignsTbl[Name],"")</f>
        <v/>
      </c>
      <c r="O4414" t="str">
        <f ca="1">IF(OpportunityTbl[[#This Row],[Decision Maker Identified]],"completed","mark complete")</f>
        <v>mark complete</v>
      </c>
      <c r="P4414" t="str">
        <f ca="1">OpportunityTbl[[#This Row],[Purchase Process]]</f>
        <v>Unknown</v>
      </c>
      <c r="Q4414" s="4">
        <f ca="1">OpportunityTbl[[#This Row],[Probability]]*100</f>
        <v>30</v>
      </c>
      <c r="R4414" s="4">
        <f ca="1">OpportunityTbl[[#This Row],[Discount]]*100</f>
        <v>2.5</v>
      </c>
      <c r="S441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4415" spans="1:19" x14ac:dyDescent="0.4">
      <c r="A4415" s="33">
        <f>ImportDateTime+(OpportunityTbl[[#This Row],[DateDiff-Minutes]]/1440)</f>
        <v>44631.368271463638</v>
      </c>
      <c r="B4415" t="str">
        <f ca="1">OpportunityTbl[[#This Row],[Status]]</f>
        <v>Won</v>
      </c>
      <c r="C4415" t="str" cm="1">
        <f t="array" aca="1" ref="C4415" ca="1">_xlfn.IFS(Table13[[#This Row],[Status]]="Open","In Progress",Table13[[#This Row],[Status]]="Won","Won",Table13[[#This Row],[Status]]="Lost","Canceled")</f>
        <v>Won</v>
      </c>
      <c r="D4415" s="15">
        <f ca="1">OpportunityTbl[[#This Row],[Pre-Discount]]</f>
        <v>9842</v>
      </c>
      <c r="E4415" s="22">
        <f ca="1">Table13[[#This Row],[Record Created On]]+OpportunityTbl[[#This Row],[DaysToClose]]</f>
        <v>44719.868271463638</v>
      </c>
      <c r="F4415" s="32">
        <f ca="1">IF(Table13[[#This Row],[Status]]="Won",OpportunityTbl[[#This Row],[Value]],"")</f>
        <v>9595.9500000000007</v>
      </c>
      <c r="G4415" s="22">
        <f ca="1">IF(Table13[[#This Row],[Status]]="Open","",Table13[[#This Row],[Est. close date]])</f>
        <v>44719.868271463638</v>
      </c>
      <c r="H4415" s="4" t="str">
        <f ca="1">_xlfn.XLOOKUP(OpportunityTbl[[#This Row],[ProductSeq]],ProductTbl[ProductSeq],ProductTbl[Product],,0,1)</f>
        <v>Semiautomatic Espresso Machine</v>
      </c>
      <c r="I4415" s="22" t="str">
        <f ca="1">OpportunityTbl[[#This Row],[Purchase Timeframe]]</f>
        <v>Next Quarter</v>
      </c>
      <c r="J4415" t="str">
        <f ca="1">OpportunityTbl[[#This Row],[PipelineStep]]</f>
        <v>3-Propose</v>
      </c>
      <c r="K4415" s="13" t="str">
        <f ca="1">OpportunityTbl[[#This Row],[Rating]]</f>
        <v>Warm</v>
      </c>
      <c r="L4415" t="str">
        <f ca="1">_xlfn.XLOOKUP(OpportunityTbl[[#This Row],[SystemUserSeq]],OwnerTbl[SystemUserSeq],OwnerTbl[Owner])</f>
        <v>Alicia Thomber</v>
      </c>
      <c r="M4415" t="str">
        <f ca="1">_xlfn.XLOOKUP(OpportunityTbl[[#This Row],[AccountSeq]],AccountTbl[AccountSeq],AccountTbl[Account Name])</f>
        <v>Contoso, Ltd</v>
      </c>
      <c r="N4415" t="str">
        <f ca="1">_xlfn.XLOOKUP(OpportunityTbl[[#This Row],[CampaignSeq]],CampaignsTbl[CampaignSeq],CampaignsTbl[Name],"")</f>
        <v/>
      </c>
      <c r="O4415" t="str">
        <f ca="1">IF(OpportunityTbl[[#This Row],[Decision Maker Identified]],"completed","mark complete")</f>
        <v>completed</v>
      </c>
      <c r="P4415" t="str">
        <f ca="1">OpportunityTbl[[#This Row],[Purchase Process]]</f>
        <v>Unknown</v>
      </c>
      <c r="Q4415" s="4">
        <f ca="1">OpportunityTbl[[#This Row],[Probability]]*100</f>
        <v>50</v>
      </c>
      <c r="R4415" s="4">
        <f ca="1">OpportunityTbl[[#This Row],[Discount]]*100</f>
        <v>2.5</v>
      </c>
      <c r="S441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416" spans="1:19" x14ac:dyDescent="0.4">
      <c r="A4416" s="33">
        <f>ImportDateTime+(OpportunityTbl[[#This Row],[DateDiff-Minutes]]/1440)</f>
        <v>44631.293531795054</v>
      </c>
      <c r="B4416" t="str">
        <f ca="1">OpportunityTbl[[#This Row],[Status]]</f>
        <v>Won</v>
      </c>
      <c r="C4416" t="str" cm="1">
        <f t="array" aca="1" ref="C4416" ca="1">_xlfn.IFS(Table13[[#This Row],[Status]]="Open","In Progress",Table13[[#This Row],[Status]]="Won","Won",Table13[[#This Row],[Status]]="Lost","Canceled")</f>
        <v>Won</v>
      </c>
      <c r="D4416" s="15">
        <f ca="1">OpportunityTbl[[#This Row],[Pre-Discount]]</f>
        <v>5078</v>
      </c>
      <c r="E4416" s="22">
        <f ca="1">Table13[[#This Row],[Record Created On]]+OpportunityTbl[[#This Row],[DaysToClose]]</f>
        <v>44747.793531795054</v>
      </c>
      <c r="F4416" s="32">
        <f ca="1">IF(Table13[[#This Row],[Status]]="Won",OpportunityTbl[[#This Row],[Value]],"")</f>
        <v>4925.66</v>
      </c>
      <c r="G4416" s="22">
        <f ca="1">IF(Table13[[#This Row],[Status]]="Open","",Table13[[#This Row],[Est. close date]])</f>
        <v>44747.793531795054</v>
      </c>
      <c r="H4416" s="4" t="str">
        <f ca="1">_xlfn.XLOOKUP(OpportunityTbl[[#This Row],[ProductSeq]],ProductTbl[ProductSeq],ProductTbl[Product],,0,1)</f>
        <v>Café Grande Espresso Machine</v>
      </c>
      <c r="I4416" s="22" t="str">
        <f ca="1">OpportunityTbl[[#This Row],[Purchase Timeframe]]</f>
        <v>This Year</v>
      </c>
      <c r="J4416" t="str">
        <f ca="1">OpportunityTbl[[#This Row],[PipelineStep]]</f>
        <v>4-Close</v>
      </c>
      <c r="K4416" s="13" t="str">
        <f ca="1">OpportunityTbl[[#This Row],[Rating]]</f>
        <v>Hot</v>
      </c>
      <c r="L4416" t="str">
        <f ca="1">_xlfn.XLOOKUP(OpportunityTbl[[#This Row],[SystemUserSeq]],OwnerTbl[SystemUserSeq],OwnerTbl[Owner])</f>
        <v>Allie Bellew</v>
      </c>
      <c r="M4416" t="str">
        <f ca="1">_xlfn.XLOOKUP(OpportunityTbl[[#This Row],[AccountSeq]],AccountTbl[AccountSeq],AccountTbl[Account Name])</f>
        <v>A. Datum Corporation (sample)</v>
      </c>
      <c r="N4416" t="str">
        <f ca="1">_xlfn.XLOOKUP(OpportunityTbl[[#This Row],[CampaignSeq]],CampaignsTbl[CampaignSeq],CampaignsTbl[Name],"")</f>
        <v/>
      </c>
      <c r="O4416" t="str">
        <f ca="1">IF(OpportunityTbl[[#This Row],[Decision Maker Identified]],"completed","mark complete")</f>
        <v>completed</v>
      </c>
      <c r="P4416" t="str">
        <f ca="1">OpportunityTbl[[#This Row],[Purchase Process]]</f>
        <v>Committee</v>
      </c>
      <c r="Q4416" s="4">
        <f ca="1">OpportunityTbl[[#This Row],[Probability]]*100</f>
        <v>90</v>
      </c>
      <c r="R4416" s="4">
        <f ca="1">OpportunityTbl[[#This Row],[Discount]]*100</f>
        <v>3</v>
      </c>
      <c r="S441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417" spans="1:19" x14ac:dyDescent="0.4">
      <c r="A4417" s="33">
        <f>ImportDateTime+(OpportunityTbl[[#This Row],[DateDiff-Minutes]]/1440)</f>
        <v>44631.218784652512</v>
      </c>
      <c r="B4417" t="str">
        <f ca="1">OpportunityTbl[[#This Row],[Status]]</f>
        <v>Lost</v>
      </c>
      <c r="C4417" t="str" cm="1">
        <f t="array" aca="1" ref="C4417" ca="1">_xlfn.IFS(Table13[[#This Row],[Status]]="Open","In Progress",Table13[[#This Row],[Status]]="Won","Won",Table13[[#This Row],[Status]]="Lost","Canceled")</f>
        <v>Canceled</v>
      </c>
      <c r="D4417" s="15">
        <f ca="1">OpportunityTbl[[#This Row],[Pre-Discount]]</f>
        <v>13435</v>
      </c>
      <c r="E4417" s="22">
        <f ca="1">Table13[[#This Row],[Record Created On]]+OpportunityTbl[[#This Row],[DaysToClose]]</f>
        <v>44720.968784652512</v>
      </c>
      <c r="F4417" s="32" t="str">
        <f ca="1">IF(Table13[[#This Row],[Status]]="Won",OpportunityTbl[[#This Row],[Value]],"")</f>
        <v/>
      </c>
      <c r="G4417" s="22">
        <f ca="1">IF(Table13[[#This Row],[Status]]="Open","",Table13[[#This Row],[Est. close date]])</f>
        <v>44720.968784652512</v>
      </c>
      <c r="H4417" s="4" t="str">
        <f ca="1">_xlfn.XLOOKUP(OpportunityTbl[[#This Row],[ProductSeq]],ProductTbl[ProductSeq],ProductTbl[Product],,0,1)</f>
        <v>Café Duo Espresso Machine</v>
      </c>
      <c r="I4417" s="22" t="str">
        <f ca="1">OpportunityTbl[[#This Row],[Purchase Timeframe]]</f>
        <v>Next Quarter</v>
      </c>
      <c r="J4417" t="str">
        <f ca="1">OpportunityTbl[[#This Row],[PipelineStep]]</f>
        <v>2-Develop</v>
      </c>
      <c r="K4417" s="13" t="str">
        <f ca="1">OpportunityTbl[[#This Row],[Rating]]</f>
        <v>Warm</v>
      </c>
      <c r="L4417" t="str">
        <f ca="1">_xlfn.XLOOKUP(OpportunityTbl[[#This Row],[SystemUserSeq]],OwnerTbl[SystemUserSeq],OwnerTbl[Owner])</f>
        <v>David So</v>
      </c>
      <c r="M4417" t="str">
        <f ca="1">_xlfn.XLOOKUP(OpportunityTbl[[#This Row],[AccountSeq]],AccountTbl[AccountSeq],AccountTbl[Account Name])</f>
        <v>Alpine Ski House (sample)</v>
      </c>
      <c r="N4417" t="str">
        <f ca="1">_xlfn.XLOOKUP(OpportunityTbl[[#This Row],[CampaignSeq]],CampaignsTbl[CampaignSeq],CampaignsTbl[Name],"")</f>
        <v/>
      </c>
      <c r="O4417" t="str">
        <f ca="1">IF(OpportunityTbl[[#This Row],[Decision Maker Identified]],"completed","mark complete")</f>
        <v>completed</v>
      </c>
      <c r="P4417" t="str">
        <f ca="1">OpportunityTbl[[#This Row],[Purchase Process]]</f>
        <v>Committee</v>
      </c>
      <c r="Q4417" s="4">
        <f ca="1">OpportunityTbl[[#This Row],[Probability]]*100</f>
        <v>30</v>
      </c>
      <c r="R4417" s="4">
        <f ca="1">OpportunityTbl[[#This Row],[Discount]]*100</f>
        <v>2.5</v>
      </c>
      <c r="S441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418" spans="1:19" x14ac:dyDescent="0.4">
      <c r="A4418" s="33">
        <f>ImportDateTime+(OpportunityTbl[[#This Row],[DateDiff-Minutes]]/1440)</f>
        <v>44631.144030035248</v>
      </c>
      <c r="B4418" t="str">
        <f ca="1">OpportunityTbl[[#This Row],[Status]]</f>
        <v>Lost</v>
      </c>
      <c r="C4418" t="str" cm="1">
        <f t="array" aca="1" ref="C4418" ca="1">_xlfn.IFS(Table13[[#This Row],[Status]]="Open","In Progress",Table13[[#This Row],[Status]]="Won","Won",Table13[[#This Row],[Status]]="Lost","Canceled")</f>
        <v>Canceled</v>
      </c>
      <c r="D4418" s="15">
        <f ca="1">OpportunityTbl[[#This Row],[Pre-Discount]]</f>
        <v>4474</v>
      </c>
      <c r="E4418" s="22">
        <f ca="1">Table13[[#This Row],[Record Created On]]+OpportunityTbl[[#This Row],[DaysToClose]]</f>
        <v>44694.394030035248</v>
      </c>
      <c r="F4418" s="32" t="str">
        <f ca="1">IF(Table13[[#This Row],[Status]]="Won",OpportunityTbl[[#This Row],[Value]],"")</f>
        <v/>
      </c>
      <c r="G4418" s="22">
        <f ca="1">IF(Table13[[#This Row],[Status]]="Open","",Table13[[#This Row],[Est. close date]])</f>
        <v>44694.394030035248</v>
      </c>
      <c r="H4418" s="4" t="str">
        <f ca="1">_xlfn.XLOOKUP(OpportunityTbl[[#This Row],[ProductSeq]],ProductTbl[ProductSeq],ProductTbl[Product],,0,1)</f>
        <v>Café Grande Espresso Machine</v>
      </c>
      <c r="I4418" s="22" t="str">
        <f ca="1">OpportunityTbl[[#This Row],[Purchase Timeframe]]</f>
        <v>This Quarter</v>
      </c>
      <c r="J4418" t="str">
        <f ca="1">OpportunityTbl[[#This Row],[PipelineStep]]</f>
        <v>1-Qualify</v>
      </c>
      <c r="K4418" s="13" t="str">
        <f ca="1">OpportunityTbl[[#This Row],[Rating]]</f>
        <v>Cold</v>
      </c>
      <c r="L4418" t="str">
        <f ca="1">_xlfn.XLOOKUP(OpportunityTbl[[#This Row],[SystemUserSeq]],OwnerTbl[SystemUserSeq],OwnerTbl[Owner])</f>
        <v>Amy Alberts</v>
      </c>
      <c r="M4418" t="str">
        <f ca="1">_xlfn.XLOOKUP(OpportunityTbl[[#This Row],[AccountSeq]],AccountTbl[AccountSeq],AccountTbl[Account Name])</f>
        <v>Blue Yonder Airlines (sample)</v>
      </c>
      <c r="N4418" t="str">
        <f ca="1">_xlfn.XLOOKUP(OpportunityTbl[[#This Row],[CampaignSeq]],CampaignsTbl[CampaignSeq],CampaignsTbl[Name],"")</f>
        <v/>
      </c>
      <c r="O4418" t="str">
        <f ca="1">IF(OpportunityTbl[[#This Row],[Decision Maker Identified]],"completed","mark complete")</f>
        <v>completed</v>
      </c>
      <c r="P4418" t="str">
        <f ca="1">OpportunityTbl[[#This Row],[Purchase Process]]</f>
        <v>Unknown</v>
      </c>
      <c r="Q4418" s="4">
        <f ca="1">OpportunityTbl[[#This Row],[Probability]]*100</f>
        <v>10</v>
      </c>
      <c r="R4418" s="4">
        <f ca="1">OpportunityTbl[[#This Row],[Discount]]*100</f>
        <v>2</v>
      </c>
      <c r="S441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4419" spans="1:19" x14ac:dyDescent="0.4">
      <c r="A4419" s="33">
        <f>ImportDateTime+(OpportunityTbl[[#This Row],[DateDiff-Minutes]]/1440)</f>
        <v>44631.069267942526</v>
      </c>
      <c r="B4419" t="str">
        <f ca="1">OpportunityTbl[[#This Row],[Status]]</f>
        <v>Lost</v>
      </c>
      <c r="C4419" t="str" cm="1">
        <f t="array" aca="1" ref="C4419" ca="1">_xlfn.IFS(Table13[[#This Row],[Status]]="Open","In Progress",Table13[[#This Row],[Status]]="Won","Won",Table13[[#This Row],[Status]]="Lost","Canceled")</f>
        <v>Canceled</v>
      </c>
      <c r="D4419" s="15">
        <f ca="1">OpportunityTbl[[#This Row],[Pre-Discount]]</f>
        <v>8823</v>
      </c>
      <c r="E4419" s="22">
        <f ca="1">Table13[[#This Row],[Record Created On]]+OpportunityTbl[[#This Row],[DaysToClose]]</f>
        <v>44748.319267942526</v>
      </c>
      <c r="F4419" s="32" t="str">
        <f ca="1">IF(Table13[[#This Row],[Status]]="Won",OpportunityTbl[[#This Row],[Value]],"")</f>
        <v/>
      </c>
      <c r="G4419" s="22">
        <f ca="1">IF(Table13[[#This Row],[Status]]="Open","",Table13[[#This Row],[Est. close date]])</f>
        <v>44748.319267942526</v>
      </c>
      <c r="H4419" s="4" t="str">
        <f ca="1">_xlfn.XLOOKUP(OpportunityTbl[[#This Row],[ProductSeq]],ProductTbl[ProductSeq],ProductTbl[Product],,0,1)</f>
        <v>Airpot Coffee Maker</v>
      </c>
      <c r="I4419" s="22" t="str">
        <f ca="1">OpportunityTbl[[#This Row],[Purchase Timeframe]]</f>
        <v>This Year</v>
      </c>
      <c r="J4419" t="str">
        <f ca="1">OpportunityTbl[[#This Row],[PipelineStep]]</f>
        <v>3-Propose</v>
      </c>
      <c r="K4419" s="13" t="str">
        <f ca="1">OpportunityTbl[[#This Row],[Rating]]</f>
        <v>Warm</v>
      </c>
      <c r="L4419" t="str">
        <f ca="1">_xlfn.XLOOKUP(OpportunityTbl[[#This Row],[SystemUserSeq]],OwnerTbl[SystemUserSeq],OwnerTbl[Owner])</f>
        <v>Amy Alberts</v>
      </c>
      <c r="M4419" t="str">
        <f ca="1">_xlfn.XLOOKUP(OpportunityTbl[[#This Row],[AccountSeq]],AccountTbl[AccountSeq],AccountTbl[Account Name])</f>
        <v>Adventure Works Engineering</v>
      </c>
      <c r="N4419" t="str">
        <f ca="1">_xlfn.XLOOKUP(OpportunityTbl[[#This Row],[CampaignSeq]],CampaignsTbl[CampaignSeq],CampaignsTbl[Name],"")</f>
        <v>Product launch campaign</v>
      </c>
      <c r="O4419" t="str">
        <f ca="1">IF(OpportunityTbl[[#This Row],[Decision Maker Identified]],"completed","mark complete")</f>
        <v>mark complete</v>
      </c>
      <c r="P4419" t="str">
        <f ca="1">OpportunityTbl[[#This Row],[Purchase Process]]</f>
        <v>Unknown</v>
      </c>
      <c r="Q4419" s="4">
        <f ca="1">OpportunityTbl[[#This Row],[Probability]]*100</f>
        <v>30</v>
      </c>
      <c r="R4419" s="4">
        <f ca="1">OpportunityTbl[[#This Row],[Discount]]*100</f>
        <v>2</v>
      </c>
      <c r="S4419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420" spans="1:19" x14ac:dyDescent="0.4">
      <c r="A4420" s="33">
        <f>ImportDateTime+(OpportunityTbl[[#This Row],[DateDiff-Minutes]]/1440)</f>
        <v>44630.994498373591</v>
      </c>
      <c r="B4420" t="str">
        <f ca="1">OpportunityTbl[[#This Row],[Status]]</f>
        <v>Lost</v>
      </c>
      <c r="C4420" t="str" cm="1">
        <f t="array" aca="1" ref="C4420" ca="1">_xlfn.IFS(Table13[[#This Row],[Status]]="Open","In Progress",Table13[[#This Row],[Status]]="Won","Won",Table13[[#This Row],[Status]]="Lost","Canceled")</f>
        <v>Canceled</v>
      </c>
      <c r="D4420" s="15">
        <f ca="1">OpportunityTbl[[#This Row],[Pre-Discount]]</f>
        <v>13738</v>
      </c>
      <c r="E4420" s="22">
        <f ca="1">Table13[[#This Row],[Record Created On]]+OpportunityTbl[[#This Row],[DaysToClose]]</f>
        <v>44725.494498373591</v>
      </c>
      <c r="F4420" s="32" t="str">
        <f ca="1">IF(Table13[[#This Row],[Status]]="Won",OpportunityTbl[[#This Row],[Value]],"")</f>
        <v/>
      </c>
      <c r="G4420" s="22">
        <f ca="1">IF(Table13[[#This Row],[Status]]="Open","",Table13[[#This Row],[Est. close date]])</f>
        <v>44725.494498373591</v>
      </c>
      <c r="H4420" s="4" t="str">
        <f ca="1">_xlfn.XLOOKUP(OpportunityTbl[[#This Row],[ProductSeq]],ProductTbl[ProductSeq],ProductTbl[Product],,0,1)</f>
        <v>Café Duo Espresso Machine</v>
      </c>
      <c r="I4420" s="22" t="str">
        <f ca="1">OpportunityTbl[[#This Row],[Purchase Timeframe]]</f>
        <v>Next Quarter</v>
      </c>
      <c r="J4420" t="str">
        <f ca="1">OpportunityTbl[[#This Row],[PipelineStep]]</f>
        <v>2-Develop</v>
      </c>
      <c r="K4420" s="13" t="str">
        <f ca="1">OpportunityTbl[[#This Row],[Rating]]</f>
        <v>Warm</v>
      </c>
      <c r="L4420" t="str">
        <f ca="1">_xlfn.XLOOKUP(OpportunityTbl[[#This Row],[SystemUserSeq]],OwnerTbl[SystemUserSeq],OwnerTbl[Owner])</f>
        <v>Alicia Thomber</v>
      </c>
      <c r="M4420" t="str">
        <f ca="1">_xlfn.XLOOKUP(OpportunityTbl[[#This Row],[AccountSeq]],AccountTbl[AccountSeq],AccountTbl[Account Name])</f>
        <v>Trey Research Instrumentation</v>
      </c>
      <c r="N4420" t="str">
        <f ca="1">_xlfn.XLOOKUP(OpportunityTbl[[#This Row],[CampaignSeq]],CampaignsTbl[CampaignSeq],CampaignsTbl[Name],"")</f>
        <v>Event campaign template</v>
      </c>
      <c r="O4420" t="str">
        <f ca="1">IF(OpportunityTbl[[#This Row],[Decision Maker Identified]],"completed","mark complete")</f>
        <v>completed</v>
      </c>
      <c r="P4420" t="str">
        <f ca="1">OpportunityTbl[[#This Row],[Purchase Process]]</f>
        <v>Committee</v>
      </c>
      <c r="Q4420" s="4">
        <f ca="1">OpportunityTbl[[#This Row],[Probability]]*100</f>
        <v>30</v>
      </c>
      <c r="R4420" s="4">
        <f ca="1">OpportunityTbl[[#This Row],[Discount]]*100</f>
        <v>2.5</v>
      </c>
      <c r="S4420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4421" spans="1:19" x14ac:dyDescent="0.4">
      <c r="A4421" s="33">
        <f>ImportDateTime+(OpportunityTbl[[#This Row],[DateDiff-Minutes]]/1440)</f>
        <v>44630.919721327708</v>
      </c>
      <c r="B4421" t="str">
        <f ca="1">OpportunityTbl[[#This Row],[Status]]</f>
        <v>Won</v>
      </c>
      <c r="C4421" t="str" cm="1">
        <f t="array" aca="1" ref="C4421" ca="1">_xlfn.IFS(Table13[[#This Row],[Status]]="Open","In Progress",Table13[[#This Row],[Status]]="Won","Won",Table13[[#This Row],[Status]]="Lost","Canceled")</f>
        <v>Won</v>
      </c>
      <c r="D4421" s="15">
        <f ca="1">OpportunityTbl[[#This Row],[Pre-Discount]]</f>
        <v>28228</v>
      </c>
      <c r="E4421" s="22">
        <f ca="1">Table13[[#This Row],[Record Created On]]+OpportunityTbl[[#This Row],[DaysToClose]]</f>
        <v>44732.169721327708</v>
      </c>
      <c r="F4421" s="32">
        <f ca="1">IF(Table13[[#This Row],[Status]]="Won",OpportunityTbl[[#This Row],[Value]],"")</f>
        <v>27522.3</v>
      </c>
      <c r="G4421" s="22">
        <f ca="1">IF(Table13[[#This Row],[Status]]="Open","",Table13[[#This Row],[Est. close date]])</f>
        <v>44732.169721327708</v>
      </c>
      <c r="H4421" s="4" t="str">
        <f ca="1">_xlfn.XLOOKUP(OpportunityTbl[[#This Row],[ProductSeq]],ProductTbl[ProductSeq],ProductTbl[Product],,0,1)</f>
        <v>Café Duo Espresso Machine</v>
      </c>
      <c r="I4421" s="22" t="str">
        <f ca="1">OpportunityTbl[[#This Row],[Purchase Timeframe]]</f>
        <v>Next Quarter</v>
      </c>
      <c r="J4421" t="str">
        <f ca="1">OpportunityTbl[[#This Row],[PipelineStep]]</f>
        <v>3-Propose</v>
      </c>
      <c r="K4421" s="13" t="str">
        <f ca="1">OpportunityTbl[[#This Row],[Rating]]</f>
        <v>Warm</v>
      </c>
      <c r="L4421" t="str">
        <f ca="1">_xlfn.XLOOKUP(OpportunityTbl[[#This Row],[SystemUserSeq]],OwnerTbl[SystemUserSeq],OwnerTbl[Owner])</f>
        <v>Eric Gruber</v>
      </c>
      <c r="M4421" t="str">
        <f ca="1">_xlfn.XLOOKUP(OpportunityTbl[[#This Row],[AccountSeq]],AccountTbl[AccountSeq],AccountTbl[Account Name])</f>
        <v>Adventure Works Instrumentation</v>
      </c>
      <c r="N4421" t="str">
        <f ca="1">_xlfn.XLOOKUP(OpportunityTbl[[#This Row],[CampaignSeq]],CampaignsTbl[CampaignSeq],CampaignsTbl[Name],"")</f>
        <v/>
      </c>
      <c r="O4421" t="str">
        <f ca="1">IF(OpportunityTbl[[#This Row],[Decision Maker Identified]],"completed","mark complete")</f>
        <v>completed</v>
      </c>
      <c r="P4421" t="str">
        <f ca="1">OpportunityTbl[[#This Row],[Purchase Process]]</f>
        <v>Committee</v>
      </c>
      <c r="Q4421" s="4">
        <f ca="1">OpportunityTbl[[#This Row],[Probability]]*100</f>
        <v>50</v>
      </c>
      <c r="R4421" s="4">
        <f ca="1">OpportunityTbl[[#This Row],[Discount]]*100</f>
        <v>2.5</v>
      </c>
      <c r="S442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422" spans="1:19" x14ac:dyDescent="0.4">
      <c r="A4422" s="33">
        <f>ImportDateTime+(OpportunityTbl[[#This Row],[DateDiff-Minutes]]/1440)</f>
        <v>44630.844936804111</v>
      </c>
      <c r="B4422" t="str">
        <f ca="1">OpportunityTbl[[#This Row],[Status]]</f>
        <v>Won</v>
      </c>
      <c r="C4422" t="str" cm="1">
        <f t="array" aca="1" ref="C4422" ca="1">_xlfn.IFS(Table13[[#This Row],[Status]]="Open","In Progress",Table13[[#This Row],[Status]]="Won","Won",Table13[[#This Row],[Status]]="Lost","Canceled")</f>
        <v>Won</v>
      </c>
      <c r="D4422" s="15">
        <f ca="1">OpportunityTbl[[#This Row],[Pre-Discount]]</f>
        <v>9901</v>
      </c>
      <c r="E4422" s="22">
        <f ca="1">Table13[[#This Row],[Record Created On]]+OpportunityTbl[[#This Row],[DaysToClose]]</f>
        <v>44753.844936804111</v>
      </c>
      <c r="F4422" s="32">
        <f ca="1">IF(Table13[[#This Row],[Status]]="Won",OpportunityTbl[[#This Row],[Value]],"")</f>
        <v>9702.98</v>
      </c>
      <c r="G4422" s="22">
        <f ca="1">IF(Table13[[#This Row],[Status]]="Open","",Table13[[#This Row],[Est. close date]])</f>
        <v>44753.844936804111</v>
      </c>
      <c r="H4422" s="4" t="str">
        <f ca="1">_xlfn.XLOOKUP(OpportunityTbl[[#This Row],[ProductSeq]],ProductTbl[ProductSeq],ProductTbl[Product],,0,1)</f>
        <v>Airpot Coffee Maker</v>
      </c>
      <c r="I4422" s="22" t="str">
        <f ca="1">OpportunityTbl[[#This Row],[Purchase Timeframe]]</f>
        <v>This Year</v>
      </c>
      <c r="J4422" t="str">
        <f ca="1">OpportunityTbl[[#This Row],[PipelineStep]]</f>
        <v>3-Propose</v>
      </c>
      <c r="K4422" s="13" t="str">
        <f ca="1">OpportunityTbl[[#This Row],[Rating]]</f>
        <v>Warm</v>
      </c>
      <c r="L4422" t="str">
        <f ca="1">_xlfn.XLOOKUP(OpportunityTbl[[#This Row],[SystemUserSeq]],OwnerTbl[SystemUserSeq],OwnerTbl[Owner])</f>
        <v>Alicia Thomber</v>
      </c>
      <c r="M4422" t="str">
        <f ca="1">_xlfn.XLOOKUP(OpportunityTbl[[#This Row],[AccountSeq]],AccountTbl[AccountSeq],AccountTbl[Account Name])</f>
        <v>The Phone Company Instrumentation</v>
      </c>
      <c r="N4422" t="str">
        <f ca="1">_xlfn.XLOOKUP(OpportunityTbl[[#This Row],[CampaignSeq]],CampaignsTbl[CampaignSeq],CampaignsTbl[Name],"")</f>
        <v/>
      </c>
      <c r="O4422" t="str">
        <f ca="1">IF(OpportunityTbl[[#This Row],[Decision Maker Identified]],"completed","mark complete")</f>
        <v>mark complete</v>
      </c>
      <c r="P4422" t="str">
        <f ca="1">OpportunityTbl[[#This Row],[Purchase Process]]</f>
        <v>Committee</v>
      </c>
      <c r="Q4422" s="4">
        <f ca="1">OpportunityTbl[[#This Row],[Probability]]*100</f>
        <v>50</v>
      </c>
      <c r="R4422" s="4">
        <f ca="1">OpportunityTbl[[#This Row],[Discount]]*100</f>
        <v>2</v>
      </c>
      <c r="S4422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4423" spans="1:19" x14ac:dyDescent="0.4">
      <c r="A4423" s="33">
        <f>ImportDateTime+(OpportunityTbl[[#This Row],[DateDiff-Minutes]]/1440)</f>
        <v>44630.770144802067</v>
      </c>
      <c r="B4423" t="str">
        <f ca="1">OpportunityTbl[[#This Row],[Status]]</f>
        <v>Lost</v>
      </c>
      <c r="C4423" t="str" cm="1">
        <f t="array" aca="1" ref="C4423" ca="1">_xlfn.IFS(Table13[[#This Row],[Status]]="Open","In Progress",Table13[[#This Row],[Status]]="Won","Won",Table13[[#This Row],[Status]]="Lost","Canceled")</f>
        <v>Canceled</v>
      </c>
      <c r="D4423" s="15">
        <f ca="1">OpportunityTbl[[#This Row],[Pre-Discount]]</f>
        <v>5086</v>
      </c>
      <c r="E4423" s="22">
        <f ca="1">Table13[[#This Row],[Record Created On]]+OpportunityTbl[[#This Row],[DaysToClose]]</f>
        <v>44704.520144802067</v>
      </c>
      <c r="F4423" s="32" t="str">
        <f ca="1">IF(Table13[[#This Row],[Status]]="Won",OpportunityTbl[[#This Row],[Value]],"")</f>
        <v/>
      </c>
      <c r="G4423" s="22">
        <f ca="1">IF(Table13[[#This Row],[Status]]="Open","",Table13[[#This Row],[Est. close date]])</f>
        <v>44704.520144802067</v>
      </c>
      <c r="H4423" s="4" t="str">
        <f ca="1">_xlfn.XLOOKUP(OpportunityTbl[[#This Row],[ProductSeq]],ProductTbl[ProductSeq],ProductTbl[Product],,0,1)</f>
        <v>Café Grande Espresso Machine</v>
      </c>
      <c r="I4423" s="22" t="str">
        <f ca="1">OpportunityTbl[[#This Row],[Purchase Timeframe]]</f>
        <v>This Quarter</v>
      </c>
      <c r="J4423" t="str">
        <f ca="1">OpportunityTbl[[#This Row],[PipelineStep]]</f>
        <v>1-Qualify</v>
      </c>
      <c r="K4423" s="13" t="str">
        <f ca="1">OpportunityTbl[[#This Row],[Rating]]</f>
        <v>Cold</v>
      </c>
      <c r="L4423" t="str">
        <f ca="1">_xlfn.XLOOKUP(OpportunityTbl[[#This Row],[SystemUserSeq]],OwnerTbl[SystemUserSeq],OwnerTbl[Owner])</f>
        <v>Eric Gruber</v>
      </c>
      <c r="M4423" t="str">
        <f ca="1">_xlfn.XLOOKUP(OpportunityTbl[[#This Row],[AccountSeq]],AccountTbl[AccountSeq],AccountTbl[Account Name])</f>
        <v>City Power &amp; Light (sample)</v>
      </c>
      <c r="N4423" t="str">
        <f ca="1">_xlfn.XLOOKUP(OpportunityTbl[[#This Row],[CampaignSeq]],CampaignsTbl[CampaignSeq],CampaignsTbl[Name],"")</f>
        <v/>
      </c>
      <c r="O4423" t="str">
        <f ca="1">IF(OpportunityTbl[[#This Row],[Decision Maker Identified]],"completed","mark complete")</f>
        <v>completed</v>
      </c>
      <c r="P4423" t="str">
        <f ca="1">OpportunityTbl[[#This Row],[Purchase Process]]</f>
        <v>Unknown</v>
      </c>
      <c r="Q4423" s="4">
        <f ca="1">OpportunityTbl[[#This Row],[Probability]]*100</f>
        <v>10</v>
      </c>
      <c r="R4423" s="4">
        <f ca="1">OpportunityTbl[[#This Row],[Discount]]*100</f>
        <v>2</v>
      </c>
      <c r="S4423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4424" spans="1:19" x14ac:dyDescent="0.4">
      <c r="A4424" s="33">
        <f>ImportDateTime+(OpportunityTbl[[#This Row],[DateDiff-Minutes]]/1440)</f>
        <v>44630.695345320819</v>
      </c>
      <c r="B4424" t="str">
        <f ca="1">OpportunityTbl[[#This Row],[Status]]</f>
        <v>Lost</v>
      </c>
      <c r="C4424" t="str" cm="1">
        <f t="array" aca="1" ref="C4424" ca="1">_xlfn.IFS(Table13[[#This Row],[Status]]="Open","In Progress",Table13[[#This Row],[Status]]="Won","Won",Table13[[#This Row],[Status]]="Lost","Canceled")</f>
        <v>Canceled</v>
      </c>
      <c r="D4424" s="15">
        <f ca="1">OpportunityTbl[[#This Row],[Pre-Discount]]</f>
        <v>3863</v>
      </c>
      <c r="E4424" s="22">
        <f ca="1">Table13[[#This Row],[Record Created On]]+OpportunityTbl[[#This Row],[DaysToClose]]</f>
        <v>44721.945345320819</v>
      </c>
      <c r="F4424" s="32" t="str">
        <f ca="1">IF(Table13[[#This Row],[Status]]="Won",OpportunityTbl[[#This Row],[Value]],"")</f>
        <v/>
      </c>
      <c r="G4424" s="22">
        <f ca="1">IF(Table13[[#This Row],[Status]]="Open","",Table13[[#This Row],[Est. close date]])</f>
        <v>44721.945345320819</v>
      </c>
      <c r="H4424" s="4" t="str">
        <f ca="1">_xlfn.XLOOKUP(OpportunityTbl[[#This Row],[ProductSeq]],ProductTbl[ProductSeq],ProductTbl[Product],,0,1)</f>
        <v>Café Grande Espresso Machine</v>
      </c>
      <c r="I4424" s="22" t="str">
        <f ca="1">OpportunityTbl[[#This Row],[Purchase Timeframe]]</f>
        <v>Next Quarter</v>
      </c>
      <c r="J4424" t="str">
        <f ca="1">OpportunityTbl[[#This Row],[PipelineStep]]</f>
        <v>3-Propose</v>
      </c>
      <c r="K4424" s="13" t="str">
        <f ca="1">OpportunityTbl[[#This Row],[Rating]]</f>
        <v>Warm</v>
      </c>
      <c r="L4424" t="str">
        <f ca="1">_xlfn.XLOOKUP(OpportunityTbl[[#This Row],[SystemUserSeq]],OwnerTbl[SystemUserSeq],OwnerTbl[Owner])</f>
        <v>Anne Weiler</v>
      </c>
      <c r="M4424" t="str">
        <f ca="1">_xlfn.XLOOKUP(OpportunityTbl[[#This Row],[AccountSeq]],AccountTbl[AccountSeq],AccountTbl[Account Name])</f>
        <v>Blue Yonder Airlines</v>
      </c>
      <c r="N4424" t="str">
        <f ca="1">_xlfn.XLOOKUP(OpportunityTbl[[#This Row],[CampaignSeq]],CampaignsTbl[CampaignSeq],CampaignsTbl[Name],"")</f>
        <v>Product launch campaign</v>
      </c>
      <c r="O4424" t="str">
        <f ca="1">IF(OpportunityTbl[[#This Row],[Decision Maker Identified]],"completed","mark complete")</f>
        <v>mark complete</v>
      </c>
      <c r="P4424" t="str">
        <f ca="1">OpportunityTbl[[#This Row],[Purchase Process]]</f>
        <v>Unknown</v>
      </c>
      <c r="Q4424" s="4">
        <f ca="1">OpportunityTbl[[#This Row],[Probability]]*100</f>
        <v>50</v>
      </c>
      <c r="R4424" s="4">
        <f ca="1">OpportunityTbl[[#This Row],[Discount]]*100</f>
        <v>3.5000000000000004</v>
      </c>
      <c r="S442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425" spans="1:19" x14ac:dyDescent="0.4">
      <c r="A4425" s="33">
        <f>ImportDateTime+(OpportunityTbl[[#This Row],[DateDiff-Minutes]]/1440)</f>
        <v>44630.620538359624</v>
      </c>
      <c r="B4425" t="str">
        <f ca="1">OpportunityTbl[[#This Row],[Status]]</f>
        <v>Won</v>
      </c>
      <c r="C4425" t="str" cm="1">
        <f t="array" aca="1" ref="C4425" ca="1">_xlfn.IFS(Table13[[#This Row],[Status]]="Open","In Progress",Table13[[#This Row],[Status]]="Won","Won",Table13[[#This Row],[Status]]="Lost","Canceled")</f>
        <v>Won</v>
      </c>
      <c r="D4425" s="15">
        <f ca="1">OpportunityTbl[[#This Row],[Pre-Discount]]</f>
        <v>7717</v>
      </c>
      <c r="E4425" s="22">
        <f ca="1">Table13[[#This Row],[Record Created On]]+OpportunityTbl[[#This Row],[DaysToClose]]</f>
        <v>44724.120538359624</v>
      </c>
      <c r="F4425" s="32">
        <f ca="1">IF(Table13[[#This Row],[Status]]="Won",OpportunityTbl[[#This Row],[Value]],"")</f>
        <v>7446.9049999999997</v>
      </c>
      <c r="G4425" s="22">
        <f ca="1">IF(Table13[[#This Row],[Status]]="Open","",Table13[[#This Row],[Est. close date]])</f>
        <v>44724.120538359624</v>
      </c>
      <c r="H4425" s="4" t="str">
        <f ca="1">_xlfn.XLOOKUP(OpportunityTbl[[#This Row],[ProductSeq]],ProductTbl[ProductSeq],ProductTbl[Product],,0,1)</f>
        <v>Airpot Coffee Maker</v>
      </c>
      <c r="I4425" s="22" t="str">
        <f ca="1">OpportunityTbl[[#This Row],[Purchase Timeframe]]</f>
        <v>Next Quarter</v>
      </c>
      <c r="J4425" t="str">
        <f ca="1">OpportunityTbl[[#This Row],[PipelineStep]]</f>
        <v>4-Close</v>
      </c>
      <c r="K4425" s="13" t="str">
        <f ca="1">OpportunityTbl[[#This Row],[Rating]]</f>
        <v>Hot</v>
      </c>
      <c r="L4425" t="str">
        <f ca="1">_xlfn.XLOOKUP(OpportunityTbl[[#This Row],[SystemUserSeq]],OwnerTbl[SystemUserSeq],OwnerTbl[Owner])</f>
        <v>Anne Weiler</v>
      </c>
      <c r="M4425" t="str">
        <f ca="1">_xlfn.XLOOKUP(OpportunityTbl[[#This Row],[AccountSeq]],AccountTbl[AccountSeq],AccountTbl[Account Name])</f>
        <v>Northwind Traders Fabrication</v>
      </c>
      <c r="N4425" t="str">
        <f ca="1">_xlfn.XLOOKUP(OpportunityTbl[[#This Row],[CampaignSeq]],CampaignsTbl[CampaignSeq],CampaignsTbl[Name],"")</f>
        <v/>
      </c>
      <c r="O4425" t="str">
        <f ca="1">IF(OpportunityTbl[[#This Row],[Decision Maker Identified]],"completed","mark complete")</f>
        <v>completed</v>
      </c>
      <c r="P4425" t="str">
        <f ca="1">OpportunityTbl[[#This Row],[Purchase Process]]</f>
        <v>Individual</v>
      </c>
      <c r="Q4425" s="4">
        <f ca="1">OpportunityTbl[[#This Row],[Probability]]*100</f>
        <v>90</v>
      </c>
      <c r="R4425" s="4">
        <f ca="1">OpportunityTbl[[#This Row],[Discount]]*100</f>
        <v>3.5000000000000004</v>
      </c>
      <c r="S4425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4426" spans="1:19" x14ac:dyDescent="0.4">
      <c r="A4426" s="33">
        <f>ImportDateTime+(OpportunityTbl[[#This Row],[DateDiff-Minutes]]/1440)</f>
        <v>44630.545723917734</v>
      </c>
      <c r="B4426" t="str">
        <f ca="1">OpportunityTbl[[#This Row],[Status]]</f>
        <v>Won</v>
      </c>
      <c r="C4426" t="str" cm="1">
        <f t="array" aca="1" ref="C4426" ca="1">_xlfn.IFS(Table13[[#This Row],[Status]]="Open","In Progress",Table13[[#This Row],[Status]]="Won","Won",Table13[[#This Row],[Status]]="Lost","Canceled")</f>
        <v>Won</v>
      </c>
      <c r="D4426" s="15">
        <f ca="1">OpportunityTbl[[#This Row],[Pre-Discount]]</f>
        <v>7082</v>
      </c>
      <c r="E4426" s="22">
        <f ca="1">Table13[[#This Row],[Record Created On]]+OpportunityTbl[[#This Row],[DaysToClose]]</f>
        <v>44740.545723917734</v>
      </c>
      <c r="F4426" s="32">
        <f ca="1">IF(Table13[[#This Row],[Status]]="Won",OpportunityTbl[[#This Row],[Value]],"")</f>
        <v>6869.54</v>
      </c>
      <c r="G4426" s="22">
        <f ca="1">IF(Table13[[#This Row],[Status]]="Open","",Table13[[#This Row],[Est. close date]])</f>
        <v>44740.545723917734</v>
      </c>
      <c r="H4426" s="4" t="str">
        <f ca="1">_xlfn.XLOOKUP(OpportunityTbl[[#This Row],[ProductSeq]],ProductTbl[ProductSeq],ProductTbl[Product],,0,1)</f>
        <v>Café Corto</v>
      </c>
      <c r="I4426" s="22" t="str">
        <f ca="1">OpportunityTbl[[#This Row],[Purchase Timeframe]]</f>
        <v>Next Quarter</v>
      </c>
      <c r="J4426" t="str">
        <f ca="1">OpportunityTbl[[#This Row],[PipelineStep]]</f>
        <v>3-Propose</v>
      </c>
      <c r="K4426" s="13" t="str">
        <f ca="1">OpportunityTbl[[#This Row],[Rating]]</f>
        <v>Warm</v>
      </c>
      <c r="L4426" t="str">
        <f ca="1">_xlfn.XLOOKUP(OpportunityTbl[[#This Row],[SystemUserSeq]],OwnerTbl[SystemUserSeq],OwnerTbl[Owner])</f>
        <v>Amy Alberts</v>
      </c>
      <c r="M4426" t="str">
        <f ca="1">_xlfn.XLOOKUP(OpportunityTbl[[#This Row],[AccountSeq]],AccountTbl[AccountSeq],AccountTbl[Account Name])</f>
        <v>A Datum Corporation</v>
      </c>
      <c r="N4426" t="str">
        <f ca="1">_xlfn.XLOOKUP(OpportunityTbl[[#This Row],[CampaignSeq]],CampaignsTbl[CampaignSeq],CampaignsTbl[Name],"")</f>
        <v>Ad campaign template</v>
      </c>
      <c r="O4426" t="str">
        <f ca="1">IF(OpportunityTbl[[#This Row],[Decision Maker Identified]],"completed","mark complete")</f>
        <v>completed</v>
      </c>
      <c r="P4426" t="str">
        <f ca="1">OpportunityTbl[[#This Row],[Purchase Process]]</f>
        <v>Unknown</v>
      </c>
      <c r="Q4426" s="4">
        <f ca="1">OpportunityTbl[[#This Row],[Probability]]*100</f>
        <v>50</v>
      </c>
      <c r="R4426" s="4">
        <f ca="1">OpportunityTbl[[#This Row],[Discount]]*100</f>
        <v>3</v>
      </c>
      <c r="S4426" t="str">
        <f ca="1">Table13[[#This Row],[Potential Customer]]&amp;" | "&amp;_xlfn.XLOOKUP(OpportunityTbl[[#This Row],[ProductSeq]], ProductTbl[ProductSeq],ProductTbl[Product])</f>
        <v>A Datum Corporation | Café Corto</v>
      </c>
    </row>
    <row r="4427" spans="1:19" x14ac:dyDescent="0.4">
      <c r="A4427" s="33">
        <f>ImportDateTime+(OpportunityTbl[[#This Row],[DateDiff-Minutes]]/1440)</f>
        <v>44630.470901994398</v>
      </c>
      <c r="B4427" t="str">
        <f ca="1">OpportunityTbl[[#This Row],[Status]]</f>
        <v>Lost</v>
      </c>
      <c r="C4427" t="str" cm="1">
        <f t="array" aca="1" ref="C4427" ca="1">_xlfn.IFS(Table13[[#This Row],[Status]]="Open","In Progress",Table13[[#This Row],[Status]]="Won","Won",Table13[[#This Row],[Status]]="Lost","Canceled")</f>
        <v>Canceled</v>
      </c>
      <c r="D4427" s="15">
        <f ca="1">OpportunityTbl[[#This Row],[Pre-Discount]]</f>
        <v>31244</v>
      </c>
      <c r="E4427" s="22">
        <f ca="1">Table13[[#This Row],[Record Created On]]+OpportunityTbl[[#This Row],[DaysToClose]]</f>
        <v>44719.720901994398</v>
      </c>
      <c r="F4427" s="32" t="str">
        <f ca="1">IF(Table13[[#This Row],[Status]]="Won",OpportunityTbl[[#This Row],[Value]],"")</f>
        <v/>
      </c>
      <c r="G4427" s="22">
        <f ca="1">IF(Table13[[#This Row],[Status]]="Open","",Table13[[#This Row],[Est. close date]])</f>
        <v>44719.720901994398</v>
      </c>
      <c r="H4427" s="4" t="str">
        <f ca="1">_xlfn.XLOOKUP(OpportunityTbl[[#This Row],[ProductSeq]],ProductTbl[ProductSeq],ProductTbl[Product],,0,1)</f>
        <v>Café Duo Espresso Machine</v>
      </c>
      <c r="I4427" s="22" t="str">
        <f ca="1">OpportunityTbl[[#This Row],[Purchase Timeframe]]</f>
        <v>Next Quarter</v>
      </c>
      <c r="J4427" t="str">
        <f ca="1">OpportunityTbl[[#This Row],[PipelineStep]]</f>
        <v>2-Develop</v>
      </c>
      <c r="K4427" s="13" t="str">
        <f ca="1">OpportunityTbl[[#This Row],[Rating]]</f>
        <v>Warm</v>
      </c>
      <c r="L4427" t="str">
        <f ca="1">_xlfn.XLOOKUP(OpportunityTbl[[#This Row],[SystemUserSeq]],OwnerTbl[SystemUserSeq],OwnerTbl[Owner])</f>
        <v>Karen Berg</v>
      </c>
      <c r="M4427" t="str">
        <f ca="1">_xlfn.XLOOKUP(OpportunityTbl[[#This Row],[AccountSeq]],AccountTbl[AccountSeq],AccountTbl[Account Name])</f>
        <v>Adventure Works (sample)</v>
      </c>
      <c r="N4427" t="str">
        <f ca="1">_xlfn.XLOOKUP(OpportunityTbl[[#This Row],[CampaignSeq]],CampaignsTbl[CampaignSeq],CampaignsTbl[Name],"")</f>
        <v/>
      </c>
      <c r="O4427" t="str">
        <f ca="1">IF(OpportunityTbl[[#This Row],[Decision Maker Identified]],"completed","mark complete")</f>
        <v>completed</v>
      </c>
      <c r="P4427" t="str">
        <f ca="1">OpportunityTbl[[#This Row],[Purchase Process]]</f>
        <v>Unknown</v>
      </c>
      <c r="Q4427" s="4">
        <f ca="1">OpportunityTbl[[#This Row],[Probability]]*100</f>
        <v>30</v>
      </c>
      <c r="R4427" s="4">
        <f ca="1">OpportunityTbl[[#This Row],[Discount]]*100</f>
        <v>2.5</v>
      </c>
      <c r="S442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428" spans="1:19" x14ac:dyDescent="0.4">
      <c r="A4428" s="33">
        <f>ImportDateTime+(OpportunityTbl[[#This Row],[DateDiff-Minutes]]/1440)</f>
        <v>44630.396072588876</v>
      </c>
      <c r="B4428" t="str">
        <f ca="1">OpportunityTbl[[#This Row],[Status]]</f>
        <v>Lost</v>
      </c>
      <c r="C4428" t="str" cm="1">
        <f t="array" aca="1" ref="C4428" ca="1">_xlfn.IFS(Table13[[#This Row],[Status]]="Open","In Progress",Table13[[#This Row],[Status]]="Won","Won",Table13[[#This Row],[Status]]="Lost","Canceled")</f>
        <v>Canceled</v>
      </c>
      <c r="D4428" s="15">
        <f ca="1">OpportunityTbl[[#This Row],[Pre-Discount]]</f>
        <v>26043</v>
      </c>
      <c r="E4428" s="22">
        <f ca="1">Table13[[#This Row],[Record Created On]]+OpportunityTbl[[#This Row],[DaysToClose]]</f>
        <v>44732.146072588876</v>
      </c>
      <c r="F4428" s="32" t="str">
        <f ca="1">IF(Table13[[#This Row],[Status]]="Won",OpportunityTbl[[#This Row],[Value]],"")</f>
        <v/>
      </c>
      <c r="G4428" s="22">
        <f ca="1">IF(Table13[[#This Row],[Status]]="Open","",Table13[[#This Row],[Est. close date]])</f>
        <v>44732.146072588876</v>
      </c>
      <c r="H4428" s="4" t="str">
        <f ca="1">_xlfn.XLOOKUP(OpportunityTbl[[#This Row],[ProductSeq]],ProductTbl[ProductSeq],ProductTbl[Product],,0,1)</f>
        <v>Café Duo Espresso Machine</v>
      </c>
      <c r="I4428" s="22" t="str">
        <f ca="1">OpportunityTbl[[#This Row],[Purchase Timeframe]]</f>
        <v>Next Quarter</v>
      </c>
      <c r="J4428" t="str">
        <f ca="1">OpportunityTbl[[#This Row],[PipelineStep]]</f>
        <v>2-Develop</v>
      </c>
      <c r="K4428" s="13" t="str">
        <f ca="1">OpportunityTbl[[#This Row],[Rating]]</f>
        <v>Warm</v>
      </c>
      <c r="L4428" t="str">
        <f ca="1">_xlfn.XLOOKUP(OpportunityTbl[[#This Row],[SystemUserSeq]],OwnerTbl[SystemUserSeq],OwnerTbl[Owner])</f>
        <v>Anne Weiler</v>
      </c>
      <c r="M4428" t="str">
        <f ca="1">_xlfn.XLOOKUP(OpportunityTbl[[#This Row],[AccountSeq]],AccountTbl[AccountSeq],AccountTbl[Account Name])</f>
        <v>Litware, Inc. (sample)</v>
      </c>
      <c r="N4428" t="str">
        <f ca="1">_xlfn.XLOOKUP(OpportunityTbl[[#This Row],[CampaignSeq]],CampaignsTbl[CampaignSeq],CampaignsTbl[Name],"")</f>
        <v/>
      </c>
      <c r="O4428" t="str">
        <f ca="1">IF(OpportunityTbl[[#This Row],[Decision Maker Identified]],"completed","mark complete")</f>
        <v>mark complete</v>
      </c>
      <c r="P4428" t="str">
        <f ca="1">OpportunityTbl[[#This Row],[Purchase Process]]</f>
        <v>Unknown</v>
      </c>
      <c r="Q4428" s="4">
        <f ca="1">OpportunityTbl[[#This Row],[Probability]]*100</f>
        <v>30</v>
      </c>
      <c r="R4428" s="4">
        <f ca="1">OpportunityTbl[[#This Row],[Discount]]*100</f>
        <v>4</v>
      </c>
      <c r="S442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429" spans="1:19" x14ac:dyDescent="0.4">
      <c r="A4429" s="33">
        <f>ImportDateTime+(OpportunityTbl[[#This Row],[DateDiff-Minutes]]/1440)</f>
        <v>44630.321235700401</v>
      </c>
      <c r="B4429" t="str">
        <f ca="1">OpportunityTbl[[#This Row],[Status]]</f>
        <v>Won</v>
      </c>
      <c r="C4429" t="str" cm="1">
        <f t="array" aca="1" ref="C4429" ca="1">_xlfn.IFS(Table13[[#This Row],[Status]]="Open","In Progress",Table13[[#This Row],[Status]]="Won","Won",Table13[[#This Row],[Status]]="Lost","Canceled")</f>
        <v>Won</v>
      </c>
      <c r="D4429" s="15">
        <f ca="1">OpportunityTbl[[#This Row],[Pre-Discount]]</f>
        <v>3190</v>
      </c>
      <c r="E4429" s="22">
        <f ca="1">Table13[[#This Row],[Record Created On]]+OpportunityTbl[[#This Row],[DaysToClose]]</f>
        <v>44735.071235700401</v>
      </c>
      <c r="F4429" s="32">
        <f ca="1">IF(Table13[[#This Row],[Status]]="Won",OpportunityTbl[[#This Row],[Value]],"")</f>
        <v>3030.5</v>
      </c>
      <c r="G4429" s="22">
        <f ca="1">IF(Table13[[#This Row],[Status]]="Open","",Table13[[#This Row],[Est. close date]])</f>
        <v>44735.071235700401</v>
      </c>
      <c r="H4429" s="4" t="str">
        <f ca="1">_xlfn.XLOOKUP(OpportunityTbl[[#This Row],[ProductSeq]],ProductTbl[ProductSeq],ProductTbl[Product],,0,1)</f>
        <v>Café A-100 Automatic</v>
      </c>
      <c r="I4429" s="22" t="str">
        <f ca="1">OpportunityTbl[[#This Row],[Purchase Timeframe]]</f>
        <v>Next Quarter</v>
      </c>
      <c r="J4429" t="str">
        <f ca="1">OpportunityTbl[[#This Row],[PipelineStep]]</f>
        <v>4-Close</v>
      </c>
      <c r="K4429" s="13" t="str">
        <f ca="1">OpportunityTbl[[#This Row],[Rating]]</f>
        <v>Hot</v>
      </c>
      <c r="L4429" t="str">
        <f ca="1">_xlfn.XLOOKUP(OpportunityTbl[[#This Row],[SystemUserSeq]],OwnerTbl[SystemUserSeq],OwnerTbl[Owner])</f>
        <v>Allie Bellew</v>
      </c>
      <c r="M4429" t="str">
        <f ca="1">_xlfn.XLOOKUP(OpportunityTbl[[#This Row],[AccountSeq]],AccountTbl[AccountSeq],AccountTbl[Account Name])</f>
        <v>A Datum Fabrication</v>
      </c>
      <c r="N4429" t="str">
        <f ca="1">_xlfn.XLOOKUP(OpportunityTbl[[#This Row],[CampaignSeq]],CampaignsTbl[CampaignSeq],CampaignsTbl[Name],"")</f>
        <v>New ad campaign</v>
      </c>
      <c r="O4429" t="str">
        <f ca="1">IF(OpportunityTbl[[#This Row],[Decision Maker Identified]],"completed","mark complete")</f>
        <v>completed</v>
      </c>
      <c r="P4429" t="str">
        <f ca="1">OpportunityTbl[[#This Row],[Purchase Process]]</f>
        <v>Committee</v>
      </c>
      <c r="Q4429" s="4">
        <f ca="1">OpportunityTbl[[#This Row],[Probability]]*100</f>
        <v>90</v>
      </c>
      <c r="R4429" s="4">
        <f ca="1">OpportunityTbl[[#This Row],[Discount]]*100</f>
        <v>5</v>
      </c>
      <c r="S442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4430" spans="1:19" x14ac:dyDescent="0.4">
      <c r="A4430" s="33">
        <f>ImportDateTime+(OpportunityTbl[[#This Row],[DateDiff-Minutes]]/1440)</f>
        <v>44630.246391328248</v>
      </c>
      <c r="B4430" t="str">
        <f ca="1">OpportunityTbl[[#This Row],[Status]]</f>
        <v>Lost</v>
      </c>
      <c r="C4430" t="str" cm="1">
        <f t="array" aca="1" ref="C4430" ca="1">_xlfn.IFS(Table13[[#This Row],[Status]]="Open","In Progress",Table13[[#This Row],[Status]]="Won","Won",Table13[[#This Row],[Status]]="Lost","Canceled")</f>
        <v>Canceled</v>
      </c>
      <c r="D4430" s="15">
        <f ca="1">OpportunityTbl[[#This Row],[Pre-Discount]]</f>
        <v>8829</v>
      </c>
      <c r="E4430" s="22">
        <f ca="1">Table13[[#This Row],[Record Created On]]+OpportunityTbl[[#This Row],[DaysToClose]]</f>
        <v>44699.996391328248</v>
      </c>
      <c r="F4430" s="32" t="str">
        <f ca="1">IF(Table13[[#This Row],[Status]]="Won",OpportunityTbl[[#This Row],[Value]],"")</f>
        <v/>
      </c>
      <c r="G4430" s="22">
        <f ca="1">IF(Table13[[#This Row],[Status]]="Open","",Table13[[#This Row],[Est. close date]])</f>
        <v>44699.996391328248</v>
      </c>
      <c r="H4430" s="4" t="str">
        <f ca="1">_xlfn.XLOOKUP(OpportunityTbl[[#This Row],[ProductSeq]],ProductTbl[ProductSeq],ProductTbl[Product],,0,1)</f>
        <v>Café BG-1 Pro Grinder</v>
      </c>
      <c r="I4430" s="22" t="str">
        <f ca="1">OpportunityTbl[[#This Row],[Purchase Timeframe]]</f>
        <v>This Quarter</v>
      </c>
      <c r="J4430" t="str">
        <f ca="1">OpportunityTbl[[#This Row],[PipelineStep]]</f>
        <v>1-Qualify</v>
      </c>
      <c r="K4430" s="13" t="str">
        <f ca="1">OpportunityTbl[[#This Row],[Rating]]</f>
        <v>Cold</v>
      </c>
      <c r="L4430" t="str">
        <f ca="1">_xlfn.XLOOKUP(OpportunityTbl[[#This Row],[SystemUserSeq]],OwnerTbl[SystemUserSeq],OwnerTbl[Owner])</f>
        <v>Amy Alberts</v>
      </c>
      <c r="M4430" t="str">
        <f ca="1">_xlfn.XLOOKUP(OpportunityTbl[[#This Row],[AccountSeq]],AccountTbl[AccountSeq],AccountTbl[Account Name])</f>
        <v>Blue Yonder Airlines (sample)</v>
      </c>
      <c r="N4430" t="str">
        <f ca="1">_xlfn.XLOOKUP(OpportunityTbl[[#This Row],[CampaignSeq]],CampaignsTbl[CampaignSeq],CampaignsTbl[Name],"")</f>
        <v/>
      </c>
      <c r="O4430" t="str">
        <f ca="1">IF(OpportunityTbl[[#This Row],[Decision Maker Identified]],"completed","mark complete")</f>
        <v>completed</v>
      </c>
      <c r="P4430" t="str">
        <f ca="1">OpportunityTbl[[#This Row],[Purchase Process]]</f>
        <v>Unknown</v>
      </c>
      <c r="Q4430" s="4">
        <f ca="1">OpportunityTbl[[#This Row],[Probability]]*100</f>
        <v>10</v>
      </c>
      <c r="R4430" s="4">
        <f ca="1">OpportunityTbl[[#This Row],[Discount]]*100</f>
        <v>2.5</v>
      </c>
      <c r="S443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431" spans="1:19" x14ac:dyDescent="0.4">
      <c r="A4431" s="33">
        <f>ImportDateTime+(OpportunityTbl[[#This Row],[DateDiff-Minutes]]/1440)</f>
        <v>44630.171539471652</v>
      </c>
      <c r="B4431" t="str">
        <f ca="1">OpportunityTbl[[#This Row],[Status]]</f>
        <v>Won</v>
      </c>
      <c r="C4431" t="str" cm="1">
        <f t="array" aca="1" ref="C4431" ca="1">_xlfn.IFS(Table13[[#This Row],[Status]]="Open","In Progress",Table13[[#This Row],[Status]]="Won","Won",Table13[[#This Row],[Status]]="Lost","Canceled")</f>
        <v>Won</v>
      </c>
      <c r="D4431" s="15">
        <f ca="1">OpportunityTbl[[#This Row],[Pre-Discount]]</f>
        <v>4737</v>
      </c>
      <c r="E4431" s="22">
        <f ca="1">Table13[[#This Row],[Record Created On]]+OpportunityTbl[[#This Row],[DaysToClose]]</f>
        <v>44753.671539471652</v>
      </c>
      <c r="F4431" s="32">
        <f ca="1">IF(Table13[[#This Row],[Status]]="Won",OpportunityTbl[[#This Row],[Value]],"")</f>
        <v>4500.1499999999996</v>
      </c>
      <c r="G4431" s="22">
        <f ca="1">IF(Table13[[#This Row],[Status]]="Open","",Table13[[#This Row],[Est. close date]])</f>
        <v>44753.671539471652</v>
      </c>
      <c r="H4431" s="4" t="str">
        <f ca="1">_xlfn.XLOOKUP(OpportunityTbl[[#This Row],[ProductSeq]],ProductTbl[ProductSeq],ProductTbl[Product],,0,1)</f>
        <v>Café A-100 Automatic</v>
      </c>
      <c r="I4431" s="22" t="str">
        <f ca="1">OpportunityTbl[[#This Row],[Purchase Timeframe]]</f>
        <v>This Year</v>
      </c>
      <c r="J4431" t="str">
        <f ca="1">OpportunityTbl[[#This Row],[PipelineStep]]</f>
        <v>4-Close</v>
      </c>
      <c r="K4431" s="13" t="str">
        <f ca="1">OpportunityTbl[[#This Row],[Rating]]</f>
        <v>Hot</v>
      </c>
      <c r="L4431" t="str">
        <f ca="1">_xlfn.XLOOKUP(OpportunityTbl[[#This Row],[SystemUserSeq]],OwnerTbl[SystemUserSeq],OwnerTbl[Owner])</f>
        <v>Renee Lo</v>
      </c>
      <c r="M4431" t="str">
        <f ca="1">_xlfn.XLOOKUP(OpportunityTbl[[#This Row],[AccountSeq]],AccountTbl[AccountSeq],AccountTbl[Account Name])</f>
        <v>Litware Integration</v>
      </c>
      <c r="N4431" t="str">
        <f ca="1">_xlfn.XLOOKUP(OpportunityTbl[[#This Row],[CampaignSeq]],CampaignsTbl[CampaignSeq],CampaignsTbl[Name],"")</f>
        <v>New customer loyalty program</v>
      </c>
      <c r="O4431" t="str">
        <f ca="1">IF(OpportunityTbl[[#This Row],[Decision Maker Identified]],"completed","mark complete")</f>
        <v>mark complete</v>
      </c>
      <c r="P4431" t="str">
        <f ca="1">OpportunityTbl[[#This Row],[Purchase Process]]</f>
        <v>Unknown</v>
      </c>
      <c r="Q4431" s="4">
        <f ca="1">OpportunityTbl[[#This Row],[Probability]]*100</f>
        <v>90</v>
      </c>
      <c r="R4431" s="4">
        <f ca="1">OpportunityTbl[[#This Row],[Discount]]*100</f>
        <v>5</v>
      </c>
      <c r="S4431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4432" spans="1:19" x14ac:dyDescent="0.4">
      <c r="A4432" s="33">
        <f>ImportDateTime+(OpportunityTbl[[#This Row],[DateDiff-Minutes]]/1440)</f>
        <v>44630.096680129878</v>
      </c>
      <c r="B4432" t="str">
        <f ca="1">OpportunityTbl[[#This Row],[Status]]</f>
        <v>Lost</v>
      </c>
      <c r="C4432" t="str" cm="1">
        <f t="array" aca="1" ref="C4432" ca="1">_xlfn.IFS(Table13[[#This Row],[Status]]="Open","In Progress",Table13[[#This Row],[Status]]="Won","Won",Table13[[#This Row],[Status]]="Lost","Canceled")</f>
        <v>Canceled</v>
      </c>
      <c r="D4432" s="15">
        <f ca="1">OpportunityTbl[[#This Row],[Pre-Discount]]</f>
        <v>8638</v>
      </c>
      <c r="E4432" s="22">
        <f ca="1">Table13[[#This Row],[Record Created On]]+OpportunityTbl[[#This Row],[DaysToClose]]</f>
        <v>44698.596680129878</v>
      </c>
      <c r="F4432" s="32" t="str">
        <f ca="1">IF(Table13[[#This Row],[Status]]="Won",OpportunityTbl[[#This Row],[Value]],"")</f>
        <v/>
      </c>
      <c r="G4432" s="22">
        <f ca="1">IF(Table13[[#This Row],[Status]]="Open","",Table13[[#This Row],[Est. close date]])</f>
        <v>44698.596680129878</v>
      </c>
      <c r="H4432" s="4" t="str">
        <f ca="1">_xlfn.XLOOKUP(OpportunityTbl[[#This Row],[ProductSeq]],ProductTbl[ProductSeq],ProductTbl[Product],,0,1)</f>
        <v>Semiautomatic Espresso Machine</v>
      </c>
      <c r="I4432" s="22" t="str">
        <f ca="1">OpportunityTbl[[#This Row],[Purchase Timeframe]]</f>
        <v>This Quarter</v>
      </c>
      <c r="J4432" t="str">
        <f ca="1">OpportunityTbl[[#This Row],[PipelineStep]]</f>
        <v>2-Develop</v>
      </c>
      <c r="K4432" s="13" t="str">
        <f ca="1">OpportunityTbl[[#This Row],[Rating]]</f>
        <v>Warm</v>
      </c>
      <c r="L4432" t="str">
        <f ca="1">_xlfn.XLOOKUP(OpportunityTbl[[#This Row],[SystemUserSeq]],OwnerTbl[SystemUserSeq],OwnerTbl[Owner])</f>
        <v>Kelly Krout</v>
      </c>
      <c r="M4432" t="str">
        <f ca="1">_xlfn.XLOOKUP(OpportunityTbl[[#This Row],[AccountSeq]],AccountTbl[AccountSeq],AccountTbl[Account Name])</f>
        <v>A Datum Integration</v>
      </c>
      <c r="N4432" t="str">
        <f ca="1">_xlfn.XLOOKUP(OpportunityTbl[[#This Row],[CampaignSeq]],CampaignsTbl[CampaignSeq],CampaignsTbl[Name],"")</f>
        <v/>
      </c>
      <c r="O4432" t="str">
        <f ca="1">IF(OpportunityTbl[[#This Row],[Decision Maker Identified]],"completed","mark complete")</f>
        <v>completed</v>
      </c>
      <c r="P4432" t="str">
        <f ca="1">OpportunityTbl[[#This Row],[Purchase Process]]</f>
        <v>Committee</v>
      </c>
      <c r="Q4432" s="4">
        <f ca="1">OpportunityTbl[[#This Row],[Probability]]*100</f>
        <v>30</v>
      </c>
      <c r="R4432" s="4">
        <f ca="1">OpportunityTbl[[#This Row],[Discount]]*100</f>
        <v>3.5000000000000004</v>
      </c>
      <c r="S443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433" spans="1:19" x14ac:dyDescent="0.4">
      <c r="A4433" s="33">
        <f>ImportDateTime+(OpportunityTbl[[#This Row],[DateDiff-Minutes]]/1440)</f>
        <v>44630.021813302163</v>
      </c>
      <c r="B4433" t="str">
        <f ca="1">OpportunityTbl[[#This Row],[Status]]</f>
        <v>Won</v>
      </c>
      <c r="C4433" t="str" cm="1">
        <f t="array" aca="1" ref="C4433" ca="1">_xlfn.IFS(Table13[[#This Row],[Status]]="Open","In Progress",Table13[[#This Row],[Status]]="Won","Won",Table13[[#This Row],[Status]]="Lost","Canceled")</f>
        <v>Won</v>
      </c>
      <c r="D4433" s="15">
        <f ca="1">OpportunityTbl[[#This Row],[Pre-Discount]]</f>
        <v>16206</v>
      </c>
      <c r="E4433" s="22">
        <f ca="1">Table13[[#This Row],[Record Created On]]+OpportunityTbl[[#This Row],[DaysToClose]]</f>
        <v>44731.021813302163</v>
      </c>
      <c r="F4433" s="32">
        <f ca="1">IF(Table13[[#This Row],[Status]]="Won",OpportunityTbl[[#This Row],[Value]],"")</f>
        <v>15557.76</v>
      </c>
      <c r="G4433" s="22">
        <f ca="1">IF(Table13[[#This Row],[Status]]="Open","",Table13[[#This Row],[Est. close date]])</f>
        <v>44731.021813302163</v>
      </c>
      <c r="H4433" s="4" t="str">
        <f ca="1">_xlfn.XLOOKUP(OpportunityTbl[[#This Row],[ProductSeq]],ProductTbl[ProductSeq],ProductTbl[Product],,0,1)</f>
        <v>Ice Machine</v>
      </c>
      <c r="I4433" s="22" t="str">
        <f ca="1">OpportunityTbl[[#This Row],[Purchase Timeframe]]</f>
        <v>Next Quarter</v>
      </c>
      <c r="J4433" t="str">
        <f ca="1">OpportunityTbl[[#This Row],[PipelineStep]]</f>
        <v>4-Close</v>
      </c>
      <c r="K4433" s="13" t="str">
        <f ca="1">OpportunityTbl[[#This Row],[Rating]]</f>
        <v>Hot</v>
      </c>
      <c r="L4433" t="str">
        <f ca="1">_xlfn.XLOOKUP(OpportunityTbl[[#This Row],[SystemUserSeq]],OwnerTbl[SystemUserSeq],OwnerTbl[Owner])</f>
        <v>Allie Bellew</v>
      </c>
      <c r="M4433" t="str">
        <f ca="1">_xlfn.XLOOKUP(OpportunityTbl[[#This Row],[AccountSeq]],AccountTbl[AccountSeq],AccountTbl[Account Name])</f>
        <v>A. Datum Corporation (sample)</v>
      </c>
      <c r="N4433" t="str">
        <f ca="1">_xlfn.XLOOKUP(OpportunityTbl[[#This Row],[CampaignSeq]],CampaignsTbl[CampaignSeq],CampaignsTbl[Name],"")</f>
        <v>Direct marketing template</v>
      </c>
      <c r="O4433" t="str">
        <f ca="1">IF(OpportunityTbl[[#This Row],[Decision Maker Identified]],"completed","mark complete")</f>
        <v>completed</v>
      </c>
      <c r="P4433" t="str">
        <f ca="1">OpportunityTbl[[#This Row],[Purchase Process]]</f>
        <v>Committee</v>
      </c>
      <c r="Q4433" s="4">
        <f ca="1">OpportunityTbl[[#This Row],[Probability]]*100</f>
        <v>90</v>
      </c>
      <c r="R4433" s="4">
        <f ca="1">OpportunityTbl[[#This Row],[Discount]]*100</f>
        <v>4</v>
      </c>
      <c r="S443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434" spans="1:19" x14ac:dyDescent="0.4">
      <c r="A4434" s="33">
        <f>ImportDateTime+(OpportunityTbl[[#This Row],[DateDiff-Minutes]]/1440)</f>
        <v>44629.946938987763</v>
      </c>
      <c r="B4434" t="str">
        <f ca="1">OpportunityTbl[[#This Row],[Status]]</f>
        <v>Won</v>
      </c>
      <c r="C4434" t="str" cm="1">
        <f t="array" aca="1" ref="C4434" ca="1">_xlfn.IFS(Table13[[#This Row],[Status]]="Open","In Progress",Table13[[#This Row],[Status]]="Won","Won",Table13[[#This Row],[Status]]="Lost","Canceled")</f>
        <v>Won</v>
      </c>
      <c r="D4434" s="15">
        <f ca="1">OpportunityTbl[[#This Row],[Pre-Discount]]</f>
        <v>5080</v>
      </c>
      <c r="E4434" s="22">
        <f ca="1">Table13[[#This Row],[Record Created On]]+OpportunityTbl[[#This Row],[DaysToClose]]</f>
        <v>44725.196938987763</v>
      </c>
      <c r="F4434" s="32">
        <f ca="1">IF(Table13[[#This Row],[Status]]="Won",OpportunityTbl[[#This Row],[Value]],"")</f>
        <v>4902.2</v>
      </c>
      <c r="G4434" s="22">
        <f ca="1">IF(Table13[[#This Row],[Status]]="Open","",Table13[[#This Row],[Est. close date]])</f>
        <v>44725.196938987763</v>
      </c>
      <c r="H4434" s="4" t="str">
        <f ca="1">_xlfn.XLOOKUP(OpportunityTbl[[#This Row],[ProductSeq]],ProductTbl[ProductSeq],ProductTbl[Product],,0,1)</f>
        <v>Café A-100 Automatic</v>
      </c>
      <c r="I4434" s="22" t="str">
        <f ca="1">OpportunityTbl[[#This Row],[Purchase Timeframe]]</f>
        <v>Next Quarter</v>
      </c>
      <c r="J4434" t="str">
        <f ca="1">OpportunityTbl[[#This Row],[PipelineStep]]</f>
        <v>4-Close</v>
      </c>
      <c r="K4434" s="13" t="str">
        <f ca="1">OpportunityTbl[[#This Row],[Rating]]</f>
        <v>Hot</v>
      </c>
      <c r="L4434" t="str">
        <f ca="1">_xlfn.XLOOKUP(OpportunityTbl[[#This Row],[SystemUserSeq]],OwnerTbl[SystemUserSeq],OwnerTbl[Owner])</f>
        <v>Eric Gruber</v>
      </c>
      <c r="M4434" t="str">
        <f ca="1">_xlfn.XLOOKUP(OpportunityTbl[[#This Row],[AccountSeq]],AccountTbl[AccountSeq],AccountTbl[Account Name])</f>
        <v>Adventure Works Instrumentation</v>
      </c>
      <c r="N4434" t="str">
        <f ca="1">_xlfn.XLOOKUP(OpportunityTbl[[#This Row],[CampaignSeq]],CampaignsTbl[CampaignSeq],CampaignsTbl[Name],"")</f>
        <v/>
      </c>
      <c r="O4434" t="str">
        <f ca="1">IF(OpportunityTbl[[#This Row],[Decision Maker Identified]],"completed","mark complete")</f>
        <v>mark complete</v>
      </c>
      <c r="P4434" t="str">
        <f ca="1">OpportunityTbl[[#This Row],[Purchase Process]]</f>
        <v>Individual</v>
      </c>
      <c r="Q4434" s="4">
        <f ca="1">OpportunityTbl[[#This Row],[Probability]]*100</f>
        <v>90</v>
      </c>
      <c r="R4434" s="4">
        <f ca="1">OpportunityTbl[[#This Row],[Discount]]*100</f>
        <v>3.5000000000000004</v>
      </c>
      <c r="S4434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435" spans="1:19" x14ac:dyDescent="0.4">
      <c r="A4435" s="33">
        <f>ImportDateTime+(OpportunityTbl[[#This Row],[DateDiff-Minutes]]/1440)</f>
        <v>44629.872057185938</v>
      </c>
      <c r="B4435" t="str">
        <f ca="1">OpportunityTbl[[#This Row],[Status]]</f>
        <v>Lost</v>
      </c>
      <c r="C4435" t="str" cm="1">
        <f t="array" aca="1" ref="C4435" ca="1">_xlfn.IFS(Table13[[#This Row],[Status]]="Open","In Progress",Table13[[#This Row],[Status]]="Won","Won",Table13[[#This Row],[Status]]="Lost","Canceled")</f>
        <v>Canceled</v>
      </c>
      <c r="D4435" s="15">
        <f ca="1">OpportunityTbl[[#This Row],[Pre-Discount]]</f>
        <v>4884</v>
      </c>
      <c r="E4435" s="22">
        <f ca="1">Table13[[#This Row],[Record Created On]]+OpportunityTbl[[#This Row],[DaysToClose]]</f>
        <v>44735.872057185938</v>
      </c>
      <c r="F4435" s="32" t="str">
        <f ca="1">IF(Table13[[#This Row],[Status]]="Won",OpportunityTbl[[#This Row],[Value]],"")</f>
        <v/>
      </c>
      <c r="G4435" s="22">
        <f ca="1">IF(Table13[[#This Row],[Status]]="Open","",Table13[[#This Row],[Est. close date]])</f>
        <v>44735.872057185938</v>
      </c>
      <c r="H4435" s="4" t="str">
        <f ca="1">_xlfn.XLOOKUP(OpportunityTbl[[#This Row],[ProductSeq]],ProductTbl[ProductSeq],ProductTbl[Product],,0,1)</f>
        <v>Café Grande Espresso Machine</v>
      </c>
      <c r="I4435" s="22" t="str">
        <f ca="1">OpportunityTbl[[#This Row],[Purchase Timeframe]]</f>
        <v>Next Quarter</v>
      </c>
      <c r="J4435" t="str">
        <f ca="1">OpportunityTbl[[#This Row],[PipelineStep]]</f>
        <v>2-Develop</v>
      </c>
      <c r="K4435" s="13" t="str">
        <f ca="1">OpportunityTbl[[#This Row],[Rating]]</f>
        <v>Cold</v>
      </c>
      <c r="L4435" t="str">
        <f ca="1">_xlfn.XLOOKUP(OpportunityTbl[[#This Row],[SystemUserSeq]],OwnerTbl[SystemUserSeq],OwnerTbl[Owner])</f>
        <v>Alicia Thomber</v>
      </c>
      <c r="M4435" t="str">
        <f ca="1">_xlfn.XLOOKUP(OpportunityTbl[[#This Row],[AccountSeq]],AccountTbl[AccountSeq],AccountTbl[Account Name])</f>
        <v>Litware, Inc.</v>
      </c>
      <c r="N4435" t="str">
        <f ca="1">_xlfn.XLOOKUP(OpportunityTbl[[#This Row],[CampaignSeq]],CampaignsTbl[CampaignSeq],CampaignsTbl[Name],"")</f>
        <v/>
      </c>
      <c r="O4435" t="str">
        <f ca="1">IF(OpportunityTbl[[#This Row],[Decision Maker Identified]],"completed","mark complete")</f>
        <v>mark complete</v>
      </c>
      <c r="P4435" t="str">
        <f ca="1">OpportunityTbl[[#This Row],[Purchase Process]]</f>
        <v>Unknown</v>
      </c>
      <c r="Q4435" s="4">
        <f ca="1">OpportunityTbl[[#This Row],[Probability]]*100</f>
        <v>10</v>
      </c>
      <c r="R4435" s="4">
        <f ca="1">OpportunityTbl[[#This Row],[Discount]]*100</f>
        <v>2</v>
      </c>
      <c r="S4435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4436" spans="1:19" x14ac:dyDescent="0.4">
      <c r="A4436" s="33">
        <f>ImportDateTime+(OpportunityTbl[[#This Row],[DateDiff-Minutes]]/1440)</f>
        <v>44629.797167895929</v>
      </c>
      <c r="B4436" t="str">
        <f ca="1">OpportunityTbl[[#This Row],[Status]]</f>
        <v>Won</v>
      </c>
      <c r="C4436" t="str" cm="1">
        <f t="array" aca="1" ref="C4436" ca="1">_xlfn.IFS(Table13[[#This Row],[Status]]="Open","In Progress",Table13[[#This Row],[Status]]="Won","Won",Table13[[#This Row],[Status]]="Lost","Canceled")</f>
        <v>Won</v>
      </c>
      <c r="D4436" s="15">
        <f ca="1">OpportunityTbl[[#This Row],[Pre-Discount]]</f>
        <v>3768</v>
      </c>
      <c r="E4436" s="22">
        <f ca="1">Table13[[#This Row],[Record Created On]]+OpportunityTbl[[#This Row],[DaysToClose]]</f>
        <v>44712.547167895929</v>
      </c>
      <c r="F4436" s="32">
        <f ca="1">IF(Table13[[#This Row],[Status]]="Won",OpportunityTbl[[#This Row],[Value]],"")</f>
        <v>3636.12</v>
      </c>
      <c r="G4436" s="22">
        <f ca="1">IF(Table13[[#This Row],[Status]]="Open","",Table13[[#This Row],[Est. close date]])</f>
        <v>44712.547167895929</v>
      </c>
      <c r="H4436" s="4" t="str">
        <f ca="1">_xlfn.XLOOKUP(OpportunityTbl[[#This Row],[ProductSeq]],ProductTbl[ProductSeq],ProductTbl[Product],,0,1)</f>
        <v>Café Grande Espresso Machine</v>
      </c>
      <c r="I4436" s="22" t="str">
        <f ca="1">OpportunityTbl[[#This Row],[Purchase Timeframe]]</f>
        <v>Next Quarter</v>
      </c>
      <c r="J4436" t="str">
        <f ca="1">OpportunityTbl[[#This Row],[PipelineStep]]</f>
        <v>3-Propose</v>
      </c>
      <c r="K4436" s="13" t="str">
        <f ca="1">OpportunityTbl[[#This Row],[Rating]]</f>
        <v>Warm</v>
      </c>
      <c r="L4436" t="str">
        <f ca="1">_xlfn.XLOOKUP(OpportunityTbl[[#This Row],[SystemUserSeq]],OwnerTbl[SystemUserSeq],OwnerTbl[Owner])</f>
        <v>Renee Lo</v>
      </c>
      <c r="M4436" t="str">
        <f ca="1">_xlfn.XLOOKUP(OpportunityTbl[[#This Row],[AccountSeq]],AccountTbl[AccountSeq],AccountTbl[Account Name])</f>
        <v>Tailspin Toys Electronics</v>
      </c>
      <c r="N4436" t="str">
        <f ca="1">_xlfn.XLOOKUP(OpportunityTbl[[#This Row],[CampaignSeq]],CampaignsTbl[CampaignSeq],CampaignsTbl[Name],"")</f>
        <v/>
      </c>
      <c r="O4436" t="str">
        <f ca="1">IF(OpportunityTbl[[#This Row],[Decision Maker Identified]],"completed","mark complete")</f>
        <v>completed</v>
      </c>
      <c r="P4436" t="str">
        <f ca="1">OpportunityTbl[[#This Row],[Purchase Process]]</f>
        <v>Unknown</v>
      </c>
      <c r="Q4436" s="4">
        <f ca="1">OpportunityTbl[[#This Row],[Probability]]*100</f>
        <v>50</v>
      </c>
      <c r="R4436" s="4">
        <f ca="1">OpportunityTbl[[#This Row],[Discount]]*100</f>
        <v>3.5000000000000004</v>
      </c>
      <c r="S4436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4437" spans="1:19" x14ac:dyDescent="0.4">
      <c r="A4437" s="33">
        <f>ImportDateTime+(OpportunityTbl[[#This Row],[DateDiff-Minutes]]/1440)</f>
        <v>44629.722271116996</v>
      </c>
      <c r="B4437" t="str">
        <f ca="1">OpportunityTbl[[#This Row],[Status]]</f>
        <v>Lost</v>
      </c>
      <c r="C4437" t="str" cm="1">
        <f t="array" aca="1" ref="C4437" ca="1">_xlfn.IFS(Table13[[#This Row],[Status]]="Open","In Progress",Table13[[#This Row],[Status]]="Won","Won",Table13[[#This Row],[Status]]="Lost","Canceled")</f>
        <v>Canceled</v>
      </c>
      <c r="D4437" s="15">
        <f ca="1">OpportunityTbl[[#This Row],[Pre-Discount]]</f>
        <v>8454</v>
      </c>
      <c r="E4437" s="22">
        <f ca="1">Table13[[#This Row],[Record Created On]]+OpportunityTbl[[#This Row],[DaysToClose]]</f>
        <v>44670.472271116996</v>
      </c>
      <c r="F4437" s="32" t="str">
        <f ca="1">IF(Table13[[#This Row],[Status]]="Won",OpportunityTbl[[#This Row],[Value]],"")</f>
        <v/>
      </c>
      <c r="G4437" s="22">
        <f ca="1">IF(Table13[[#This Row],[Status]]="Open","",Table13[[#This Row],[Est. close date]])</f>
        <v>44670.472271116996</v>
      </c>
      <c r="H4437" s="4" t="str">
        <f ca="1">_xlfn.XLOOKUP(OpportunityTbl[[#This Row],[ProductSeq]],ProductTbl[ProductSeq],ProductTbl[Product],,0,1)</f>
        <v>Semiautomatic Espresso Machine</v>
      </c>
      <c r="I4437" s="22" t="str">
        <f ca="1">OpportunityTbl[[#This Row],[Purchase Timeframe]]</f>
        <v>immediate</v>
      </c>
      <c r="J4437" t="str">
        <f ca="1">OpportunityTbl[[#This Row],[PipelineStep]]</f>
        <v>1-Qualify</v>
      </c>
      <c r="K4437" s="13" t="str">
        <f ca="1">OpportunityTbl[[#This Row],[Rating]]</f>
        <v>Cold</v>
      </c>
      <c r="L4437" t="str">
        <f ca="1">_xlfn.XLOOKUP(OpportunityTbl[[#This Row],[SystemUserSeq]],OwnerTbl[SystemUserSeq],OwnerTbl[Owner])</f>
        <v>Amy Alberts</v>
      </c>
      <c r="M4437" t="str">
        <f ca="1">_xlfn.XLOOKUP(OpportunityTbl[[#This Row],[AccountSeq]],AccountTbl[AccountSeq],AccountTbl[Account Name])</f>
        <v>Blue Yonder Airlines (sample)</v>
      </c>
      <c r="N4437" t="str">
        <f ca="1">_xlfn.XLOOKUP(OpportunityTbl[[#This Row],[CampaignSeq]],CampaignsTbl[CampaignSeq],CampaignsTbl[Name],"")</f>
        <v/>
      </c>
      <c r="O4437" t="str">
        <f ca="1">IF(OpportunityTbl[[#This Row],[Decision Maker Identified]],"completed","mark complete")</f>
        <v>completed</v>
      </c>
      <c r="P4437" t="str">
        <f ca="1">OpportunityTbl[[#This Row],[Purchase Process]]</f>
        <v>Individual</v>
      </c>
      <c r="Q4437" s="4">
        <f ca="1">OpportunityTbl[[#This Row],[Probability]]*100</f>
        <v>10</v>
      </c>
      <c r="R4437" s="4">
        <f ca="1">OpportunityTbl[[#This Row],[Discount]]*100</f>
        <v>2.5</v>
      </c>
      <c r="S443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438" spans="1:19" x14ac:dyDescent="0.4">
      <c r="A4438" s="33">
        <f>ImportDateTime+(OpportunityTbl[[#This Row],[DateDiff-Minutes]]/1440)</f>
        <v>44629.647366848381</v>
      </c>
      <c r="B4438" t="str">
        <f ca="1">OpportunityTbl[[#This Row],[Status]]</f>
        <v>Lost</v>
      </c>
      <c r="C4438" t="str" cm="1">
        <f t="array" aca="1" ref="C4438" ca="1">_xlfn.IFS(Table13[[#This Row],[Status]]="Open","In Progress",Table13[[#This Row],[Status]]="Won","Won",Table13[[#This Row],[Status]]="Lost","Canceled")</f>
        <v>Canceled</v>
      </c>
      <c r="D4438" s="15">
        <f ca="1">OpportunityTbl[[#This Row],[Pre-Discount]]</f>
        <v>5501</v>
      </c>
      <c r="E4438" s="22">
        <f ca="1">Table13[[#This Row],[Record Created On]]+OpportunityTbl[[#This Row],[DaysToClose]]</f>
        <v>44721.897366848381</v>
      </c>
      <c r="F4438" s="32" t="str">
        <f ca="1">IF(Table13[[#This Row],[Status]]="Won",OpportunityTbl[[#This Row],[Value]],"")</f>
        <v/>
      </c>
      <c r="G4438" s="22">
        <f ca="1">IF(Table13[[#This Row],[Status]]="Open","",Table13[[#This Row],[Est. close date]])</f>
        <v>44721.897366848381</v>
      </c>
      <c r="H4438" s="4" t="str">
        <f ca="1">_xlfn.XLOOKUP(OpportunityTbl[[#This Row],[ProductSeq]],ProductTbl[ProductSeq],ProductTbl[Product],,0,1)</f>
        <v>Semiautomatic Espresso Machine</v>
      </c>
      <c r="I4438" s="22" t="str">
        <f ca="1">OpportunityTbl[[#This Row],[Purchase Timeframe]]</f>
        <v>Next Quarter</v>
      </c>
      <c r="J4438" t="str">
        <f ca="1">OpportunityTbl[[#This Row],[PipelineStep]]</f>
        <v>2-Develop</v>
      </c>
      <c r="K4438" s="13" t="str">
        <f ca="1">OpportunityTbl[[#This Row],[Rating]]</f>
        <v>Warm</v>
      </c>
      <c r="L4438" t="str">
        <f ca="1">_xlfn.XLOOKUP(OpportunityTbl[[#This Row],[SystemUserSeq]],OwnerTbl[SystemUserSeq],OwnerTbl[Owner])</f>
        <v>Karen Berg</v>
      </c>
      <c r="M4438" t="str">
        <f ca="1">_xlfn.XLOOKUP(OpportunityTbl[[#This Row],[AccountSeq]],AccountTbl[AccountSeq],AccountTbl[Account Name])</f>
        <v>Adventure Works (sample)</v>
      </c>
      <c r="N4438" t="str">
        <f ca="1">_xlfn.XLOOKUP(OpportunityTbl[[#This Row],[CampaignSeq]],CampaignsTbl[CampaignSeq],CampaignsTbl[Name],"")</f>
        <v/>
      </c>
      <c r="O4438" t="str">
        <f ca="1">IF(OpportunityTbl[[#This Row],[Decision Maker Identified]],"completed","mark complete")</f>
        <v>mark complete</v>
      </c>
      <c r="P4438" t="str">
        <f ca="1">OpportunityTbl[[#This Row],[Purchase Process]]</f>
        <v>Individual</v>
      </c>
      <c r="Q4438" s="4">
        <f ca="1">OpportunityTbl[[#This Row],[Probability]]*100</f>
        <v>30</v>
      </c>
      <c r="R4438" s="4">
        <f ca="1">OpportunityTbl[[#This Row],[Discount]]*100</f>
        <v>2.5</v>
      </c>
      <c r="S443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439" spans="1:19" x14ac:dyDescent="0.4">
      <c r="A4439" s="33">
        <f>ImportDateTime+(OpportunityTbl[[#This Row],[DateDiff-Minutes]]/1440)</f>
        <v>44629.572455089336</v>
      </c>
      <c r="B4439" t="str">
        <f ca="1">OpportunityTbl[[#This Row],[Status]]</f>
        <v>Won</v>
      </c>
      <c r="C4439" t="str" cm="1">
        <f t="array" aca="1" ref="C4439" ca="1">_xlfn.IFS(Table13[[#This Row],[Status]]="Open","In Progress",Table13[[#This Row],[Status]]="Won","Won",Table13[[#This Row],[Status]]="Lost","Canceled")</f>
        <v>Won</v>
      </c>
      <c r="D4439" s="15">
        <f ca="1">OpportunityTbl[[#This Row],[Pre-Discount]]</f>
        <v>12332</v>
      </c>
      <c r="E4439" s="22">
        <f ca="1">Table13[[#This Row],[Record Created On]]+OpportunityTbl[[#This Row],[DaysToClose]]</f>
        <v>44731.072455089336</v>
      </c>
      <c r="F4439" s="32">
        <f ca="1">IF(Table13[[#This Row],[Status]]="Won",OpportunityTbl[[#This Row],[Value]],"")</f>
        <v>12023.7</v>
      </c>
      <c r="G4439" s="22">
        <f ca="1">IF(Table13[[#This Row],[Status]]="Open","",Table13[[#This Row],[Est. close date]])</f>
        <v>44731.072455089336</v>
      </c>
      <c r="H4439" s="4" t="str">
        <f ca="1">_xlfn.XLOOKUP(OpportunityTbl[[#This Row],[ProductSeq]],ProductTbl[ProductSeq],ProductTbl[Product],,0,1)</f>
        <v>Airpot XL Coffee Maker</v>
      </c>
      <c r="I4439" s="22" t="str">
        <f ca="1">OpportunityTbl[[#This Row],[Purchase Timeframe]]</f>
        <v>Next Quarter</v>
      </c>
      <c r="J4439" t="str">
        <f ca="1">OpportunityTbl[[#This Row],[PipelineStep]]</f>
        <v>3-Propose</v>
      </c>
      <c r="K4439" s="13" t="str">
        <f ca="1">OpportunityTbl[[#This Row],[Rating]]</f>
        <v>Warm</v>
      </c>
      <c r="L4439" t="str">
        <f ca="1">_xlfn.XLOOKUP(OpportunityTbl[[#This Row],[SystemUserSeq]],OwnerTbl[SystemUserSeq],OwnerTbl[Owner])</f>
        <v>Alicia Thomber</v>
      </c>
      <c r="M4439" t="str">
        <f ca="1">_xlfn.XLOOKUP(OpportunityTbl[[#This Row],[AccountSeq]],AccountTbl[AccountSeq],AccountTbl[Account Name])</f>
        <v>Contoso, Ltd</v>
      </c>
      <c r="N4439" t="str">
        <f ca="1">_xlfn.XLOOKUP(OpportunityTbl[[#This Row],[CampaignSeq]],CampaignsTbl[CampaignSeq],CampaignsTbl[Name],"")</f>
        <v/>
      </c>
      <c r="O4439" t="str">
        <f ca="1">IF(OpportunityTbl[[#This Row],[Decision Maker Identified]],"completed","mark complete")</f>
        <v>completed</v>
      </c>
      <c r="P4439" t="str">
        <f ca="1">OpportunityTbl[[#This Row],[Purchase Process]]</f>
        <v>Unknown</v>
      </c>
      <c r="Q4439" s="4">
        <f ca="1">OpportunityTbl[[#This Row],[Probability]]*100</f>
        <v>50</v>
      </c>
      <c r="R4439" s="4">
        <f ca="1">OpportunityTbl[[#This Row],[Discount]]*100</f>
        <v>2.5</v>
      </c>
      <c r="S4439" t="str">
        <f ca="1">Table13[[#This Row],[Potential Customer]]&amp;" | "&amp;_xlfn.XLOOKUP(OpportunityTbl[[#This Row],[ProductSeq]], ProductTbl[ProductSeq],ProductTbl[Product])</f>
        <v>Contoso, Ltd | Airpot XL Coffee Maker</v>
      </c>
    </row>
    <row r="4440" spans="1:19" x14ac:dyDescent="0.4">
      <c r="A4440" s="33">
        <f>ImportDateTime+(OpportunityTbl[[#This Row],[DateDiff-Minutes]]/1440)</f>
        <v>44629.497535839117</v>
      </c>
      <c r="B4440" t="str">
        <f ca="1">OpportunityTbl[[#This Row],[Status]]</f>
        <v>Lost</v>
      </c>
      <c r="C4440" t="str" cm="1">
        <f t="array" aca="1" ref="C4440" ca="1">_xlfn.IFS(Table13[[#This Row],[Status]]="Open","In Progress",Table13[[#This Row],[Status]]="Won","Won",Table13[[#This Row],[Status]]="Lost","Canceled")</f>
        <v>Canceled</v>
      </c>
      <c r="D4440" s="15">
        <f ca="1">OpportunityTbl[[#This Row],[Pre-Discount]]</f>
        <v>8457</v>
      </c>
      <c r="E4440" s="22">
        <f ca="1">Table13[[#This Row],[Record Created On]]+OpportunityTbl[[#This Row],[DaysToClose]]</f>
        <v>44718.497535839117</v>
      </c>
      <c r="F4440" s="32" t="str">
        <f ca="1">IF(Table13[[#This Row],[Status]]="Won",OpportunityTbl[[#This Row],[Value]],"")</f>
        <v/>
      </c>
      <c r="G4440" s="22">
        <f ca="1">IF(Table13[[#This Row],[Status]]="Open","",Table13[[#This Row],[Est. close date]])</f>
        <v>44718.497535839117</v>
      </c>
      <c r="H4440" s="4" t="str">
        <f ca="1">_xlfn.XLOOKUP(OpportunityTbl[[#This Row],[ProductSeq]],ProductTbl[ProductSeq],ProductTbl[Product],,0,1)</f>
        <v>Airpot Coffee Maker</v>
      </c>
      <c r="I4440" s="22" t="str">
        <f ca="1">OpportunityTbl[[#This Row],[Purchase Timeframe]]</f>
        <v>Next Quarter</v>
      </c>
      <c r="J4440" t="str">
        <f ca="1">OpportunityTbl[[#This Row],[PipelineStep]]</f>
        <v>3-Propose</v>
      </c>
      <c r="K4440" s="13" t="str">
        <f ca="1">OpportunityTbl[[#This Row],[Rating]]</f>
        <v>Warm</v>
      </c>
      <c r="L4440" t="str">
        <f ca="1">_xlfn.XLOOKUP(OpportunityTbl[[#This Row],[SystemUserSeq]],OwnerTbl[SystemUserSeq],OwnerTbl[Owner])</f>
        <v>Alicia Thomber</v>
      </c>
      <c r="M4440" t="str">
        <f ca="1">_xlfn.XLOOKUP(OpportunityTbl[[#This Row],[AccountSeq]],AccountTbl[AccountSeq],AccountTbl[Account Name])</f>
        <v>Southridge Video Electronics</v>
      </c>
      <c r="N4440" t="str">
        <f ca="1">_xlfn.XLOOKUP(OpportunityTbl[[#This Row],[CampaignSeq]],CampaignsTbl[CampaignSeq],CampaignsTbl[Name],"")</f>
        <v/>
      </c>
      <c r="O4440" t="str">
        <f ca="1">IF(OpportunityTbl[[#This Row],[Decision Maker Identified]],"completed","mark complete")</f>
        <v>mark complete</v>
      </c>
      <c r="P4440" t="str">
        <f ca="1">OpportunityTbl[[#This Row],[Purchase Process]]</f>
        <v>Individual</v>
      </c>
      <c r="Q4440" s="4">
        <f ca="1">OpportunityTbl[[#This Row],[Probability]]*100</f>
        <v>50</v>
      </c>
      <c r="R4440" s="4">
        <f ca="1">OpportunityTbl[[#This Row],[Discount]]*100</f>
        <v>2</v>
      </c>
      <c r="S4440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4441" spans="1:19" x14ac:dyDescent="0.4">
      <c r="A4441" s="33">
        <f>ImportDateTime+(OpportunityTbl[[#This Row],[DateDiff-Minutes]]/1440)</f>
        <v>44629.422609096975</v>
      </c>
      <c r="B4441" t="str">
        <f ca="1">OpportunityTbl[[#This Row],[Status]]</f>
        <v>Lost</v>
      </c>
      <c r="C4441" t="str" cm="1">
        <f t="array" aca="1" ref="C4441" ca="1">_xlfn.IFS(Table13[[#This Row],[Status]]="Open","In Progress",Table13[[#This Row],[Status]]="Won","Won",Table13[[#This Row],[Status]]="Lost","Canceled")</f>
        <v>Canceled</v>
      </c>
      <c r="D4441" s="15">
        <f ca="1">OpportunityTbl[[#This Row],[Pre-Discount]]</f>
        <v>7057</v>
      </c>
      <c r="E4441" s="22">
        <f ca="1">Table13[[#This Row],[Record Created On]]+OpportunityTbl[[#This Row],[DaysToClose]]</f>
        <v>44686.172609096975</v>
      </c>
      <c r="F4441" s="32" t="str">
        <f ca="1">IF(Table13[[#This Row],[Status]]="Won",OpportunityTbl[[#This Row],[Value]],"")</f>
        <v/>
      </c>
      <c r="G4441" s="22">
        <f ca="1">IF(Table13[[#This Row],[Status]]="Open","",Table13[[#This Row],[Est. close date]])</f>
        <v>44686.172609096975</v>
      </c>
      <c r="H4441" s="4" t="str">
        <f ca="1">_xlfn.XLOOKUP(OpportunityTbl[[#This Row],[ProductSeq]],ProductTbl[ProductSeq],ProductTbl[Product],,0,1)</f>
        <v>Semiautomatic Espresso Machine</v>
      </c>
      <c r="I4441" s="22" t="str">
        <f ca="1">OpportunityTbl[[#This Row],[Purchase Timeframe]]</f>
        <v>This Quarter</v>
      </c>
      <c r="J4441" t="str">
        <f ca="1">OpportunityTbl[[#This Row],[PipelineStep]]</f>
        <v>1-Qualify</v>
      </c>
      <c r="K4441" s="13" t="str">
        <f ca="1">OpportunityTbl[[#This Row],[Rating]]</f>
        <v>Cold</v>
      </c>
      <c r="L4441" t="str">
        <f ca="1">_xlfn.XLOOKUP(OpportunityTbl[[#This Row],[SystemUserSeq]],OwnerTbl[SystemUserSeq],OwnerTbl[Owner])</f>
        <v>Amy Alberts</v>
      </c>
      <c r="M4441" t="str">
        <f ca="1">_xlfn.XLOOKUP(OpportunityTbl[[#This Row],[AccountSeq]],AccountTbl[AccountSeq],AccountTbl[Account Name])</f>
        <v>Blue Yonder Airlines (sample)</v>
      </c>
      <c r="N4441" t="str">
        <f ca="1">_xlfn.XLOOKUP(OpportunityTbl[[#This Row],[CampaignSeq]],CampaignsTbl[CampaignSeq],CampaignsTbl[Name],"")</f>
        <v/>
      </c>
      <c r="O4441" t="str">
        <f ca="1">IF(OpportunityTbl[[#This Row],[Decision Maker Identified]],"completed","mark complete")</f>
        <v>completed</v>
      </c>
      <c r="P4441" t="str">
        <f ca="1">OpportunityTbl[[#This Row],[Purchase Process]]</f>
        <v>Unknown</v>
      </c>
      <c r="Q4441" s="4">
        <f ca="1">OpportunityTbl[[#This Row],[Probability]]*100</f>
        <v>10</v>
      </c>
      <c r="R4441" s="4">
        <f ca="1">OpportunityTbl[[#This Row],[Discount]]*100</f>
        <v>2.5</v>
      </c>
      <c r="S444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442" spans="1:19" x14ac:dyDescent="0.4">
      <c r="A4442" s="33">
        <f>ImportDateTime+(OpportunityTbl[[#This Row],[DateDiff-Minutes]]/1440)</f>
        <v>44629.347674862162</v>
      </c>
      <c r="B4442" t="str">
        <f ca="1">OpportunityTbl[[#This Row],[Status]]</f>
        <v>Won</v>
      </c>
      <c r="C4442" t="str" cm="1">
        <f t="array" aca="1" ref="C4442" ca="1">_xlfn.IFS(Table13[[#This Row],[Status]]="Open","In Progress",Table13[[#This Row],[Status]]="Won","Won",Table13[[#This Row],[Status]]="Lost","Canceled")</f>
        <v>Won</v>
      </c>
      <c r="D4442" s="15">
        <f ca="1">OpportunityTbl[[#This Row],[Pre-Discount]]</f>
        <v>18450</v>
      </c>
      <c r="E4442" s="22">
        <f ca="1">Table13[[#This Row],[Record Created On]]+OpportunityTbl[[#This Row],[DaysToClose]]</f>
        <v>44751.347674862162</v>
      </c>
      <c r="F4442" s="32">
        <f ca="1">IF(Table13[[#This Row],[Status]]="Won",OpportunityTbl[[#This Row],[Value]],"")</f>
        <v>17712</v>
      </c>
      <c r="G4442" s="22">
        <f ca="1">IF(Table13[[#This Row],[Status]]="Open","",Table13[[#This Row],[Est. close date]])</f>
        <v>44751.347674862162</v>
      </c>
      <c r="H4442" s="4" t="str">
        <f ca="1">_xlfn.XLOOKUP(OpportunityTbl[[#This Row],[ProductSeq]],ProductTbl[ProductSeq],ProductTbl[Product],,0,1)</f>
        <v>Café Duo Espresso Machine</v>
      </c>
      <c r="I4442" s="22" t="str">
        <f ca="1">OpportunityTbl[[#This Row],[Purchase Timeframe]]</f>
        <v>This Year</v>
      </c>
      <c r="J4442" t="str">
        <f ca="1">OpportunityTbl[[#This Row],[PipelineStep]]</f>
        <v>4-Close</v>
      </c>
      <c r="K4442" s="13" t="str">
        <f ca="1">OpportunityTbl[[#This Row],[Rating]]</f>
        <v>Hot</v>
      </c>
      <c r="L4442" t="str">
        <f ca="1">_xlfn.XLOOKUP(OpportunityTbl[[#This Row],[SystemUserSeq]],OwnerTbl[SystemUserSeq],OwnerTbl[Owner])</f>
        <v>Allie Bellew</v>
      </c>
      <c r="M4442" t="str">
        <f ca="1">_xlfn.XLOOKUP(OpportunityTbl[[#This Row],[AccountSeq]],AccountTbl[AccountSeq],AccountTbl[Account Name])</f>
        <v>A. Datum Corporation (sample)</v>
      </c>
      <c r="N4442" t="str">
        <f ca="1">_xlfn.XLOOKUP(OpportunityTbl[[#This Row],[CampaignSeq]],CampaignsTbl[CampaignSeq],CampaignsTbl[Name],"")</f>
        <v/>
      </c>
      <c r="O4442" t="str">
        <f ca="1">IF(OpportunityTbl[[#This Row],[Decision Maker Identified]],"completed","mark complete")</f>
        <v>completed</v>
      </c>
      <c r="P4442" t="str">
        <f ca="1">OpportunityTbl[[#This Row],[Purchase Process]]</f>
        <v>Unknown</v>
      </c>
      <c r="Q4442" s="4">
        <f ca="1">OpportunityTbl[[#This Row],[Probability]]*100</f>
        <v>90</v>
      </c>
      <c r="R4442" s="4">
        <f ca="1">OpportunityTbl[[#This Row],[Discount]]*100</f>
        <v>4</v>
      </c>
      <c r="S44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443" spans="1:19" x14ac:dyDescent="0.4">
      <c r="A4443" s="33">
        <f>ImportDateTime+(OpportunityTbl[[#This Row],[DateDiff-Minutes]]/1440)</f>
        <v>44629.272733133919</v>
      </c>
      <c r="B4443" t="str">
        <f ca="1">OpportunityTbl[[#This Row],[Status]]</f>
        <v>Lost</v>
      </c>
      <c r="C4443" t="str" cm="1">
        <f t="array" aca="1" ref="C4443" ca="1">_xlfn.IFS(Table13[[#This Row],[Status]]="Open","In Progress",Table13[[#This Row],[Status]]="Won","Won",Table13[[#This Row],[Status]]="Lost","Canceled")</f>
        <v>Canceled</v>
      </c>
      <c r="D4443" s="15">
        <f ca="1">OpportunityTbl[[#This Row],[Pre-Discount]]</f>
        <v>2783</v>
      </c>
      <c r="E4443" s="22">
        <f ca="1">Table13[[#This Row],[Record Created On]]+OpportunityTbl[[#This Row],[DaysToClose]]</f>
        <v>44735.022733133919</v>
      </c>
      <c r="F4443" s="32" t="str">
        <f ca="1">IF(Table13[[#This Row],[Status]]="Won",OpportunityTbl[[#This Row],[Value]],"")</f>
        <v/>
      </c>
      <c r="G4443" s="22">
        <f ca="1">IF(Table13[[#This Row],[Status]]="Open","",Table13[[#This Row],[Est. close date]])</f>
        <v>44735.022733133919</v>
      </c>
      <c r="H4443" s="4" t="str">
        <f ca="1">_xlfn.XLOOKUP(OpportunityTbl[[#This Row],[ProductSeq]],ProductTbl[ProductSeq],ProductTbl[Product],,0,1)</f>
        <v>Café A-100 Automatic</v>
      </c>
      <c r="I4443" s="22" t="str">
        <f ca="1">OpportunityTbl[[#This Row],[Purchase Timeframe]]</f>
        <v>Next Quarter</v>
      </c>
      <c r="J4443" t="str">
        <f ca="1">OpportunityTbl[[#This Row],[PipelineStep]]</f>
        <v>2-Develop</v>
      </c>
      <c r="K4443" s="13" t="str">
        <f ca="1">OpportunityTbl[[#This Row],[Rating]]</f>
        <v>Warm</v>
      </c>
      <c r="L4443" t="str">
        <f ca="1">_xlfn.XLOOKUP(OpportunityTbl[[#This Row],[SystemUserSeq]],OwnerTbl[SystemUserSeq],OwnerTbl[Owner])</f>
        <v>Amy Alberts</v>
      </c>
      <c r="M4443" t="str">
        <f ca="1">_xlfn.XLOOKUP(OpportunityTbl[[#This Row],[AccountSeq]],AccountTbl[AccountSeq],AccountTbl[Account Name])</f>
        <v>Litware Engineering</v>
      </c>
      <c r="N4443" t="str">
        <f ca="1">_xlfn.XLOOKUP(OpportunityTbl[[#This Row],[CampaignSeq]],CampaignsTbl[CampaignSeq],CampaignsTbl[Name],"")</f>
        <v>New ad campaign</v>
      </c>
      <c r="O4443" t="str">
        <f ca="1">IF(OpportunityTbl[[#This Row],[Decision Maker Identified]],"completed","mark complete")</f>
        <v>mark complete</v>
      </c>
      <c r="P4443" t="str">
        <f ca="1">OpportunityTbl[[#This Row],[Purchase Process]]</f>
        <v>Unknown</v>
      </c>
      <c r="Q4443" s="4">
        <f ca="1">OpportunityTbl[[#This Row],[Probability]]*100</f>
        <v>30</v>
      </c>
      <c r="R4443" s="4">
        <f ca="1">OpportunityTbl[[#This Row],[Discount]]*100</f>
        <v>3.5000000000000004</v>
      </c>
      <c r="S4443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4444" spans="1:19" x14ac:dyDescent="0.4">
      <c r="A4444" s="33">
        <f>ImportDateTime+(OpportunityTbl[[#This Row],[DateDiff-Minutes]]/1440)</f>
        <v>44629.197783911506</v>
      </c>
      <c r="B4444" t="str">
        <f ca="1">OpportunityTbl[[#This Row],[Status]]</f>
        <v>Lost</v>
      </c>
      <c r="C4444" t="str" cm="1">
        <f t="array" aca="1" ref="C4444" ca="1">_xlfn.IFS(Table13[[#This Row],[Status]]="Open","In Progress",Table13[[#This Row],[Status]]="Won","Won",Table13[[#This Row],[Status]]="Lost","Canceled")</f>
        <v>Canceled</v>
      </c>
      <c r="D4444" s="15">
        <f ca="1">OpportunityTbl[[#This Row],[Pre-Discount]]</f>
        <v>19934</v>
      </c>
      <c r="E4444" s="22">
        <f ca="1">Table13[[#This Row],[Record Created On]]+OpportunityTbl[[#This Row],[DaysToClose]]</f>
        <v>44694.697783911506</v>
      </c>
      <c r="F4444" s="32" t="str">
        <f ca="1">IF(Table13[[#This Row],[Status]]="Won",OpportunityTbl[[#This Row],[Value]],"")</f>
        <v/>
      </c>
      <c r="G4444" s="22">
        <f ca="1">IF(Table13[[#This Row],[Status]]="Open","",Table13[[#This Row],[Est. close date]])</f>
        <v>44694.697783911506</v>
      </c>
      <c r="H4444" s="4" t="str">
        <f ca="1">_xlfn.XLOOKUP(OpportunityTbl[[#This Row],[ProductSeq]],ProductTbl[ProductSeq],ProductTbl[Product],,0,1)</f>
        <v>Café Duo Espresso Machine</v>
      </c>
      <c r="I4444" s="22" t="str">
        <f ca="1">OpportunityTbl[[#This Row],[Purchase Timeframe]]</f>
        <v>This Quarter</v>
      </c>
      <c r="J4444" t="str">
        <f ca="1">OpportunityTbl[[#This Row],[PipelineStep]]</f>
        <v>2-Develop</v>
      </c>
      <c r="K4444" s="13" t="str">
        <f ca="1">OpportunityTbl[[#This Row],[Rating]]</f>
        <v>Warm</v>
      </c>
      <c r="L4444" t="str">
        <f ca="1">_xlfn.XLOOKUP(OpportunityTbl[[#This Row],[SystemUserSeq]],OwnerTbl[SystemUserSeq],OwnerTbl[Owner])</f>
        <v>Kelly Krout</v>
      </c>
      <c r="M4444" t="str">
        <f ca="1">_xlfn.XLOOKUP(OpportunityTbl[[#This Row],[AccountSeq]],AccountTbl[AccountSeq],AccountTbl[Account Name])</f>
        <v>Contoso Pharmaceuticals (sample)</v>
      </c>
      <c r="N4444" t="str">
        <f ca="1">_xlfn.XLOOKUP(OpportunityTbl[[#This Row],[CampaignSeq]],CampaignsTbl[CampaignSeq],CampaignsTbl[Name],"")</f>
        <v/>
      </c>
      <c r="O4444" t="str">
        <f ca="1">IF(OpportunityTbl[[#This Row],[Decision Maker Identified]],"completed","mark complete")</f>
        <v>completed</v>
      </c>
      <c r="P4444" t="str">
        <f ca="1">OpportunityTbl[[#This Row],[Purchase Process]]</f>
        <v>Committee</v>
      </c>
      <c r="Q4444" s="4">
        <f ca="1">OpportunityTbl[[#This Row],[Probability]]*100</f>
        <v>30</v>
      </c>
      <c r="R4444" s="4">
        <f ca="1">OpportunityTbl[[#This Row],[Discount]]*100</f>
        <v>3.5000000000000004</v>
      </c>
      <c r="S444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445" spans="1:19" x14ac:dyDescent="0.4">
      <c r="A4445" s="33">
        <f>ImportDateTime+(OpportunityTbl[[#This Row],[DateDiff-Minutes]]/1440)</f>
        <v>44629.122827194173</v>
      </c>
      <c r="B4445" t="str">
        <f ca="1">OpportunityTbl[[#This Row],[Status]]</f>
        <v>Lost</v>
      </c>
      <c r="C4445" t="str" cm="1">
        <f t="array" aca="1" ref="C4445" ca="1">_xlfn.IFS(Table13[[#This Row],[Status]]="Open","In Progress",Table13[[#This Row],[Status]]="Won","Won",Table13[[#This Row],[Status]]="Lost","Canceled")</f>
        <v>Canceled</v>
      </c>
      <c r="D4445" s="15">
        <f ca="1">OpportunityTbl[[#This Row],[Pre-Discount]]</f>
        <v>4117</v>
      </c>
      <c r="E4445" s="22">
        <f ca="1">Table13[[#This Row],[Record Created On]]+OpportunityTbl[[#This Row],[DaysToClose]]</f>
        <v>44732.372827194173</v>
      </c>
      <c r="F4445" s="32" t="str">
        <f ca="1">IF(Table13[[#This Row],[Status]]="Won",OpportunityTbl[[#This Row],[Value]],"")</f>
        <v/>
      </c>
      <c r="G4445" s="22">
        <f ca="1">IF(Table13[[#This Row],[Status]]="Open","",Table13[[#This Row],[Est. close date]])</f>
        <v>44732.372827194173</v>
      </c>
      <c r="H4445" s="4" t="str">
        <f ca="1">_xlfn.XLOOKUP(OpportunityTbl[[#This Row],[ProductSeq]],ProductTbl[ProductSeq],ProductTbl[Product],,0,1)</f>
        <v>Café A-100 Automatic</v>
      </c>
      <c r="I4445" s="22" t="str">
        <f ca="1">OpportunityTbl[[#This Row],[Purchase Timeframe]]</f>
        <v>Next Quarter</v>
      </c>
      <c r="J4445" t="str">
        <f ca="1">OpportunityTbl[[#This Row],[PipelineStep]]</f>
        <v>3-Propose</v>
      </c>
      <c r="K4445" s="13" t="str">
        <f ca="1">OpportunityTbl[[#This Row],[Rating]]</f>
        <v>Warm</v>
      </c>
      <c r="L4445" t="str">
        <f ca="1">_xlfn.XLOOKUP(OpportunityTbl[[#This Row],[SystemUserSeq]],OwnerTbl[SystemUserSeq],OwnerTbl[Owner])</f>
        <v>Greg Winston</v>
      </c>
      <c r="M4445" t="str">
        <f ca="1">_xlfn.XLOOKUP(OpportunityTbl[[#This Row],[AccountSeq]],AccountTbl[AccountSeq],AccountTbl[Account Name])</f>
        <v>Adventure Works Electronics</v>
      </c>
      <c r="N4445" t="str">
        <f ca="1">_xlfn.XLOOKUP(OpportunityTbl[[#This Row],[CampaignSeq]],CampaignsTbl[CampaignSeq],CampaignsTbl[Name],"")</f>
        <v/>
      </c>
      <c r="O4445" t="str">
        <f ca="1">IF(OpportunityTbl[[#This Row],[Decision Maker Identified]],"completed","mark complete")</f>
        <v>mark complete</v>
      </c>
      <c r="P4445" t="str">
        <f ca="1">OpportunityTbl[[#This Row],[Purchase Process]]</f>
        <v>Committee</v>
      </c>
      <c r="Q4445" s="4">
        <f ca="1">OpportunityTbl[[#This Row],[Probability]]*100</f>
        <v>30</v>
      </c>
      <c r="R4445" s="4">
        <f ca="1">OpportunityTbl[[#This Row],[Discount]]*100</f>
        <v>3.5000000000000004</v>
      </c>
      <c r="S4445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4446" spans="1:19" x14ac:dyDescent="0.4">
      <c r="A4446" s="33">
        <f>ImportDateTime+(OpportunityTbl[[#This Row],[DateDiff-Minutes]]/1440)</f>
        <v>44629.047862981162</v>
      </c>
      <c r="B4446" t="str">
        <f ca="1">OpportunityTbl[[#This Row],[Status]]</f>
        <v>Lost</v>
      </c>
      <c r="C4446" t="str" cm="1">
        <f t="array" aca="1" ref="C4446" ca="1">_xlfn.IFS(Table13[[#This Row],[Status]]="Open","In Progress",Table13[[#This Row],[Status]]="Won","Won",Table13[[#This Row],[Status]]="Lost","Canceled")</f>
        <v>Canceled</v>
      </c>
      <c r="D4446" s="15">
        <f ca="1">OpportunityTbl[[#This Row],[Pre-Discount]]</f>
        <v>3819</v>
      </c>
      <c r="E4446" s="22">
        <f ca="1">Table13[[#This Row],[Record Created On]]+OpportunityTbl[[#This Row],[DaysToClose]]</f>
        <v>44713.297862981162</v>
      </c>
      <c r="F4446" s="32" t="str">
        <f ca="1">IF(Table13[[#This Row],[Status]]="Won",OpportunityTbl[[#This Row],[Value]],"")</f>
        <v/>
      </c>
      <c r="G4446" s="22">
        <f ca="1">IF(Table13[[#This Row],[Status]]="Open","",Table13[[#This Row],[Est. close date]])</f>
        <v>44713.297862981162</v>
      </c>
      <c r="H4446" s="4" t="str">
        <f ca="1">_xlfn.XLOOKUP(OpportunityTbl[[#This Row],[ProductSeq]],ProductTbl[ProductSeq],ProductTbl[Product],,0,1)</f>
        <v>Café Grande Espresso Machine</v>
      </c>
      <c r="I4446" s="22" t="str">
        <f ca="1">OpportunityTbl[[#This Row],[Purchase Timeframe]]</f>
        <v>Next Quarter</v>
      </c>
      <c r="J4446" t="str">
        <f ca="1">OpportunityTbl[[#This Row],[PipelineStep]]</f>
        <v>2-Develop</v>
      </c>
      <c r="K4446" s="13" t="str">
        <f ca="1">OpportunityTbl[[#This Row],[Rating]]</f>
        <v>Warm</v>
      </c>
      <c r="L4446" t="str">
        <f ca="1">_xlfn.XLOOKUP(OpportunityTbl[[#This Row],[SystemUserSeq]],OwnerTbl[SystemUserSeq],OwnerTbl[Owner])</f>
        <v>Spencer Low</v>
      </c>
      <c r="M4446" t="str">
        <f ca="1">_xlfn.XLOOKUP(OpportunityTbl[[#This Row],[AccountSeq]],AccountTbl[AccountSeq],AccountTbl[Account Name])</f>
        <v>Southridge Video</v>
      </c>
      <c r="N4446" t="str">
        <f ca="1">_xlfn.XLOOKUP(OpportunityTbl[[#This Row],[CampaignSeq]],CampaignsTbl[CampaignSeq],CampaignsTbl[Name],"")</f>
        <v>Ad campaign template</v>
      </c>
      <c r="O4446" t="str">
        <f ca="1">IF(OpportunityTbl[[#This Row],[Decision Maker Identified]],"completed","mark complete")</f>
        <v>mark complete</v>
      </c>
      <c r="P4446" t="str">
        <f ca="1">OpportunityTbl[[#This Row],[Purchase Process]]</f>
        <v>Committee</v>
      </c>
      <c r="Q4446" s="4">
        <f ca="1">OpportunityTbl[[#This Row],[Probability]]*100</f>
        <v>30</v>
      </c>
      <c r="R4446" s="4">
        <f ca="1">OpportunityTbl[[#This Row],[Discount]]*100</f>
        <v>4</v>
      </c>
      <c r="S4446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4447" spans="1:19" x14ac:dyDescent="0.4">
      <c r="A4447" s="33">
        <f>ImportDateTime+(OpportunityTbl[[#This Row],[DateDiff-Minutes]]/1440)</f>
        <v>44628.972891271733</v>
      </c>
      <c r="B4447" t="str">
        <f ca="1">OpportunityTbl[[#This Row],[Status]]</f>
        <v>Lost</v>
      </c>
      <c r="C4447" t="str" cm="1">
        <f t="array" aca="1" ref="C4447" ca="1">_xlfn.IFS(Table13[[#This Row],[Status]]="Open","In Progress",Table13[[#This Row],[Status]]="Won","Won",Table13[[#This Row],[Status]]="Lost","Canceled")</f>
        <v>Canceled</v>
      </c>
      <c r="D4447" s="15">
        <f ca="1">OpportunityTbl[[#This Row],[Pre-Discount]]</f>
        <v>15166</v>
      </c>
      <c r="E4447" s="22">
        <f ca="1">Table13[[#This Row],[Record Created On]]+OpportunityTbl[[#This Row],[DaysToClose]]</f>
        <v>44683.722891271733</v>
      </c>
      <c r="F4447" s="32" t="str">
        <f ca="1">IF(Table13[[#This Row],[Status]]="Won",OpportunityTbl[[#This Row],[Value]],"")</f>
        <v/>
      </c>
      <c r="G4447" s="22">
        <f ca="1">IF(Table13[[#This Row],[Status]]="Open","",Table13[[#This Row],[Est. close date]])</f>
        <v>44683.722891271733</v>
      </c>
      <c r="H4447" s="4" t="str">
        <f ca="1">_xlfn.XLOOKUP(OpportunityTbl[[#This Row],[ProductSeq]],ProductTbl[ProductSeq],ProductTbl[Product],,0,1)</f>
        <v>Ice Machine</v>
      </c>
      <c r="I4447" s="22" t="str">
        <f ca="1">OpportunityTbl[[#This Row],[Purchase Timeframe]]</f>
        <v>This Quarter</v>
      </c>
      <c r="J4447" t="str">
        <f ca="1">OpportunityTbl[[#This Row],[PipelineStep]]</f>
        <v>2-Develop</v>
      </c>
      <c r="K4447" s="13" t="str">
        <f ca="1">OpportunityTbl[[#This Row],[Rating]]</f>
        <v>Warm</v>
      </c>
      <c r="L4447" t="str">
        <f ca="1">_xlfn.XLOOKUP(OpportunityTbl[[#This Row],[SystemUserSeq]],OwnerTbl[SystemUserSeq],OwnerTbl[Owner])</f>
        <v>Anne Weiler</v>
      </c>
      <c r="M4447" t="str">
        <f ca="1">_xlfn.XLOOKUP(OpportunityTbl[[#This Row],[AccountSeq]],AccountTbl[AccountSeq],AccountTbl[Account Name])</f>
        <v>Consolidated Messenger Integration</v>
      </c>
      <c r="N4447" t="str">
        <f ca="1">_xlfn.XLOOKUP(OpportunityTbl[[#This Row],[CampaignSeq]],CampaignsTbl[CampaignSeq],CampaignsTbl[Name],"")</f>
        <v/>
      </c>
      <c r="O4447" t="str">
        <f ca="1">IF(OpportunityTbl[[#This Row],[Decision Maker Identified]],"completed","mark complete")</f>
        <v>completed</v>
      </c>
      <c r="P4447" t="str">
        <f ca="1">OpportunityTbl[[#This Row],[Purchase Process]]</f>
        <v>Individual</v>
      </c>
      <c r="Q4447" s="4">
        <f ca="1">OpportunityTbl[[#This Row],[Probability]]*100</f>
        <v>30</v>
      </c>
      <c r="R4447" s="4">
        <f ca="1">OpportunityTbl[[#This Row],[Discount]]*100</f>
        <v>4</v>
      </c>
      <c r="S4447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4448" spans="1:19" x14ac:dyDescent="0.4">
      <c r="A4448" s="33">
        <f>ImportDateTime+(OpportunityTbl[[#This Row],[DateDiff-Minutes]]/1440)</f>
        <v>44628.897912065135</v>
      </c>
      <c r="B4448" t="str">
        <f ca="1">OpportunityTbl[[#This Row],[Status]]</f>
        <v>Won</v>
      </c>
      <c r="C4448" t="str" cm="1">
        <f t="array" aca="1" ref="C4448" ca="1">_xlfn.IFS(Table13[[#This Row],[Status]]="Open","In Progress",Table13[[#This Row],[Status]]="Won","Won",Table13[[#This Row],[Status]]="Lost","Canceled")</f>
        <v>Won</v>
      </c>
      <c r="D4448" s="15">
        <f ca="1">OpportunityTbl[[#This Row],[Pre-Discount]]</f>
        <v>6260</v>
      </c>
      <c r="E4448" s="22">
        <f ca="1">Table13[[#This Row],[Record Created On]]+OpportunityTbl[[#This Row],[DaysToClose]]</f>
        <v>44724.397912065135</v>
      </c>
      <c r="F4448" s="32">
        <f ca="1">IF(Table13[[#This Row],[Status]]="Won",OpportunityTbl[[#This Row],[Value]],"")</f>
        <v>6103.5</v>
      </c>
      <c r="G4448" s="22">
        <f ca="1">IF(Table13[[#This Row],[Status]]="Open","",Table13[[#This Row],[Est. close date]])</f>
        <v>44724.397912065135</v>
      </c>
      <c r="H4448" s="4" t="str">
        <f ca="1">_xlfn.XLOOKUP(OpportunityTbl[[#This Row],[ProductSeq]],ProductTbl[ProductSeq],ProductTbl[Product],,0,1)</f>
        <v>Semiautomatic Espresso Machine</v>
      </c>
      <c r="I4448" s="22" t="str">
        <f ca="1">OpportunityTbl[[#This Row],[Purchase Timeframe]]</f>
        <v>Next Quarter</v>
      </c>
      <c r="J4448" t="str">
        <f ca="1">OpportunityTbl[[#This Row],[PipelineStep]]</f>
        <v>3-Propose</v>
      </c>
      <c r="K4448" s="13" t="str">
        <f ca="1">OpportunityTbl[[#This Row],[Rating]]</f>
        <v>Warm</v>
      </c>
      <c r="L4448" t="str">
        <f ca="1">_xlfn.XLOOKUP(OpportunityTbl[[#This Row],[SystemUserSeq]],OwnerTbl[SystemUserSeq],OwnerTbl[Owner])</f>
        <v>Alicia Thomber</v>
      </c>
      <c r="M4448" t="str">
        <f ca="1">_xlfn.XLOOKUP(OpportunityTbl[[#This Row],[AccountSeq]],AccountTbl[AccountSeq],AccountTbl[Account Name])</f>
        <v>Contoso, Ltd</v>
      </c>
      <c r="N4448" t="str">
        <f ca="1">_xlfn.XLOOKUP(OpportunityTbl[[#This Row],[CampaignSeq]],CampaignsTbl[CampaignSeq],CampaignsTbl[Name],"")</f>
        <v/>
      </c>
      <c r="O4448" t="str">
        <f ca="1">IF(OpportunityTbl[[#This Row],[Decision Maker Identified]],"completed","mark complete")</f>
        <v>completed</v>
      </c>
      <c r="P4448" t="str">
        <f ca="1">OpportunityTbl[[#This Row],[Purchase Process]]</f>
        <v>Committee</v>
      </c>
      <c r="Q4448" s="4">
        <f ca="1">OpportunityTbl[[#This Row],[Probability]]*100</f>
        <v>30</v>
      </c>
      <c r="R4448" s="4">
        <f ca="1">OpportunityTbl[[#This Row],[Discount]]*100</f>
        <v>2.5</v>
      </c>
      <c r="S444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449" spans="1:19" x14ac:dyDescent="0.4">
      <c r="A4449" s="33">
        <f>ImportDateTime+(OpportunityTbl[[#This Row],[DateDiff-Minutes]]/1440)</f>
        <v>44628.822925360619</v>
      </c>
      <c r="B4449" t="str">
        <f ca="1">OpportunityTbl[[#This Row],[Status]]</f>
        <v>Won</v>
      </c>
      <c r="C4449" t="str" cm="1">
        <f t="array" aca="1" ref="C4449" ca="1">_xlfn.IFS(Table13[[#This Row],[Status]]="Open","In Progress",Table13[[#This Row],[Status]]="Won","Won",Table13[[#This Row],[Status]]="Lost","Canceled")</f>
        <v>Won</v>
      </c>
      <c r="D4449" s="15">
        <f ca="1">OpportunityTbl[[#This Row],[Pre-Discount]]</f>
        <v>8837</v>
      </c>
      <c r="E4449" s="22">
        <f ca="1">Table13[[#This Row],[Record Created On]]+OpportunityTbl[[#This Row],[DaysToClose]]</f>
        <v>44706.572925360619</v>
      </c>
      <c r="F4449" s="32">
        <f ca="1">IF(Table13[[#This Row],[Status]]="Won",OpportunityTbl[[#This Row],[Value]],"")</f>
        <v>8660.26</v>
      </c>
      <c r="G4449" s="22">
        <f ca="1">IF(Table13[[#This Row],[Status]]="Open","",Table13[[#This Row],[Est. close date]])</f>
        <v>44706.572925360619</v>
      </c>
      <c r="H4449" s="4" t="str">
        <f ca="1">_xlfn.XLOOKUP(OpportunityTbl[[#This Row],[ProductSeq]],ProductTbl[ProductSeq],ProductTbl[Product],,0,1)</f>
        <v>Airpot Coffee Maker</v>
      </c>
      <c r="I4449" s="22" t="str">
        <f ca="1">OpportunityTbl[[#This Row],[Purchase Timeframe]]</f>
        <v>This Quarter</v>
      </c>
      <c r="J4449" t="str">
        <f ca="1">OpportunityTbl[[#This Row],[PipelineStep]]</f>
        <v>2-Develop</v>
      </c>
      <c r="K4449" s="13" t="str">
        <f ca="1">OpportunityTbl[[#This Row],[Rating]]</f>
        <v>Warm</v>
      </c>
      <c r="L4449" t="str">
        <f ca="1">_xlfn.XLOOKUP(OpportunityTbl[[#This Row],[SystemUserSeq]],OwnerTbl[SystemUserSeq],OwnerTbl[Owner])</f>
        <v>Eric Gruber</v>
      </c>
      <c r="M4449" t="str">
        <f ca="1">_xlfn.XLOOKUP(OpportunityTbl[[#This Row],[AccountSeq]],AccountTbl[AccountSeq],AccountTbl[Account Name])</f>
        <v>Consolidated Messenger Instrumentation</v>
      </c>
      <c r="N4449" t="str">
        <f ca="1">_xlfn.XLOOKUP(OpportunityTbl[[#This Row],[CampaignSeq]],CampaignsTbl[CampaignSeq],CampaignsTbl[Name],"")</f>
        <v>Co-branding with large retailer</v>
      </c>
      <c r="O4449" t="str">
        <f ca="1">IF(OpportunityTbl[[#This Row],[Decision Maker Identified]],"completed","mark complete")</f>
        <v>completed</v>
      </c>
      <c r="P4449" t="str">
        <f ca="1">OpportunityTbl[[#This Row],[Purchase Process]]</f>
        <v>Unknown</v>
      </c>
      <c r="Q4449" s="4">
        <f ca="1">OpportunityTbl[[#This Row],[Probability]]*100</f>
        <v>30</v>
      </c>
      <c r="R4449" s="4">
        <f ca="1">OpportunityTbl[[#This Row],[Discount]]*100</f>
        <v>2</v>
      </c>
      <c r="S4449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4450" spans="1:19" x14ac:dyDescent="0.4">
      <c r="A4450" s="33">
        <f>ImportDateTime+(OpportunityTbl[[#This Row],[DateDiff-Minutes]]/1440)</f>
        <v>44628.747931157428</v>
      </c>
      <c r="B4450" t="str">
        <f ca="1">OpportunityTbl[[#This Row],[Status]]</f>
        <v>Lost</v>
      </c>
      <c r="C4450" t="str" cm="1">
        <f t="array" aca="1" ref="C4450" ca="1">_xlfn.IFS(Table13[[#This Row],[Status]]="Open","In Progress",Table13[[#This Row],[Status]]="Won","Won",Table13[[#This Row],[Status]]="Lost","Canceled")</f>
        <v>Canceled</v>
      </c>
      <c r="D4450" s="15">
        <f ca="1">OpportunityTbl[[#This Row],[Pre-Discount]]</f>
        <v>15172</v>
      </c>
      <c r="E4450" s="22">
        <f ca="1">Table13[[#This Row],[Record Created On]]+OpportunityTbl[[#This Row],[DaysToClose]]</f>
        <v>44731.747931157428</v>
      </c>
      <c r="F4450" s="32" t="str">
        <f ca="1">IF(Table13[[#This Row],[Status]]="Won",OpportunityTbl[[#This Row],[Value]],"")</f>
        <v/>
      </c>
      <c r="G4450" s="22">
        <f ca="1">IF(Table13[[#This Row],[Status]]="Open","",Table13[[#This Row],[Est. close date]])</f>
        <v>44731.747931157428</v>
      </c>
      <c r="H4450" s="4" t="str">
        <f ca="1">_xlfn.XLOOKUP(OpportunityTbl[[#This Row],[ProductSeq]],ProductTbl[ProductSeq],ProductTbl[Product],,0,1)</f>
        <v>Ice Machine</v>
      </c>
      <c r="I4450" s="22" t="str">
        <f ca="1">OpportunityTbl[[#This Row],[Purchase Timeframe]]</f>
        <v>Next Quarter</v>
      </c>
      <c r="J4450" t="str">
        <f ca="1">OpportunityTbl[[#This Row],[PipelineStep]]</f>
        <v>1-Qualify</v>
      </c>
      <c r="K4450" s="13" t="str">
        <f ca="1">OpportunityTbl[[#This Row],[Rating]]</f>
        <v>Cold</v>
      </c>
      <c r="L4450" t="str">
        <f ca="1">_xlfn.XLOOKUP(OpportunityTbl[[#This Row],[SystemUserSeq]],OwnerTbl[SystemUserSeq],OwnerTbl[Owner])</f>
        <v>David So</v>
      </c>
      <c r="M4450" t="str">
        <f ca="1">_xlfn.XLOOKUP(OpportunityTbl[[#This Row],[AccountSeq]],AccountTbl[AccountSeq],AccountTbl[Account Name])</f>
        <v>Coho Winery (sample)</v>
      </c>
      <c r="N4450" t="str">
        <f ca="1">_xlfn.XLOOKUP(OpportunityTbl[[#This Row],[CampaignSeq]],CampaignsTbl[CampaignSeq],CampaignsTbl[Name],"")</f>
        <v/>
      </c>
      <c r="O4450" t="str">
        <f ca="1">IF(OpportunityTbl[[#This Row],[Decision Maker Identified]],"completed","mark complete")</f>
        <v>mark complete</v>
      </c>
      <c r="P4450" t="str">
        <f ca="1">OpportunityTbl[[#This Row],[Purchase Process]]</f>
        <v>Unknown</v>
      </c>
      <c r="Q4450" s="4">
        <f ca="1">OpportunityTbl[[#This Row],[Probability]]*100</f>
        <v>10</v>
      </c>
      <c r="R4450" s="4">
        <f ca="1">OpportunityTbl[[#This Row],[Discount]]*100</f>
        <v>2.5</v>
      </c>
      <c r="S4450" t="str">
        <f ca="1">Table13[[#This Row],[Potential Customer]]&amp;" | "&amp;_xlfn.XLOOKUP(OpportunityTbl[[#This Row],[ProductSeq]], ProductTbl[ProductSeq],ProductTbl[Product])</f>
        <v>Coho Winery (sample) | Ice Machine</v>
      </c>
    </row>
    <row r="4451" spans="1:19" x14ac:dyDescent="0.4">
      <c r="A4451" s="33">
        <f>ImportDateTime+(OpportunityTbl[[#This Row],[DateDiff-Minutes]]/1440)</f>
        <v>44628.672929454813</v>
      </c>
      <c r="B4451" t="str">
        <f ca="1">OpportunityTbl[[#This Row],[Status]]</f>
        <v>Lost</v>
      </c>
      <c r="C4451" t="str" cm="1">
        <f t="array" aca="1" ref="C4451" ca="1">_xlfn.IFS(Table13[[#This Row],[Status]]="Open","In Progress",Table13[[#This Row],[Status]]="Won","Won",Table13[[#This Row],[Status]]="Lost","Canceled")</f>
        <v>Canceled</v>
      </c>
      <c r="D4451" s="15">
        <f ca="1">OpportunityTbl[[#This Row],[Pre-Discount]]</f>
        <v>7320</v>
      </c>
      <c r="E4451" s="22">
        <f ca="1">Table13[[#This Row],[Record Created On]]+OpportunityTbl[[#This Row],[DaysToClose]]</f>
        <v>44699.922929454813</v>
      </c>
      <c r="F4451" s="32" t="str">
        <f ca="1">IF(Table13[[#This Row],[Status]]="Won",OpportunityTbl[[#This Row],[Value]],"")</f>
        <v/>
      </c>
      <c r="G4451" s="22">
        <f ca="1">IF(Table13[[#This Row],[Status]]="Open","",Table13[[#This Row],[Est. close date]])</f>
        <v>44699.922929454813</v>
      </c>
      <c r="H4451" s="4" t="str">
        <f ca="1">_xlfn.XLOOKUP(OpportunityTbl[[#This Row],[ProductSeq]],ProductTbl[ProductSeq],ProductTbl[Product],,0,1)</f>
        <v>Airpot Coffee Maker</v>
      </c>
      <c r="I4451" s="22" t="str">
        <f ca="1">OpportunityTbl[[#This Row],[Purchase Timeframe]]</f>
        <v>This Quarter</v>
      </c>
      <c r="J4451" t="str">
        <f ca="1">OpportunityTbl[[#This Row],[PipelineStep]]</f>
        <v>2-Develop</v>
      </c>
      <c r="K4451" s="13" t="str">
        <f ca="1">OpportunityTbl[[#This Row],[Rating]]</f>
        <v>Warm</v>
      </c>
      <c r="L4451" t="str">
        <f ca="1">_xlfn.XLOOKUP(OpportunityTbl[[#This Row],[SystemUserSeq]],OwnerTbl[SystemUserSeq],OwnerTbl[Owner])</f>
        <v>Anne Weiler</v>
      </c>
      <c r="M4451" t="str">
        <f ca="1">_xlfn.XLOOKUP(OpportunityTbl[[#This Row],[AccountSeq]],AccountTbl[AccountSeq],AccountTbl[Account Name])</f>
        <v>Litware, Inc. (sample)</v>
      </c>
      <c r="N4451" t="str">
        <f ca="1">_xlfn.XLOOKUP(OpportunityTbl[[#This Row],[CampaignSeq]],CampaignsTbl[CampaignSeq],CampaignsTbl[Name],"")</f>
        <v/>
      </c>
      <c r="O4451" t="str">
        <f ca="1">IF(OpportunityTbl[[#This Row],[Decision Maker Identified]],"completed","mark complete")</f>
        <v>mark complete</v>
      </c>
      <c r="P4451" t="str">
        <f ca="1">OpportunityTbl[[#This Row],[Purchase Process]]</f>
        <v>Individual</v>
      </c>
      <c r="Q4451" s="4">
        <f ca="1">OpportunityTbl[[#This Row],[Probability]]*100</f>
        <v>30</v>
      </c>
      <c r="R4451" s="4">
        <f ca="1">OpportunityTbl[[#This Row],[Discount]]*100</f>
        <v>3.5000000000000004</v>
      </c>
      <c r="S445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452" spans="1:19" x14ac:dyDescent="0.4">
      <c r="A4452" s="33">
        <f>ImportDateTime+(OpportunityTbl[[#This Row],[DateDiff-Minutes]]/1440)</f>
        <v>44628.597920252032</v>
      </c>
      <c r="B4452" t="str">
        <f ca="1">OpportunityTbl[[#This Row],[Status]]</f>
        <v>Won</v>
      </c>
      <c r="C4452" t="str" cm="1">
        <f t="array" aca="1" ref="C4452" ca="1">_xlfn.IFS(Table13[[#This Row],[Status]]="Open","In Progress",Table13[[#This Row],[Status]]="Won","Won",Table13[[#This Row],[Status]]="Lost","Canceled")</f>
        <v>Won</v>
      </c>
      <c r="D4452" s="15">
        <f ca="1">OpportunityTbl[[#This Row],[Pre-Discount]]</f>
        <v>5677</v>
      </c>
      <c r="E4452" s="22">
        <f ca="1">Table13[[#This Row],[Record Created On]]+OpportunityTbl[[#This Row],[DaysToClose]]</f>
        <v>44733.347920252032</v>
      </c>
      <c r="F4452" s="32">
        <f ca="1">IF(Table13[[#This Row],[Status]]="Won",OpportunityTbl[[#This Row],[Value]],"")</f>
        <v>5478.3050000000003</v>
      </c>
      <c r="G4452" s="22">
        <f ca="1">IF(Table13[[#This Row],[Status]]="Open","",Table13[[#This Row],[Est. close date]])</f>
        <v>44733.347920252032</v>
      </c>
      <c r="H4452" s="4" t="str">
        <f ca="1">_xlfn.XLOOKUP(OpportunityTbl[[#This Row],[ProductSeq]],ProductTbl[ProductSeq],ProductTbl[Product],,0,1)</f>
        <v>Café A-100 Automatic</v>
      </c>
      <c r="I4452" s="22" t="str">
        <f ca="1">OpportunityTbl[[#This Row],[Purchase Timeframe]]</f>
        <v>Next Quarter</v>
      </c>
      <c r="J4452" t="str">
        <f ca="1">OpportunityTbl[[#This Row],[PipelineStep]]</f>
        <v>3-Propose</v>
      </c>
      <c r="K4452" s="13" t="str">
        <f ca="1">OpportunityTbl[[#This Row],[Rating]]</f>
        <v>Warm</v>
      </c>
      <c r="L4452" t="str">
        <f ca="1">_xlfn.XLOOKUP(OpportunityTbl[[#This Row],[SystemUserSeq]],OwnerTbl[SystemUserSeq],OwnerTbl[Owner])</f>
        <v>David So</v>
      </c>
      <c r="M4452" t="str">
        <f ca="1">_xlfn.XLOOKUP(OpportunityTbl[[#This Row],[AccountSeq]],AccountTbl[AccountSeq],AccountTbl[Account Name])</f>
        <v>Alpine Ski House (sample)</v>
      </c>
      <c r="N4452" t="str">
        <f ca="1">_xlfn.XLOOKUP(OpportunityTbl[[#This Row],[CampaignSeq]],CampaignsTbl[CampaignSeq],CampaignsTbl[Name],"")</f>
        <v>Direct marketing template</v>
      </c>
      <c r="O4452" t="str">
        <f ca="1">IF(OpportunityTbl[[#This Row],[Decision Maker Identified]],"completed","mark complete")</f>
        <v>completed</v>
      </c>
      <c r="P4452" t="str">
        <f ca="1">OpportunityTbl[[#This Row],[Purchase Process]]</f>
        <v>Committee</v>
      </c>
      <c r="Q4452" s="4">
        <f ca="1">OpportunityTbl[[#This Row],[Probability]]*100</f>
        <v>50</v>
      </c>
      <c r="R4452" s="4">
        <f ca="1">OpportunityTbl[[#This Row],[Discount]]*100</f>
        <v>3.5000000000000004</v>
      </c>
      <c r="S445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453" spans="1:19" x14ac:dyDescent="0.4">
      <c r="A4453" s="33">
        <f>ImportDateTime+(OpportunityTbl[[#This Row],[DateDiff-Minutes]]/1440)</f>
        <v>44628.522903548335</v>
      </c>
      <c r="B4453" t="str">
        <f ca="1">OpportunityTbl[[#This Row],[Status]]</f>
        <v>Lost</v>
      </c>
      <c r="C4453" t="str" cm="1">
        <f t="array" aca="1" ref="C4453" ca="1">_xlfn.IFS(Table13[[#This Row],[Status]]="Open","In Progress",Table13[[#This Row],[Status]]="Won","Won",Table13[[#This Row],[Status]]="Lost","Canceled")</f>
        <v>Canceled</v>
      </c>
      <c r="D4453" s="15">
        <f ca="1">OpportunityTbl[[#This Row],[Pre-Discount]]</f>
        <v>4220</v>
      </c>
      <c r="E4453" s="22">
        <f ca="1">Table13[[#This Row],[Record Created On]]+OpportunityTbl[[#This Row],[DaysToClose]]</f>
        <v>44715.772903548335</v>
      </c>
      <c r="F4453" s="32" t="str">
        <f ca="1">IF(Table13[[#This Row],[Status]]="Won",OpportunityTbl[[#This Row],[Value]],"")</f>
        <v/>
      </c>
      <c r="G4453" s="22">
        <f ca="1">IF(Table13[[#This Row],[Status]]="Open","",Table13[[#This Row],[Est. close date]])</f>
        <v>44715.772903548335</v>
      </c>
      <c r="H4453" s="4" t="str">
        <f ca="1">_xlfn.XLOOKUP(OpportunityTbl[[#This Row],[ProductSeq]],ProductTbl[ProductSeq],ProductTbl[Product],,0,1)</f>
        <v>Café Grande Espresso Machine</v>
      </c>
      <c r="I4453" s="22" t="str">
        <f ca="1">OpportunityTbl[[#This Row],[Purchase Timeframe]]</f>
        <v>Next Quarter</v>
      </c>
      <c r="J4453" t="str">
        <f ca="1">OpportunityTbl[[#This Row],[PipelineStep]]</f>
        <v>2-Develop</v>
      </c>
      <c r="K4453" s="13" t="str">
        <f ca="1">OpportunityTbl[[#This Row],[Rating]]</f>
        <v>Warm</v>
      </c>
      <c r="L4453" t="str">
        <f ca="1">_xlfn.XLOOKUP(OpportunityTbl[[#This Row],[SystemUserSeq]],OwnerTbl[SystemUserSeq],OwnerTbl[Owner])</f>
        <v>Alan Steiner</v>
      </c>
      <c r="M4453" t="str">
        <f ca="1">_xlfn.XLOOKUP(OpportunityTbl[[#This Row],[AccountSeq]],AccountTbl[AccountSeq],AccountTbl[Account Name])</f>
        <v>Contoso Pharma Engineering</v>
      </c>
      <c r="N4453" t="str">
        <f ca="1">_xlfn.XLOOKUP(OpportunityTbl[[#This Row],[CampaignSeq]],CampaignsTbl[CampaignSeq],CampaignsTbl[Name],"")</f>
        <v>Ad campaign template</v>
      </c>
      <c r="O4453" t="str">
        <f ca="1">IF(OpportunityTbl[[#This Row],[Decision Maker Identified]],"completed","mark complete")</f>
        <v>mark complete</v>
      </c>
      <c r="P4453" t="str">
        <f ca="1">OpportunityTbl[[#This Row],[Purchase Process]]</f>
        <v>Committee</v>
      </c>
      <c r="Q4453" s="4">
        <f ca="1">OpportunityTbl[[#This Row],[Probability]]*100</f>
        <v>30</v>
      </c>
      <c r="R4453" s="4">
        <f ca="1">OpportunityTbl[[#This Row],[Discount]]*100</f>
        <v>4</v>
      </c>
      <c r="S4453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4454" spans="1:19" x14ac:dyDescent="0.4">
      <c r="A4454" s="33">
        <f>ImportDateTime+(OpportunityTbl[[#This Row],[DateDiff-Minutes]]/1440)</f>
        <v>44628.447879342959</v>
      </c>
      <c r="B4454" t="str">
        <f ca="1">OpportunityTbl[[#This Row],[Status]]</f>
        <v>Lost</v>
      </c>
      <c r="C4454" t="str" cm="1">
        <f t="array" aca="1" ref="C4454" ca="1">_xlfn.IFS(Table13[[#This Row],[Status]]="Open","In Progress",Table13[[#This Row],[Status]]="Won","Won",Table13[[#This Row],[Status]]="Lost","Canceled")</f>
        <v>Canceled</v>
      </c>
      <c r="D4454" s="15">
        <f ca="1">OpportunityTbl[[#This Row],[Pre-Discount]]</f>
        <v>5167</v>
      </c>
      <c r="E4454" s="22">
        <f ca="1">Table13[[#This Row],[Record Created On]]+OpportunityTbl[[#This Row],[DaysToClose]]</f>
        <v>44703.697879342959</v>
      </c>
      <c r="F4454" s="32" t="str">
        <f ca="1">IF(Table13[[#This Row],[Status]]="Won",OpportunityTbl[[#This Row],[Value]],"")</f>
        <v/>
      </c>
      <c r="G4454" s="22">
        <f ca="1">IF(Table13[[#This Row],[Status]]="Open","",Table13[[#This Row],[Est. close date]])</f>
        <v>44703.697879342959</v>
      </c>
      <c r="H4454" s="4" t="str">
        <f ca="1">_xlfn.XLOOKUP(OpportunityTbl[[#This Row],[ProductSeq]],ProductTbl[ProductSeq],ProductTbl[Product],,0,1)</f>
        <v>Café Grande Espresso Machine</v>
      </c>
      <c r="I4454" s="22" t="str">
        <f ca="1">OpportunityTbl[[#This Row],[Purchase Timeframe]]</f>
        <v>This Quarter</v>
      </c>
      <c r="J4454" t="str">
        <f ca="1">OpportunityTbl[[#This Row],[PipelineStep]]</f>
        <v>1-Qualify</v>
      </c>
      <c r="K4454" s="13" t="str">
        <f ca="1">OpportunityTbl[[#This Row],[Rating]]</f>
        <v>Cold</v>
      </c>
      <c r="L4454" t="str">
        <f ca="1">_xlfn.XLOOKUP(OpportunityTbl[[#This Row],[SystemUserSeq]],OwnerTbl[SystemUserSeq],OwnerTbl[Owner])</f>
        <v>Christa Geller</v>
      </c>
      <c r="M4454" t="str">
        <f ca="1">_xlfn.XLOOKUP(OpportunityTbl[[#This Row],[AccountSeq]],AccountTbl[AccountSeq],AccountTbl[Account Name])</f>
        <v>Fabrikam, Inc. (sample)</v>
      </c>
      <c r="N4454" t="str">
        <f ca="1">_xlfn.XLOOKUP(OpportunityTbl[[#This Row],[CampaignSeq]],CampaignsTbl[CampaignSeq],CampaignsTbl[Name],"")</f>
        <v/>
      </c>
      <c r="O4454" t="str">
        <f ca="1">IF(OpportunityTbl[[#This Row],[Decision Maker Identified]],"completed","mark complete")</f>
        <v>mark complete</v>
      </c>
      <c r="P4454" t="str">
        <f ca="1">OpportunityTbl[[#This Row],[Purchase Process]]</f>
        <v>Individual</v>
      </c>
      <c r="Q4454" s="4">
        <f ca="1">OpportunityTbl[[#This Row],[Probability]]*100</f>
        <v>10</v>
      </c>
      <c r="R4454" s="4">
        <f ca="1">OpportunityTbl[[#This Row],[Discount]]*100</f>
        <v>2</v>
      </c>
      <c r="S445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455" spans="1:19" x14ac:dyDescent="0.4">
      <c r="A4455" s="33">
        <f>ImportDateTime+(OpportunityTbl[[#This Row],[DateDiff-Minutes]]/1440)</f>
        <v>44628.372847635168</v>
      </c>
      <c r="B4455" t="str">
        <f ca="1">OpportunityTbl[[#This Row],[Status]]</f>
        <v>Lost</v>
      </c>
      <c r="C4455" t="str" cm="1">
        <f t="array" aca="1" ref="C4455" ca="1">_xlfn.IFS(Table13[[#This Row],[Status]]="Open","In Progress",Table13[[#This Row],[Status]]="Won","Won",Table13[[#This Row],[Status]]="Lost","Canceled")</f>
        <v>Canceled</v>
      </c>
      <c r="D4455" s="15">
        <f ca="1">OpportunityTbl[[#This Row],[Pre-Discount]]</f>
        <v>5514</v>
      </c>
      <c r="E4455" s="22">
        <f ca="1">Table13[[#This Row],[Record Created On]]+OpportunityTbl[[#This Row],[DaysToClose]]</f>
        <v>44683.622847635168</v>
      </c>
      <c r="F4455" s="32" t="str">
        <f ca="1">IF(Table13[[#This Row],[Status]]="Won",OpportunityTbl[[#This Row],[Value]],"")</f>
        <v/>
      </c>
      <c r="G4455" s="22">
        <f ca="1">IF(Table13[[#This Row],[Status]]="Open","",Table13[[#This Row],[Est. close date]])</f>
        <v>44683.622847635168</v>
      </c>
      <c r="H4455" s="4" t="str">
        <f ca="1">_xlfn.XLOOKUP(OpportunityTbl[[#This Row],[ProductSeq]],ProductTbl[ProductSeq],ProductTbl[Product],,0,1)</f>
        <v>Semiautomatic Espresso Machine</v>
      </c>
      <c r="I4455" s="22" t="str">
        <f ca="1">OpportunityTbl[[#This Row],[Purchase Timeframe]]</f>
        <v>This Quarter</v>
      </c>
      <c r="J4455" t="str">
        <f ca="1">OpportunityTbl[[#This Row],[PipelineStep]]</f>
        <v>2-Develop</v>
      </c>
      <c r="K4455" s="13" t="str">
        <f ca="1">OpportunityTbl[[#This Row],[Rating]]</f>
        <v>Warm</v>
      </c>
      <c r="L4455" t="str">
        <f ca="1">_xlfn.XLOOKUP(OpportunityTbl[[#This Row],[SystemUserSeq]],OwnerTbl[SystemUserSeq],OwnerTbl[Owner])</f>
        <v>Jamie Reding</v>
      </c>
      <c r="M4455" t="str">
        <f ca="1">_xlfn.XLOOKUP(OpportunityTbl[[#This Row],[AccountSeq]],AccountTbl[AccountSeq],AccountTbl[Account Name])</f>
        <v>The Phone Company Integration</v>
      </c>
      <c r="N4455" t="str">
        <f ca="1">_xlfn.XLOOKUP(OpportunityTbl[[#This Row],[CampaignSeq]],CampaignsTbl[CampaignSeq],CampaignsTbl[Name],"")</f>
        <v/>
      </c>
      <c r="O4455" t="str">
        <f ca="1">IF(OpportunityTbl[[#This Row],[Decision Maker Identified]],"completed","mark complete")</f>
        <v>completed</v>
      </c>
      <c r="P4455" t="str">
        <f ca="1">OpportunityTbl[[#This Row],[Purchase Process]]</f>
        <v>Individual</v>
      </c>
      <c r="Q4455" s="4">
        <f ca="1">OpportunityTbl[[#This Row],[Probability]]*100</f>
        <v>30</v>
      </c>
      <c r="R4455" s="4">
        <f ca="1">OpportunityTbl[[#This Row],[Discount]]*100</f>
        <v>2.5</v>
      </c>
      <c r="S4455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4456" spans="1:19" x14ac:dyDescent="0.4">
      <c r="A4456" s="33">
        <f>ImportDateTime+(OpportunityTbl[[#This Row],[DateDiff-Minutes]]/1440)</f>
        <v>44628.297808424206</v>
      </c>
      <c r="B4456" t="str">
        <f ca="1">OpportunityTbl[[#This Row],[Status]]</f>
        <v>Won</v>
      </c>
      <c r="C4456" t="str" cm="1">
        <f t="array" aca="1" ref="C4456" ca="1">_xlfn.IFS(Table13[[#This Row],[Status]]="Open","In Progress",Table13[[#This Row],[Status]]="Won","Won",Table13[[#This Row],[Status]]="Lost","Canceled")</f>
        <v>Won</v>
      </c>
      <c r="D4456" s="15">
        <f ca="1">OpportunityTbl[[#This Row],[Pre-Discount]]</f>
        <v>8077</v>
      </c>
      <c r="E4456" s="22">
        <f ca="1">Table13[[#This Row],[Record Created On]]+OpportunityTbl[[#This Row],[DaysToClose]]</f>
        <v>44724.547808424206</v>
      </c>
      <c r="F4456" s="32">
        <f ca="1">IF(Table13[[#This Row],[Status]]="Won",OpportunityTbl[[#This Row],[Value]],"")</f>
        <v>7875.0749999999998</v>
      </c>
      <c r="G4456" s="22">
        <f ca="1">IF(Table13[[#This Row],[Status]]="Open","",Table13[[#This Row],[Est. close date]])</f>
        <v>44724.547808424206</v>
      </c>
      <c r="H4456" s="4" t="str">
        <f ca="1">_xlfn.XLOOKUP(OpportunityTbl[[#This Row],[ProductSeq]],ProductTbl[ProductSeq],ProductTbl[Product],,0,1)</f>
        <v>Semiautomatic Espresso Machine</v>
      </c>
      <c r="I4456" s="22" t="str">
        <f ca="1">OpportunityTbl[[#This Row],[Purchase Timeframe]]</f>
        <v>Next Quarter</v>
      </c>
      <c r="J4456" t="str">
        <f ca="1">OpportunityTbl[[#This Row],[PipelineStep]]</f>
        <v>4-Close</v>
      </c>
      <c r="K4456" s="13" t="str">
        <f ca="1">OpportunityTbl[[#This Row],[Rating]]</f>
        <v>Warm</v>
      </c>
      <c r="L4456" t="str">
        <f ca="1">_xlfn.XLOOKUP(OpportunityTbl[[#This Row],[SystemUserSeq]],OwnerTbl[SystemUserSeq],OwnerTbl[Owner])</f>
        <v>Eric Gruber</v>
      </c>
      <c r="M4456" t="str">
        <f ca="1">_xlfn.XLOOKUP(OpportunityTbl[[#This Row],[AccountSeq]],AccountTbl[AccountSeq],AccountTbl[Account Name])</f>
        <v>Adventure Works Instrumentation</v>
      </c>
      <c r="N4456" t="str">
        <f ca="1">_xlfn.XLOOKUP(OpportunityTbl[[#This Row],[CampaignSeq]],CampaignsTbl[CampaignSeq],CampaignsTbl[Name],"")</f>
        <v>Direct marketing template</v>
      </c>
      <c r="O4456" t="str">
        <f ca="1">IF(OpportunityTbl[[#This Row],[Decision Maker Identified]],"completed","mark complete")</f>
        <v>completed</v>
      </c>
      <c r="P4456" t="str">
        <f ca="1">OpportunityTbl[[#This Row],[Purchase Process]]</f>
        <v>Individual</v>
      </c>
      <c r="Q4456" s="4">
        <f ca="1">OpportunityTbl[[#This Row],[Probability]]*100</f>
        <v>50</v>
      </c>
      <c r="R4456" s="4">
        <f ca="1">OpportunityTbl[[#This Row],[Discount]]*100</f>
        <v>2.5</v>
      </c>
      <c r="S445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457" spans="1:19" x14ac:dyDescent="0.4">
      <c r="A4457" s="33">
        <f>ImportDateTime+(OpportunityTbl[[#This Row],[DateDiff-Minutes]]/1440)</f>
        <v>44628.222761709323</v>
      </c>
      <c r="B4457" t="str">
        <f ca="1">OpportunityTbl[[#This Row],[Status]]</f>
        <v>Won</v>
      </c>
      <c r="C4457" t="str" cm="1">
        <f t="array" aca="1" ref="C4457" ca="1">_xlfn.IFS(Table13[[#This Row],[Status]]="Open","In Progress",Table13[[#This Row],[Status]]="Won","Won",Table13[[#This Row],[Status]]="Lost","Canceled")</f>
        <v>Won</v>
      </c>
      <c r="D4457" s="15">
        <f ca="1">OpportunityTbl[[#This Row],[Pre-Discount]]</f>
        <v>5452</v>
      </c>
      <c r="E4457" s="22">
        <f ca="1">Table13[[#This Row],[Record Created On]]+OpportunityTbl[[#This Row],[DaysToClose]]</f>
        <v>44742.722761709323</v>
      </c>
      <c r="F4457" s="32">
        <f ca="1">IF(Table13[[#This Row],[Status]]="Won",OpportunityTbl[[#This Row],[Value]],"")</f>
        <v>5315.7</v>
      </c>
      <c r="G4457" s="22">
        <f ca="1">IF(Table13[[#This Row],[Status]]="Open","",Table13[[#This Row],[Est. close date]])</f>
        <v>44742.722761709323</v>
      </c>
      <c r="H4457" s="4" t="str">
        <f ca="1">_xlfn.XLOOKUP(OpportunityTbl[[#This Row],[ProductSeq]],ProductTbl[ProductSeq],ProductTbl[Product],,0,1)</f>
        <v>Semiautomatic Espresso Machine</v>
      </c>
      <c r="I4457" s="22" t="str">
        <f ca="1">OpportunityTbl[[#This Row],[Purchase Timeframe]]</f>
        <v>This Year</v>
      </c>
      <c r="J4457" t="str">
        <f ca="1">OpportunityTbl[[#This Row],[PipelineStep]]</f>
        <v>3-Propose</v>
      </c>
      <c r="K4457" s="13" t="str">
        <f ca="1">OpportunityTbl[[#This Row],[Rating]]</f>
        <v>Warm</v>
      </c>
      <c r="L4457" t="str">
        <f ca="1">_xlfn.XLOOKUP(OpportunityTbl[[#This Row],[SystemUserSeq]],OwnerTbl[SystemUserSeq],OwnerTbl[Owner])</f>
        <v>Amy Alberts</v>
      </c>
      <c r="M4457" t="str">
        <f ca="1">_xlfn.XLOOKUP(OpportunityTbl[[#This Row],[AccountSeq]],AccountTbl[AccountSeq],AccountTbl[Account Name])</f>
        <v>A Datum Corporation</v>
      </c>
      <c r="N4457" t="str">
        <f ca="1">_xlfn.XLOOKUP(OpportunityTbl[[#This Row],[CampaignSeq]],CampaignsTbl[CampaignSeq],CampaignsTbl[Name],"")</f>
        <v>Product launch campaign</v>
      </c>
      <c r="O4457" t="str">
        <f ca="1">IF(OpportunityTbl[[#This Row],[Decision Maker Identified]],"completed","mark complete")</f>
        <v>completed</v>
      </c>
      <c r="P4457" t="str">
        <f ca="1">OpportunityTbl[[#This Row],[Purchase Process]]</f>
        <v>Unknown</v>
      </c>
      <c r="Q4457" s="4">
        <f ca="1">OpportunityTbl[[#This Row],[Probability]]*100</f>
        <v>50</v>
      </c>
      <c r="R4457" s="4">
        <f ca="1">OpportunityTbl[[#This Row],[Discount]]*100</f>
        <v>2.5</v>
      </c>
      <c r="S445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458" spans="1:19" x14ac:dyDescent="0.4">
      <c r="A4458" s="33">
        <f>ImportDateTime+(OpportunityTbl[[#This Row],[DateDiff-Minutes]]/1440)</f>
        <v>44628.14770748977</v>
      </c>
      <c r="B4458" t="str">
        <f ca="1">OpportunityTbl[[#This Row],[Status]]</f>
        <v>Lost</v>
      </c>
      <c r="C4458" t="str" cm="1">
        <f t="array" aca="1" ref="C4458" ca="1">_xlfn.IFS(Table13[[#This Row],[Status]]="Open","In Progress",Table13[[#This Row],[Status]]="Won","Won",Table13[[#This Row],[Status]]="Lost","Canceled")</f>
        <v>Canceled</v>
      </c>
      <c r="D4458" s="15">
        <f ca="1">OpportunityTbl[[#This Row],[Pre-Discount]]</f>
        <v>27370</v>
      </c>
      <c r="E4458" s="22">
        <f ca="1">Table13[[#This Row],[Record Created On]]+OpportunityTbl[[#This Row],[DaysToClose]]</f>
        <v>44697.89770748977</v>
      </c>
      <c r="F4458" s="32" t="str">
        <f ca="1">IF(Table13[[#This Row],[Status]]="Won",OpportunityTbl[[#This Row],[Value]],"")</f>
        <v/>
      </c>
      <c r="G4458" s="22">
        <f ca="1">IF(Table13[[#This Row],[Status]]="Open","",Table13[[#This Row],[Est. close date]])</f>
        <v>44697.89770748977</v>
      </c>
      <c r="H4458" s="4" t="str">
        <f ca="1">_xlfn.XLOOKUP(OpportunityTbl[[#This Row],[ProductSeq]],ProductTbl[ProductSeq],ProductTbl[Product],,0,1)</f>
        <v>Airpot XL Coffee Maker</v>
      </c>
      <c r="I4458" s="22" t="str">
        <f ca="1">OpportunityTbl[[#This Row],[Purchase Timeframe]]</f>
        <v>This Quarter</v>
      </c>
      <c r="J4458" t="str">
        <f ca="1">OpportunityTbl[[#This Row],[PipelineStep]]</f>
        <v>1-Qualify</v>
      </c>
      <c r="K4458" s="13" t="str">
        <f ca="1">OpportunityTbl[[#This Row],[Rating]]</f>
        <v>Cold</v>
      </c>
      <c r="L4458" t="str">
        <f ca="1">_xlfn.XLOOKUP(OpportunityTbl[[#This Row],[SystemUserSeq]],OwnerTbl[SystemUserSeq],OwnerTbl[Owner])</f>
        <v>Amy Alberts</v>
      </c>
      <c r="M4458" t="str">
        <f ca="1">_xlfn.XLOOKUP(OpportunityTbl[[#This Row],[AccountSeq]],AccountTbl[AccountSeq],AccountTbl[Account Name])</f>
        <v>Blue Yonder Airlines (sample)</v>
      </c>
      <c r="N4458" t="str">
        <f ca="1">_xlfn.XLOOKUP(OpportunityTbl[[#This Row],[CampaignSeq]],CampaignsTbl[CampaignSeq],CampaignsTbl[Name],"")</f>
        <v/>
      </c>
      <c r="O4458" t="str">
        <f ca="1">IF(OpportunityTbl[[#This Row],[Decision Maker Identified]],"completed","mark complete")</f>
        <v>mark complete</v>
      </c>
      <c r="P4458" t="str">
        <f ca="1">OpportunityTbl[[#This Row],[Purchase Process]]</f>
        <v>Committee</v>
      </c>
      <c r="Q4458" s="4">
        <f ca="1">OpportunityTbl[[#This Row],[Probability]]*100</f>
        <v>10</v>
      </c>
      <c r="R4458" s="4">
        <f ca="1">OpportunityTbl[[#This Row],[Discount]]*100</f>
        <v>2.5</v>
      </c>
      <c r="S4458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4459" spans="1:19" x14ac:dyDescent="0.4">
      <c r="A4459" s="33">
        <f>ImportDateTime+(OpportunityTbl[[#This Row],[DateDiff-Minutes]]/1440)</f>
        <v>44628.072645764791</v>
      </c>
      <c r="B4459" t="str">
        <f ca="1">OpportunityTbl[[#This Row],[Status]]</f>
        <v>Lost</v>
      </c>
      <c r="C4459" t="str" cm="1">
        <f t="array" aca="1" ref="C4459" ca="1">_xlfn.IFS(Table13[[#This Row],[Status]]="Open","In Progress",Table13[[#This Row],[Status]]="Won","Won",Table13[[#This Row],[Status]]="Lost","Canceled")</f>
        <v>Canceled</v>
      </c>
      <c r="D4459" s="15">
        <f ca="1">OpportunityTbl[[#This Row],[Pre-Discount]]</f>
        <v>6437</v>
      </c>
      <c r="E4459" s="22">
        <f ca="1">Table13[[#This Row],[Record Created On]]+OpportunityTbl[[#This Row],[DaysToClose]]</f>
        <v>44678.322645764791</v>
      </c>
      <c r="F4459" s="32" t="str">
        <f ca="1">IF(Table13[[#This Row],[Status]]="Won",OpportunityTbl[[#This Row],[Value]],"")</f>
        <v/>
      </c>
      <c r="G4459" s="22">
        <f ca="1">IF(Table13[[#This Row],[Status]]="Open","",Table13[[#This Row],[Est. close date]])</f>
        <v>44678.322645764791</v>
      </c>
      <c r="H4459" s="4" t="str">
        <f ca="1">_xlfn.XLOOKUP(OpportunityTbl[[#This Row],[ProductSeq]],ProductTbl[ProductSeq],ProductTbl[Product],,0,1)</f>
        <v>Airpot Coffee Maker</v>
      </c>
      <c r="I4459" s="22" t="str">
        <f ca="1">OpportunityTbl[[#This Row],[Purchase Timeframe]]</f>
        <v>This Quarter</v>
      </c>
      <c r="J4459" t="str">
        <f ca="1">OpportunityTbl[[#This Row],[PipelineStep]]</f>
        <v>2-Develop</v>
      </c>
      <c r="K4459" s="13" t="str">
        <f ca="1">OpportunityTbl[[#This Row],[Rating]]</f>
        <v>Warm</v>
      </c>
      <c r="L4459" t="str">
        <f ca="1">_xlfn.XLOOKUP(OpportunityTbl[[#This Row],[SystemUserSeq]],OwnerTbl[SystemUserSeq],OwnerTbl[Owner])</f>
        <v>Anne Weiler</v>
      </c>
      <c r="M4459" t="str">
        <f ca="1">_xlfn.XLOOKUP(OpportunityTbl[[#This Row],[AccountSeq]],AccountTbl[AccountSeq],AccountTbl[Account Name])</f>
        <v>Blue Yonder Airlines</v>
      </c>
      <c r="N4459" t="str">
        <f ca="1">_xlfn.XLOOKUP(OpportunityTbl[[#This Row],[CampaignSeq]],CampaignsTbl[CampaignSeq],CampaignsTbl[Name],"")</f>
        <v/>
      </c>
      <c r="O4459" t="str">
        <f ca="1">IF(OpportunityTbl[[#This Row],[Decision Maker Identified]],"completed","mark complete")</f>
        <v>completed</v>
      </c>
      <c r="P4459" t="str">
        <f ca="1">OpportunityTbl[[#This Row],[Purchase Process]]</f>
        <v>Individual</v>
      </c>
      <c r="Q4459" s="4">
        <f ca="1">OpportunityTbl[[#This Row],[Probability]]*100</f>
        <v>30</v>
      </c>
      <c r="R4459" s="4">
        <f ca="1">OpportunityTbl[[#This Row],[Discount]]*100</f>
        <v>3.5000000000000004</v>
      </c>
      <c r="S445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460" spans="1:19" x14ac:dyDescent="0.4">
      <c r="A4460" s="33">
        <f>ImportDateTime+(OpportunityTbl[[#This Row],[DateDiff-Minutes]]/1440)</f>
        <v>44627.997576533642</v>
      </c>
      <c r="B4460" t="str">
        <f ca="1">OpportunityTbl[[#This Row],[Status]]</f>
        <v>Lost</v>
      </c>
      <c r="C4460" t="str" cm="1">
        <f t="array" aca="1" ref="C4460" ca="1">_xlfn.IFS(Table13[[#This Row],[Status]]="Open","In Progress",Table13[[#This Row],[Status]]="Won","Won",Table13[[#This Row],[Status]]="Lost","Canceled")</f>
        <v>Canceled</v>
      </c>
      <c r="D4460" s="15">
        <f ca="1">OpportunityTbl[[#This Row],[Pre-Discount]]</f>
        <v>4739</v>
      </c>
      <c r="E4460" s="22">
        <f ca="1">Table13[[#This Row],[Record Created On]]+OpportunityTbl[[#This Row],[DaysToClose]]</f>
        <v>44704.747576533642</v>
      </c>
      <c r="F4460" s="32" t="str">
        <f ca="1">IF(Table13[[#This Row],[Status]]="Won",OpportunityTbl[[#This Row],[Value]],"")</f>
        <v/>
      </c>
      <c r="G4460" s="22">
        <f ca="1">IF(Table13[[#This Row],[Status]]="Open","",Table13[[#This Row],[Est. close date]])</f>
        <v>44704.747576533642</v>
      </c>
      <c r="H4460" s="4" t="str">
        <f ca="1">_xlfn.XLOOKUP(OpportunityTbl[[#This Row],[ProductSeq]],ProductTbl[ProductSeq],ProductTbl[Product],,0,1)</f>
        <v>Café BG-1 Pro Grinder</v>
      </c>
      <c r="I4460" s="22" t="str">
        <f ca="1">OpportunityTbl[[#This Row],[Purchase Timeframe]]</f>
        <v>This Quarter</v>
      </c>
      <c r="J4460" t="str">
        <f ca="1">OpportunityTbl[[#This Row],[PipelineStep]]</f>
        <v>2-Develop</v>
      </c>
      <c r="K4460" s="13" t="str">
        <f ca="1">OpportunityTbl[[#This Row],[Rating]]</f>
        <v>Warm</v>
      </c>
      <c r="L4460" t="str">
        <f ca="1">_xlfn.XLOOKUP(OpportunityTbl[[#This Row],[SystemUserSeq]],OwnerTbl[SystemUserSeq],OwnerTbl[Owner])</f>
        <v>Anne Weiler</v>
      </c>
      <c r="M4460" t="str">
        <f ca="1">_xlfn.XLOOKUP(OpportunityTbl[[#This Row],[AccountSeq]],AccountTbl[AccountSeq],AccountTbl[Account Name])</f>
        <v>Litware, Inc. (sample)</v>
      </c>
      <c r="N4460" t="str">
        <f ca="1">_xlfn.XLOOKUP(OpportunityTbl[[#This Row],[CampaignSeq]],CampaignsTbl[CampaignSeq],CampaignsTbl[Name],"")</f>
        <v/>
      </c>
      <c r="O4460" t="str">
        <f ca="1">IF(OpportunityTbl[[#This Row],[Decision Maker Identified]],"completed","mark complete")</f>
        <v>completed</v>
      </c>
      <c r="P4460" t="str">
        <f ca="1">OpportunityTbl[[#This Row],[Purchase Process]]</f>
        <v>Committee</v>
      </c>
      <c r="Q4460" s="4">
        <f ca="1">OpportunityTbl[[#This Row],[Probability]]*100</f>
        <v>30</v>
      </c>
      <c r="R4460" s="4">
        <f ca="1">OpportunityTbl[[#This Row],[Discount]]*100</f>
        <v>4</v>
      </c>
      <c r="S446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4461" spans="1:19" x14ac:dyDescent="0.4">
      <c r="A4461" s="33">
        <f>ImportDateTime+(OpportunityTbl[[#This Row],[DateDiff-Minutes]]/1440)</f>
        <v>44627.922499795568</v>
      </c>
      <c r="B4461" t="str">
        <f ca="1">OpportunityTbl[[#This Row],[Status]]</f>
        <v>Lost</v>
      </c>
      <c r="C4461" t="str" cm="1">
        <f t="array" aca="1" ref="C4461" ca="1">_xlfn.IFS(Table13[[#This Row],[Status]]="Open","In Progress",Table13[[#This Row],[Status]]="Won","Won",Table13[[#This Row],[Status]]="Lost","Canceled")</f>
        <v>Canceled</v>
      </c>
      <c r="D4461" s="15">
        <f ca="1">OpportunityTbl[[#This Row],[Pre-Discount]]</f>
        <v>9324</v>
      </c>
      <c r="E4461" s="22">
        <f ca="1">Table13[[#This Row],[Record Created On]]+OpportunityTbl[[#This Row],[DaysToClose]]</f>
        <v>44690.672499795568</v>
      </c>
      <c r="F4461" s="32" t="str">
        <f ca="1">IF(Table13[[#This Row],[Status]]="Won",OpportunityTbl[[#This Row],[Value]],"")</f>
        <v/>
      </c>
      <c r="G4461" s="22">
        <f ca="1">IF(Table13[[#This Row],[Status]]="Open","",Table13[[#This Row],[Est. close date]])</f>
        <v>44690.672499795568</v>
      </c>
      <c r="H4461" s="4" t="str">
        <f ca="1">_xlfn.XLOOKUP(OpportunityTbl[[#This Row],[ProductSeq]],ProductTbl[ProductSeq],ProductTbl[Product],,0,1)</f>
        <v>Semiautomatic Espresso Machine</v>
      </c>
      <c r="I4461" s="22" t="str">
        <f ca="1">OpportunityTbl[[#This Row],[Purchase Timeframe]]</f>
        <v>This Quarter</v>
      </c>
      <c r="J4461" t="str">
        <f ca="1">OpportunityTbl[[#This Row],[PipelineStep]]</f>
        <v>2-Develop</v>
      </c>
      <c r="K4461" s="13" t="str">
        <f ca="1">OpportunityTbl[[#This Row],[Rating]]</f>
        <v>Warm</v>
      </c>
      <c r="L4461" t="str">
        <f ca="1">_xlfn.XLOOKUP(OpportunityTbl[[#This Row],[SystemUserSeq]],OwnerTbl[SystemUserSeq],OwnerTbl[Owner])</f>
        <v>Carlos Grilo</v>
      </c>
      <c r="M4461" t="str">
        <f ca="1">_xlfn.XLOOKUP(OpportunityTbl[[#This Row],[AccountSeq]],AccountTbl[AccountSeq],AccountTbl[Account Name])</f>
        <v>Contoso Pharma Electronics</v>
      </c>
      <c r="N4461" t="str">
        <f ca="1">_xlfn.XLOOKUP(OpportunityTbl[[#This Row],[CampaignSeq]],CampaignsTbl[CampaignSeq],CampaignsTbl[Name],"")</f>
        <v>Ad campaign template</v>
      </c>
      <c r="O4461" t="str">
        <f ca="1">IF(OpportunityTbl[[#This Row],[Decision Maker Identified]],"completed","mark complete")</f>
        <v>completed</v>
      </c>
      <c r="P4461" t="str">
        <f ca="1">OpportunityTbl[[#This Row],[Purchase Process]]</f>
        <v>Individual</v>
      </c>
      <c r="Q4461" s="4">
        <f ca="1">OpportunityTbl[[#This Row],[Probability]]*100</f>
        <v>30</v>
      </c>
      <c r="R4461" s="4">
        <f ca="1">OpportunityTbl[[#This Row],[Discount]]*100</f>
        <v>3.5000000000000004</v>
      </c>
      <c r="S4461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4462" spans="1:19" x14ac:dyDescent="0.4">
      <c r="A4462" s="33">
        <f>ImportDateTime+(OpportunityTbl[[#This Row],[DateDiff-Minutes]]/1440)</f>
        <v>44627.847415549819</v>
      </c>
      <c r="B4462" t="str">
        <f ca="1">OpportunityTbl[[#This Row],[Status]]</f>
        <v>Lost</v>
      </c>
      <c r="C4462" t="str" cm="1">
        <f t="array" aca="1" ref="C4462" ca="1">_xlfn.IFS(Table13[[#This Row],[Status]]="Open","In Progress",Table13[[#This Row],[Status]]="Won","Won",Table13[[#This Row],[Status]]="Lost","Canceled")</f>
        <v>Canceled</v>
      </c>
      <c r="D4462" s="15">
        <f ca="1">OpportunityTbl[[#This Row],[Pre-Discount]]</f>
        <v>2896</v>
      </c>
      <c r="E4462" s="22">
        <f ca="1">Table13[[#This Row],[Record Created On]]+OpportunityTbl[[#This Row],[DaysToClose]]</f>
        <v>44710.097415549819</v>
      </c>
      <c r="F4462" s="32" t="str">
        <f ca="1">IF(Table13[[#This Row],[Status]]="Won",OpportunityTbl[[#This Row],[Value]],"")</f>
        <v/>
      </c>
      <c r="G4462" s="22">
        <f ca="1">IF(Table13[[#This Row],[Status]]="Open","",Table13[[#This Row],[Est. close date]])</f>
        <v>44710.097415549819</v>
      </c>
      <c r="H4462" s="4" t="str">
        <f ca="1">_xlfn.XLOOKUP(OpportunityTbl[[#This Row],[ProductSeq]],ProductTbl[ProductSeq],ProductTbl[Product],,0,1)</f>
        <v>Café Grande Espresso Machine</v>
      </c>
      <c r="I4462" s="22" t="str">
        <f ca="1">OpportunityTbl[[#This Row],[Purchase Timeframe]]</f>
        <v>Next Quarter</v>
      </c>
      <c r="J4462" t="str">
        <f ca="1">OpportunityTbl[[#This Row],[PipelineStep]]</f>
        <v>2-Develop</v>
      </c>
      <c r="K4462" s="13" t="str">
        <f ca="1">OpportunityTbl[[#This Row],[Rating]]</f>
        <v>Warm</v>
      </c>
      <c r="L4462" t="str">
        <f ca="1">_xlfn.XLOOKUP(OpportunityTbl[[#This Row],[SystemUserSeq]],OwnerTbl[SystemUserSeq],OwnerTbl[Owner])</f>
        <v>David So</v>
      </c>
      <c r="M4462" t="str">
        <f ca="1">_xlfn.XLOOKUP(OpportunityTbl[[#This Row],[AccountSeq]],AccountTbl[AccountSeq],AccountTbl[Account Name])</f>
        <v>Alpine Ski House (sample)</v>
      </c>
      <c r="N4462" t="str">
        <f ca="1">_xlfn.XLOOKUP(OpportunityTbl[[#This Row],[CampaignSeq]],CampaignsTbl[CampaignSeq],CampaignsTbl[Name],"")</f>
        <v/>
      </c>
      <c r="O4462" t="str">
        <f ca="1">IF(OpportunityTbl[[#This Row],[Decision Maker Identified]],"completed","mark complete")</f>
        <v>completed</v>
      </c>
      <c r="P4462" t="str">
        <f ca="1">OpportunityTbl[[#This Row],[Purchase Process]]</f>
        <v>Committee</v>
      </c>
      <c r="Q4462" s="4">
        <f ca="1">OpportunityTbl[[#This Row],[Probability]]*100</f>
        <v>30</v>
      </c>
      <c r="R4462" s="4">
        <f ca="1">OpportunityTbl[[#This Row],[Discount]]*100</f>
        <v>2</v>
      </c>
      <c r="S446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463" spans="1:19" x14ac:dyDescent="0.4">
      <c r="A4463" s="33">
        <f>ImportDateTime+(OpportunityTbl[[#This Row],[DateDiff-Minutes]]/1440)</f>
        <v>44627.772323795645</v>
      </c>
      <c r="B4463" t="str">
        <f ca="1">OpportunityTbl[[#This Row],[Status]]</f>
        <v>Lost</v>
      </c>
      <c r="C4463" t="str" cm="1">
        <f t="array" aca="1" ref="C4463" ca="1">_xlfn.IFS(Table13[[#This Row],[Status]]="Open","In Progress",Table13[[#This Row],[Status]]="Won","Won",Table13[[#This Row],[Status]]="Lost","Canceled")</f>
        <v>Canceled</v>
      </c>
      <c r="D4463" s="15">
        <f ca="1">OpportunityTbl[[#This Row],[Pre-Discount]]</f>
        <v>7325</v>
      </c>
      <c r="E4463" s="22">
        <f ca="1">Table13[[#This Row],[Record Created On]]+OpportunityTbl[[#This Row],[DaysToClose]]</f>
        <v>44696.522323795645</v>
      </c>
      <c r="F4463" s="32" t="str">
        <f ca="1">IF(Table13[[#This Row],[Status]]="Won",OpportunityTbl[[#This Row],[Value]],"")</f>
        <v/>
      </c>
      <c r="G4463" s="22">
        <f ca="1">IF(Table13[[#This Row],[Status]]="Open","",Table13[[#This Row],[Est. close date]])</f>
        <v>44696.522323795645</v>
      </c>
      <c r="H4463" s="4" t="str">
        <f ca="1">_xlfn.XLOOKUP(OpportunityTbl[[#This Row],[ProductSeq]],ProductTbl[ProductSeq],ProductTbl[Product],,0,1)</f>
        <v>Café BG-1 Pro Grinder</v>
      </c>
      <c r="I4463" s="22" t="str">
        <f ca="1">OpportunityTbl[[#This Row],[Purchase Timeframe]]</f>
        <v>This Quarter</v>
      </c>
      <c r="J4463" t="str">
        <f ca="1">OpportunityTbl[[#This Row],[PipelineStep]]</f>
        <v>1-Qualify</v>
      </c>
      <c r="K4463" s="13" t="str">
        <f ca="1">OpportunityTbl[[#This Row],[Rating]]</f>
        <v>Cold</v>
      </c>
      <c r="L4463" t="str">
        <f ca="1">_xlfn.XLOOKUP(OpportunityTbl[[#This Row],[SystemUserSeq]],OwnerTbl[SystemUserSeq],OwnerTbl[Owner])</f>
        <v>Alan Steiner</v>
      </c>
      <c r="M4463" t="str">
        <f ca="1">_xlfn.XLOOKUP(OpportunityTbl[[#This Row],[AccountSeq]],AccountTbl[AccountSeq],AccountTbl[Account Name])</f>
        <v>Adventure Works Integration</v>
      </c>
      <c r="N4463" t="str">
        <f ca="1">_xlfn.XLOOKUP(OpportunityTbl[[#This Row],[CampaignSeq]],CampaignsTbl[CampaignSeq],CampaignsTbl[Name],"")</f>
        <v>New ad campaign</v>
      </c>
      <c r="O4463" t="str">
        <f ca="1">IF(OpportunityTbl[[#This Row],[Decision Maker Identified]],"completed","mark complete")</f>
        <v>completed</v>
      </c>
      <c r="P4463" t="str">
        <f ca="1">OpportunityTbl[[#This Row],[Purchase Process]]</f>
        <v>Committee</v>
      </c>
      <c r="Q4463" s="4">
        <f ca="1">OpportunityTbl[[#This Row],[Probability]]*100</f>
        <v>10</v>
      </c>
      <c r="R4463" s="4">
        <f ca="1">OpportunityTbl[[#This Row],[Discount]]*100</f>
        <v>4.5</v>
      </c>
      <c r="S4463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4464" spans="1:19" x14ac:dyDescent="0.4">
      <c r="A4464" s="33">
        <f>ImportDateTime+(OpportunityTbl[[#This Row],[DateDiff-Minutes]]/1440)</f>
        <v>44627.697224532298</v>
      </c>
      <c r="B4464" t="str">
        <f ca="1">OpportunityTbl[[#This Row],[Status]]</f>
        <v>Lost</v>
      </c>
      <c r="C4464" t="str" cm="1">
        <f t="array" aca="1" ref="C4464" ca="1">_xlfn.IFS(Table13[[#This Row],[Status]]="Open","In Progress",Table13[[#This Row],[Status]]="Won","Won",Table13[[#This Row],[Status]]="Lost","Canceled")</f>
        <v>Canceled</v>
      </c>
      <c r="D4464" s="15">
        <f ca="1">OpportunityTbl[[#This Row],[Pre-Discount]]</f>
        <v>22880</v>
      </c>
      <c r="E4464" s="22">
        <f ca="1">Table13[[#This Row],[Record Created On]]+OpportunityTbl[[#This Row],[DaysToClose]]</f>
        <v>44705.447224532298</v>
      </c>
      <c r="F4464" s="32" t="str">
        <f ca="1">IF(Table13[[#This Row],[Status]]="Won",OpportunityTbl[[#This Row],[Value]],"")</f>
        <v/>
      </c>
      <c r="G4464" s="22">
        <f ca="1">IF(Table13[[#This Row],[Status]]="Open","",Table13[[#This Row],[Est. close date]])</f>
        <v>44705.447224532298</v>
      </c>
      <c r="H4464" s="4" t="str">
        <f ca="1">_xlfn.XLOOKUP(OpportunityTbl[[#This Row],[ProductSeq]],ProductTbl[ProductSeq],ProductTbl[Product],,0,1)</f>
        <v>Airpot XL Coffee Maker</v>
      </c>
      <c r="I4464" s="22" t="str">
        <f ca="1">OpportunityTbl[[#This Row],[Purchase Timeframe]]</f>
        <v>This Quarter</v>
      </c>
      <c r="J4464" t="str">
        <f ca="1">OpportunityTbl[[#This Row],[PipelineStep]]</f>
        <v>1-Qualify</v>
      </c>
      <c r="K4464" s="13" t="str">
        <f ca="1">OpportunityTbl[[#This Row],[Rating]]</f>
        <v>Cold</v>
      </c>
      <c r="L4464" t="str">
        <f ca="1">_xlfn.XLOOKUP(OpportunityTbl[[#This Row],[SystemUserSeq]],OwnerTbl[SystemUserSeq],OwnerTbl[Owner])</f>
        <v>Amy Alberts</v>
      </c>
      <c r="M4464" t="str">
        <f ca="1">_xlfn.XLOOKUP(OpportunityTbl[[#This Row],[AccountSeq]],AccountTbl[AccountSeq],AccountTbl[Account Name])</f>
        <v>Blue Yonder Airlines (sample)</v>
      </c>
      <c r="N4464" t="str">
        <f ca="1">_xlfn.XLOOKUP(OpportunityTbl[[#This Row],[CampaignSeq]],CampaignsTbl[CampaignSeq],CampaignsTbl[Name],"")</f>
        <v>New ad campaign</v>
      </c>
      <c r="O4464" t="str">
        <f ca="1">IF(OpportunityTbl[[#This Row],[Decision Maker Identified]],"completed","mark complete")</f>
        <v>completed</v>
      </c>
      <c r="P4464" t="str">
        <f ca="1">OpportunityTbl[[#This Row],[Purchase Process]]</f>
        <v>Unknown</v>
      </c>
      <c r="Q4464" s="4">
        <f ca="1">OpportunityTbl[[#This Row],[Probability]]*100</f>
        <v>10</v>
      </c>
      <c r="R4464" s="4">
        <f ca="1">OpportunityTbl[[#This Row],[Discount]]*100</f>
        <v>2.5</v>
      </c>
      <c r="S446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4465" spans="1:19" x14ac:dyDescent="0.4">
      <c r="A4465" s="33">
        <f>ImportDateTime+(OpportunityTbl[[#This Row],[DateDiff-Minutes]]/1440)</f>
        <v>44627.622117759027</v>
      </c>
      <c r="B4465" t="str">
        <f ca="1">OpportunityTbl[[#This Row],[Status]]</f>
        <v>Won</v>
      </c>
      <c r="C4465" t="str" cm="1">
        <f t="array" aca="1" ref="C4465" ca="1">_xlfn.IFS(Table13[[#This Row],[Status]]="Open","In Progress",Table13[[#This Row],[Status]]="Won","Won",Table13[[#This Row],[Status]]="Lost","Canceled")</f>
        <v>Won</v>
      </c>
      <c r="D4465" s="15">
        <f ca="1">OpportunityTbl[[#This Row],[Pre-Discount]]</f>
        <v>6979</v>
      </c>
      <c r="E4465" s="22">
        <f ca="1">Table13[[#This Row],[Record Created On]]+OpportunityTbl[[#This Row],[DaysToClose]]</f>
        <v>44719.622117759027</v>
      </c>
      <c r="F4465" s="32">
        <f ca="1">IF(Table13[[#This Row],[Status]]="Won",OpportunityTbl[[#This Row],[Value]],"")</f>
        <v>6769.63</v>
      </c>
      <c r="G4465" s="22">
        <f ca="1">IF(Table13[[#This Row],[Status]]="Open","",Table13[[#This Row],[Est. close date]])</f>
        <v>44719.622117759027</v>
      </c>
      <c r="H4465" s="4" t="str">
        <f ca="1">_xlfn.XLOOKUP(OpportunityTbl[[#This Row],[ProductSeq]],ProductTbl[ProductSeq],ProductTbl[Product],,0,1)</f>
        <v>Café Corto</v>
      </c>
      <c r="I4465" s="22" t="str">
        <f ca="1">OpportunityTbl[[#This Row],[Purchase Timeframe]]</f>
        <v>Next Quarter</v>
      </c>
      <c r="J4465" t="str">
        <f ca="1">OpportunityTbl[[#This Row],[PipelineStep]]</f>
        <v>2-Develop</v>
      </c>
      <c r="K4465" s="13" t="str">
        <f ca="1">OpportunityTbl[[#This Row],[Rating]]</f>
        <v>Warm</v>
      </c>
      <c r="L4465" t="str">
        <f ca="1">_xlfn.XLOOKUP(OpportunityTbl[[#This Row],[SystemUserSeq]],OwnerTbl[SystemUserSeq],OwnerTbl[Owner])</f>
        <v>Amy Alberts</v>
      </c>
      <c r="M4465" t="str">
        <f ca="1">_xlfn.XLOOKUP(OpportunityTbl[[#This Row],[AccountSeq]],AccountTbl[AccountSeq],AccountTbl[Account Name])</f>
        <v>Fourth Coffee (sample)</v>
      </c>
      <c r="N4465" t="str">
        <f ca="1">_xlfn.XLOOKUP(OpportunityTbl[[#This Row],[CampaignSeq]],CampaignsTbl[CampaignSeq],CampaignsTbl[Name],"")</f>
        <v/>
      </c>
      <c r="O4465" t="str">
        <f ca="1">IF(OpportunityTbl[[#This Row],[Decision Maker Identified]],"completed","mark complete")</f>
        <v>completed</v>
      </c>
      <c r="P4465" t="str">
        <f ca="1">OpportunityTbl[[#This Row],[Purchase Process]]</f>
        <v>Individual</v>
      </c>
      <c r="Q4465" s="4">
        <f ca="1">OpportunityTbl[[#This Row],[Probability]]*100</f>
        <v>30</v>
      </c>
      <c r="R4465" s="4">
        <f ca="1">OpportunityTbl[[#This Row],[Discount]]*100</f>
        <v>3</v>
      </c>
      <c r="S4465" t="str">
        <f ca="1">Table13[[#This Row],[Potential Customer]]&amp;" | "&amp;_xlfn.XLOOKUP(OpportunityTbl[[#This Row],[ProductSeq]], ProductTbl[ProductSeq],ProductTbl[Product])</f>
        <v>Fourth Coffee (sample) | Café Corto</v>
      </c>
    </row>
    <row r="4466" spans="1:19" x14ac:dyDescent="0.4">
      <c r="A4466" s="33">
        <f>ImportDateTime+(OpportunityTbl[[#This Row],[DateDiff-Minutes]]/1440)</f>
        <v>44627.547003475076</v>
      </c>
      <c r="B4466" t="str">
        <f ca="1">OpportunityTbl[[#This Row],[Status]]</f>
        <v>Lost</v>
      </c>
      <c r="C4466" t="str" cm="1">
        <f t="array" aca="1" ref="C4466" ca="1">_xlfn.IFS(Table13[[#This Row],[Status]]="Open","In Progress",Table13[[#This Row],[Status]]="Won","Won",Table13[[#This Row],[Status]]="Lost","Canceled")</f>
        <v>Canceled</v>
      </c>
      <c r="D4466" s="15">
        <f ca="1">OpportunityTbl[[#This Row],[Pre-Discount]]</f>
        <v>13223</v>
      </c>
      <c r="E4466" s="22">
        <f ca="1">Table13[[#This Row],[Record Created On]]+OpportunityTbl[[#This Row],[DaysToClose]]</f>
        <v>44703.297003475076</v>
      </c>
      <c r="F4466" s="32" t="str">
        <f ca="1">IF(Table13[[#This Row],[Status]]="Won",OpportunityTbl[[#This Row],[Value]],"")</f>
        <v/>
      </c>
      <c r="G4466" s="22">
        <f ca="1">IF(Table13[[#This Row],[Status]]="Open","",Table13[[#This Row],[Est. close date]])</f>
        <v>44703.297003475076</v>
      </c>
      <c r="H4466" s="4" t="str">
        <f ca="1">_xlfn.XLOOKUP(OpportunityTbl[[#This Row],[ProductSeq]],ProductTbl[ProductSeq],ProductTbl[Product],,0,1)</f>
        <v>Café Duo Espresso Machine</v>
      </c>
      <c r="I4466" s="22" t="str">
        <f ca="1">OpportunityTbl[[#This Row],[Purchase Timeframe]]</f>
        <v>This Quarter</v>
      </c>
      <c r="J4466" t="str">
        <f ca="1">OpportunityTbl[[#This Row],[PipelineStep]]</f>
        <v>1-Qualify</v>
      </c>
      <c r="K4466" s="13" t="str">
        <f ca="1">OpportunityTbl[[#This Row],[Rating]]</f>
        <v>Cold</v>
      </c>
      <c r="L4466" t="str">
        <f ca="1">_xlfn.XLOOKUP(OpportunityTbl[[#This Row],[SystemUserSeq]],OwnerTbl[SystemUserSeq],OwnerTbl[Owner])</f>
        <v>Christa Geller</v>
      </c>
      <c r="M4466" t="str">
        <f ca="1">_xlfn.XLOOKUP(OpportunityTbl[[#This Row],[AccountSeq]],AccountTbl[AccountSeq],AccountTbl[Account Name])</f>
        <v>Fabrikam, Inc. (sample)</v>
      </c>
      <c r="N4466" t="str">
        <f ca="1">_xlfn.XLOOKUP(OpportunityTbl[[#This Row],[CampaignSeq]],CampaignsTbl[CampaignSeq],CampaignsTbl[Name],"")</f>
        <v/>
      </c>
      <c r="O4466" t="str">
        <f ca="1">IF(OpportunityTbl[[#This Row],[Decision Maker Identified]],"completed","mark complete")</f>
        <v>completed</v>
      </c>
      <c r="P4466" t="str">
        <f ca="1">OpportunityTbl[[#This Row],[Purchase Process]]</f>
        <v>Individual</v>
      </c>
      <c r="Q4466" s="4">
        <f ca="1">OpportunityTbl[[#This Row],[Probability]]*100</f>
        <v>10</v>
      </c>
      <c r="R4466" s="4">
        <f ca="1">OpportunityTbl[[#This Row],[Discount]]*100</f>
        <v>2.5</v>
      </c>
      <c r="S446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467" spans="1:19" x14ac:dyDescent="0.4">
      <c r="A4467" s="33">
        <f>ImportDateTime+(OpportunityTbl[[#This Row],[DateDiff-Minutes]]/1440)</f>
        <v>44627.471881679696</v>
      </c>
      <c r="B4467" t="str">
        <f ca="1">OpportunityTbl[[#This Row],[Status]]</f>
        <v>Won</v>
      </c>
      <c r="C4467" t="str" cm="1">
        <f t="array" aca="1" ref="C4467" ca="1">_xlfn.IFS(Table13[[#This Row],[Status]]="Open","In Progress",Table13[[#This Row],[Status]]="Won","Won",Table13[[#This Row],[Status]]="Lost","Canceled")</f>
        <v>Won</v>
      </c>
      <c r="D4467" s="15">
        <f ca="1">OpportunityTbl[[#This Row],[Pre-Discount]]</f>
        <v>8566</v>
      </c>
      <c r="E4467" s="22">
        <f ca="1">Table13[[#This Row],[Record Created On]]+OpportunityTbl[[#This Row],[DaysToClose]]</f>
        <v>44743.471881679696</v>
      </c>
      <c r="F4467" s="32">
        <f ca="1">IF(Table13[[#This Row],[Status]]="Won",OpportunityTbl[[#This Row],[Value]],"")</f>
        <v>8223.36</v>
      </c>
      <c r="G4467" s="22">
        <f ca="1">IF(Table13[[#This Row],[Status]]="Open","",Table13[[#This Row],[Est. close date]])</f>
        <v>44743.471881679696</v>
      </c>
      <c r="H4467" s="4" t="str">
        <f ca="1">_xlfn.XLOOKUP(OpportunityTbl[[#This Row],[ProductSeq]],ProductTbl[ProductSeq],ProductTbl[Product],,0,1)</f>
        <v>Semiautomatic Espresso Machine</v>
      </c>
      <c r="I4467" s="22" t="str">
        <f ca="1">OpportunityTbl[[#This Row],[Purchase Timeframe]]</f>
        <v>This Year</v>
      </c>
      <c r="J4467" t="str">
        <f ca="1">OpportunityTbl[[#This Row],[PipelineStep]]</f>
        <v>4-Close</v>
      </c>
      <c r="K4467" s="13" t="str">
        <f ca="1">OpportunityTbl[[#This Row],[Rating]]</f>
        <v>Hot</v>
      </c>
      <c r="L4467" t="str">
        <f ca="1">_xlfn.XLOOKUP(OpportunityTbl[[#This Row],[SystemUserSeq]],OwnerTbl[SystemUserSeq],OwnerTbl[Owner])</f>
        <v>Allie Bellew</v>
      </c>
      <c r="M4467" t="str">
        <f ca="1">_xlfn.XLOOKUP(OpportunityTbl[[#This Row],[AccountSeq]],AccountTbl[AccountSeq],AccountTbl[Account Name])</f>
        <v>A. Datum Corporation (sample)</v>
      </c>
      <c r="N4467" t="str">
        <f ca="1">_xlfn.XLOOKUP(OpportunityTbl[[#This Row],[CampaignSeq]],CampaignsTbl[CampaignSeq],CampaignsTbl[Name],"")</f>
        <v/>
      </c>
      <c r="O4467" t="str">
        <f ca="1">IF(OpportunityTbl[[#This Row],[Decision Maker Identified]],"completed","mark complete")</f>
        <v>mark complete</v>
      </c>
      <c r="P4467" t="str">
        <f ca="1">OpportunityTbl[[#This Row],[Purchase Process]]</f>
        <v>Unknown</v>
      </c>
      <c r="Q4467" s="4">
        <f ca="1">OpportunityTbl[[#This Row],[Probability]]*100</f>
        <v>90</v>
      </c>
      <c r="R4467" s="4">
        <f ca="1">OpportunityTbl[[#This Row],[Discount]]*100</f>
        <v>4</v>
      </c>
      <c r="S44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468" spans="1:19" x14ac:dyDescent="0.4">
      <c r="A4468" s="33">
        <f>ImportDateTime+(OpportunityTbl[[#This Row],[DateDiff-Minutes]]/1440)</f>
        <v>44627.396752372137</v>
      </c>
      <c r="B4468" t="str">
        <f ca="1">OpportunityTbl[[#This Row],[Status]]</f>
        <v>Lost</v>
      </c>
      <c r="C4468" t="str" cm="1">
        <f t="array" aca="1" ref="C4468" ca="1">_xlfn.IFS(Table13[[#This Row],[Status]]="Open","In Progress",Table13[[#This Row],[Status]]="Won","Won",Table13[[#This Row],[Status]]="Lost","Canceled")</f>
        <v>Canceled</v>
      </c>
      <c r="D4468" s="15">
        <f ca="1">OpportunityTbl[[#This Row],[Pre-Discount]]</f>
        <v>5680</v>
      </c>
      <c r="E4468" s="22">
        <f ca="1">Table13[[#This Row],[Record Created On]]+OpportunityTbl[[#This Row],[DaysToClose]]</f>
        <v>44716.146752372137</v>
      </c>
      <c r="F4468" s="32" t="str">
        <f ca="1">IF(Table13[[#This Row],[Status]]="Won",OpportunityTbl[[#This Row],[Value]],"")</f>
        <v/>
      </c>
      <c r="G4468" s="22">
        <f ca="1">IF(Table13[[#This Row],[Status]]="Open","",Table13[[#This Row],[Est. close date]])</f>
        <v>44716.146752372137</v>
      </c>
      <c r="H4468" s="4" t="str">
        <f ca="1">_xlfn.XLOOKUP(OpportunityTbl[[#This Row],[ProductSeq]],ProductTbl[ProductSeq],ProductTbl[Product],,0,1)</f>
        <v>Semiautomatic Espresso Machine</v>
      </c>
      <c r="I4468" s="22" t="str">
        <f ca="1">OpportunityTbl[[#This Row],[Purchase Timeframe]]</f>
        <v>Next Quarter</v>
      </c>
      <c r="J4468" t="str">
        <f ca="1">OpportunityTbl[[#This Row],[PipelineStep]]</f>
        <v>2-Develop</v>
      </c>
      <c r="K4468" s="13" t="str">
        <f ca="1">OpportunityTbl[[#This Row],[Rating]]</f>
        <v>Warm</v>
      </c>
      <c r="L4468" t="str">
        <f ca="1">_xlfn.XLOOKUP(OpportunityTbl[[#This Row],[SystemUserSeq]],OwnerTbl[SystemUserSeq],OwnerTbl[Owner])</f>
        <v>Anne Weiler</v>
      </c>
      <c r="M4468" t="str">
        <f ca="1">_xlfn.XLOOKUP(OpportunityTbl[[#This Row],[AccountSeq]],AccountTbl[AccountSeq],AccountTbl[Account Name])</f>
        <v>Litware, Inc. (sample)</v>
      </c>
      <c r="N4468" t="str">
        <f ca="1">_xlfn.XLOOKUP(OpportunityTbl[[#This Row],[CampaignSeq]],CampaignsTbl[CampaignSeq],CampaignsTbl[Name],"")</f>
        <v/>
      </c>
      <c r="O4468" t="str">
        <f ca="1">IF(OpportunityTbl[[#This Row],[Decision Maker Identified]],"completed","mark complete")</f>
        <v>mark complete</v>
      </c>
      <c r="P4468" t="str">
        <f ca="1">OpportunityTbl[[#This Row],[Purchase Process]]</f>
        <v>Individual</v>
      </c>
      <c r="Q4468" s="4">
        <f ca="1">OpportunityTbl[[#This Row],[Probability]]*100</f>
        <v>30</v>
      </c>
      <c r="R4468" s="4">
        <f ca="1">OpportunityTbl[[#This Row],[Discount]]*100</f>
        <v>4</v>
      </c>
      <c r="S446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469" spans="1:19" x14ac:dyDescent="0.4">
      <c r="A4469" s="33">
        <f>ImportDateTime+(OpportunityTbl[[#This Row],[DateDiff-Minutes]]/1440)</f>
        <v>44627.321615551649</v>
      </c>
      <c r="B4469" t="str">
        <f ca="1">OpportunityTbl[[#This Row],[Status]]</f>
        <v>Won</v>
      </c>
      <c r="C4469" t="str" cm="1">
        <f t="array" aca="1" ref="C4469" ca="1">_xlfn.IFS(Table13[[#This Row],[Status]]="Open","In Progress",Table13[[#This Row],[Status]]="Won","Won",Table13[[#This Row],[Status]]="Lost","Canceled")</f>
        <v>Won</v>
      </c>
      <c r="D4469" s="15">
        <f ca="1">OpportunityTbl[[#This Row],[Pre-Discount]]</f>
        <v>8709</v>
      </c>
      <c r="E4469" s="22">
        <f ca="1">Table13[[#This Row],[Record Created On]]+OpportunityTbl[[#This Row],[DaysToClose]]</f>
        <v>44705.821615551649</v>
      </c>
      <c r="F4469" s="32">
        <f ca="1">IF(Table13[[#This Row],[Status]]="Won",OpportunityTbl[[#This Row],[Value]],"")</f>
        <v>8447.73</v>
      </c>
      <c r="G4469" s="22">
        <f ca="1">IF(Table13[[#This Row],[Status]]="Open","",Table13[[#This Row],[Est. close date]])</f>
        <v>44705.821615551649</v>
      </c>
      <c r="H4469" s="4" t="str">
        <f ca="1">_xlfn.XLOOKUP(OpportunityTbl[[#This Row],[ProductSeq]],ProductTbl[ProductSeq],ProductTbl[Product],,0,1)</f>
        <v>Airpot Coffee Maker</v>
      </c>
      <c r="I4469" s="22" t="str">
        <f ca="1">OpportunityTbl[[#This Row],[Purchase Timeframe]]</f>
        <v>This Quarter</v>
      </c>
      <c r="J4469" t="str">
        <f ca="1">OpportunityTbl[[#This Row],[PipelineStep]]</f>
        <v>4-Close</v>
      </c>
      <c r="K4469" s="13" t="str">
        <f ca="1">OpportunityTbl[[#This Row],[Rating]]</f>
        <v>Hot</v>
      </c>
      <c r="L4469" t="str">
        <f ca="1">_xlfn.XLOOKUP(OpportunityTbl[[#This Row],[SystemUserSeq]],OwnerTbl[SystemUserSeq],OwnerTbl[Owner])</f>
        <v>Allie Bellew</v>
      </c>
      <c r="M4469" t="str">
        <f ca="1">_xlfn.XLOOKUP(OpportunityTbl[[#This Row],[AccountSeq]],AccountTbl[AccountSeq],AccountTbl[Account Name])</f>
        <v>A. Datum Corporation (sample)</v>
      </c>
      <c r="N4469" t="str">
        <f ca="1">_xlfn.XLOOKUP(OpportunityTbl[[#This Row],[CampaignSeq]],CampaignsTbl[CampaignSeq],CampaignsTbl[Name],"")</f>
        <v/>
      </c>
      <c r="O4469" t="str">
        <f ca="1">IF(OpportunityTbl[[#This Row],[Decision Maker Identified]],"completed","mark complete")</f>
        <v>completed</v>
      </c>
      <c r="P4469" t="str">
        <f ca="1">OpportunityTbl[[#This Row],[Purchase Process]]</f>
        <v>Individual</v>
      </c>
      <c r="Q4469" s="4">
        <f ca="1">OpportunityTbl[[#This Row],[Probability]]*100</f>
        <v>90</v>
      </c>
      <c r="R4469" s="4">
        <f ca="1">OpportunityTbl[[#This Row],[Discount]]*100</f>
        <v>3</v>
      </c>
      <c r="S446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470" spans="1:19" x14ac:dyDescent="0.4">
      <c r="A4470" s="33">
        <f>ImportDateTime+(OpportunityTbl[[#This Row],[DateDiff-Minutes]]/1440)</f>
        <v>44627.246471217477</v>
      </c>
      <c r="B4470" t="str">
        <f ca="1">OpportunityTbl[[#This Row],[Status]]</f>
        <v>Won</v>
      </c>
      <c r="C4470" t="str" cm="1">
        <f t="array" aca="1" ref="C4470" ca="1">_xlfn.IFS(Table13[[#This Row],[Status]]="Open","In Progress",Table13[[#This Row],[Status]]="Won","Won",Table13[[#This Row],[Status]]="Lost","Canceled")</f>
        <v>Won</v>
      </c>
      <c r="D4470" s="15">
        <f ca="1">OpportunityTbl[[#This Row],[Pre-Discount]]</f>
        <v>20816</v>
      </c>
      <c r="E4470" s="22">
        <f ca="1">Table13[[#This Row],[Record Created On]]+OpportunityTbl[[#This Row],[DaysToClose]]</f>
        <v>44741.496471217477</v>
      </c>
      <c r="F4470" s="32">
        <f ca="1">IF(Table13[[#This Row],[Status]]="Won",OpportunityTbl[[#This Row],[Value]],"")</f>
        <v>20295.599999999999</v>
      </c>
      <c r="G4470" s="22">
        <f ca="1">IF(Table13[[#This Row],[Status]]="Open","",Table13[[#This Row],[Est. close date]])</f>
        <v>44741.496471217477</v>
      </c>
      <c r="H4470" s="4" t="str">
        <f ca="1">_xlfn.XLOOKUP(OpportunityTbl[[#This Row],[ProductSeq]],ProductTbl[ProductSeq],ProductTbl[Product],,0,1)</f>
        <v>Airpot XL Coffee Maker</v>
      </c>
      <c r="I4470" s="22" t="str">
        <f ca="1">OpportunityTbl[[#This Row],[Purchase Timeframe]]</f>
        <v>This Year</v>
      </c>
      <c r="J4470" t="str">
        <f ca="1">OpportunityTbl[[#This Row],[PipelineStep]]</f>
        <v>3-Propose</v>
      </c>
      <c r="K4470" s="13" t="str">
        <f ca="1">OpportunityTbl[[#This Row],[Rating]]</f>
        <v>Warm</v>
      </c>
      <c r="L4470" t="str">
        <f ca="1">_xlfn.XLOOKUP(OpportunityTbl[[#This Row],[SystemUserSeq]],OwnerTbl[SystemUserSeq],OwnerTbl[Owner])</f>
        <v>Eric Gruber</v>
      </c>
      <c r="M4470" t="str">
        <f ca="1">_xlfn.XLOOKUP(OpportunityTbl[[#This Row],[AccountSeq]],AccountTbl[AccountSeq],AccountTbl[Account Name])</f>
        <v>City Power &amp; Light (sample)</v>
      </c>
      <c r="N4470" t="str">
        <f ca="1">_xlfn.XLOOKUP(OpportunityTbl[[#This Row],[CampaignSeq]],CampaignsTbl[CampaignSeq],CampaignsTbl[Name],"")</f>
        <v>Charity event</v>
      </c>
      <c r="O4470" t="str">
        <f ca="1">IF(OpportunityTbl[[#This Row],[Decision Maker Identified]],"completed","mark complete")</f>
        <v>mark complete</v>
      </c>
      <c r="P4470" t="str">
        <f ca="1">OpportunityTbl[[#This Row],[Purchase Process]]</f>
        <v>Committee</v>
      </c>
      <c r="Q4470" s="4">
        <f ca="1">OpportunityTbl[[#This Row],[Probability]]*100</f>
        <v>50</v>
      </c>
      <c r="R4470" s="4">
        <f ca="1">OpportunityTbl[[#This Row],[Discount]]*100</f>
        <v>2.5</v>
      </c>
      <c r="S4470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4471" spans="1:19" x14ac:dyDescent="0.4">
      <c r="A4471" s="33">
        <f>ImportDateTime+(OpportunityTbl[[#This Row],[DateDiff-Minutes]]/1440)</f>
        <v>44627.171319368877</v>
      </c>
      <c r="B4471" t="str">
        <f ca="1">OpportunityTbl[[#This Row],[Status]]</f>
        <v>Won</v>
      </c>
      <c r="C4471" t="str" cm="1">
        <f t="array" aca="1" ref="C4471" ca="1">_xlfn.IFS(Table13[[#This Row],[Status]]="Open","In Progress",Table13[[#This Row],[Status]]="Won","Won",Table13[[#This Row],[Status]]="Lost","Canceled")</f>
        <v>Won</v>
      </c>
      <c r="D4471" s="15">
        <f ca="1">OpportunityTbl[[#This Row],[Pre-Discount]]</f>
        <v>7405</v>
      </c>
      <c r="E4471" s="22">
        <f ca="1">Table13[[#This Row],[Record Created On]]+OpportunityTbl[[#This Row],[DaysToClose]]</f>
        <v>44719.671319368877</v>
      </c>
      <c r="F4471" s="32">
        <f ca="1">IF(Table13[[#This Row],[Status]]="Won",OpportunityTbl[[#This Row],[Value]],"")</f>
        <v>7219.875</v>
      </c>
      <c r="G4471" s="22">
        <f ca="1">IF(Table13[[#This Row],[Status]]="Open","",Table13[[#This Row],[Est. close date]])</f>
        <v>44719.671319368877</v>
      </c>
      <c r="H4471" s="4" t="str">
        <f ca="1">_xlfn.XLOOKUP(OpportunityTbl[[#This Row],[ProductSeq]],ProductTbl[ProductSeq],ProductTbl[Product],,0,1)</f>
        <v>Café BG-1 Pro Grinder</v>
      </c>
      <c r="I4471" s="22" t="str">
        <f ca="1">OpportunityTbl[[#This Row],[Purchase Timeframe]]</f>
        <v>Next Quarter</v>
      </c>
      <c r="J4471" t="str">
        <f ca="1">OpportunityTbl[[#This Row],[PipelineStep]]</f>
        <v>3-Propose</v>
      </c>
      <c r="K4471" s="13" t="str">
        <f ca="1">OpportunityTbl[[#This Row],[Rating]]</f>
        <v>Warm</v>
      </c>
      <c r="L4471" t="str">
        <f ca="1">_xlfn.XLOOKUP(OpportunityTbl[[#This Row],[SystemUserSeq]],OwnerTbl[SystemUserSeq],OwnerTbl[Owner])</f>
        <v>Amy Alberts</v>
      </c>
      <c r="M4471" t="str">
        <f ca="1">_xlfn.XLOOKUP(OpportunityTbl[[#This Row],[AccountSeq]],AccountTbl[AccountSeq],AccountTbl[Account Name])</f>
        <v>A Datum Corporation</v>
      </c>
      <c r="N4471" t="str">
        <f ca="1">_xlfn.XLOOKUP(OpportunityTbl[[#This Row],[CampaignSeq]],CampaignsTbl[CampaignSeq],CampaignsTbl[Name],"")</f>
        <v/>
      </c>
      <c r="O4471" t="str">
        <f ca="1">IF(OpportunityTbl[[#This Row],[Decision Maker Identified]],"completed","mark complete")</f>
        <v>completed</v>
      </c>
      <c r="P4471" t="str">
        <f ca="1">OpportunityTbl[[#This Row],[Purchase Process]]</f>
        <v>Unknown</v>
      </c>
      <c r="Q4471" s="4">
        <f ca="1">OpportunityTbl[[#This Row],[Probability]]*100</f>
        <v>30</v>
      </c>
      <c r="R4471" s="4">
        <f ca="1">OpportunityTbl[[#This Row],[Discount]]*100</f>
        <v>2.5</v>
      </c>
      <c r="S447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472" spans="1:19" x14ac:dyDescent="0.4">
      <c r="A4472" s="33">
        <f>ImportDateTime+(OpportunityTbl[[#This Row],[DateDiff-Minutes]]/1440)</f>
        <v>44627.096160005087</v>
      </c>
      <c r="B4472" t="str">
        <f ca="1">OpportunityTbl[[#This Row],[Status]]</f>
        <v>Won</v>
      </c>
      <c r="C4472" t="str" cm="1">
        <f t="array" aca="1" ref="C4472" ca="1">_xlfn.IFS(Table13[[#This Row],[Status]]="Open","In Progress",Table13[[#This Row],[Status]]="Won","Won",Table13[[#This Row],[Status]]="Lost","Canceled")</f>
        <v>Won</v>
      </c>
      <c r="D4472" s="15">
        <f ca="1">OpportunityTbl[[#This Row],[Pre-Discount]]</f>
        <v>7241</v>
      </c>
      <c r="E4472" s="22">
        <f ca="1">Table13[[#This Row],[Record Created On]]+OpportunityTbl[[#This Row],[DaysToClose]]</f>
        <v>44724.096160005087</v>
      </c>
      <c r="F4472" s="32">
        <f ca="1">IF(Table13[[#This Row],[Status]]="Won",OpportunityTbl[[#This Row],[Value]],"")</f>
        <v>6915.1549999999997</v>
      </c>
      <c r="G4472" s="22">
        <f ca="1">IF(Table13[[#This Row],[Status]]="Open","",Table13[[#This Row],[Est. close date]])</f>
        <v>44724.096160005087</v>
      </c>
      <c r="H4472" s="4" t="str">
        <f ca="1">_xlfn.XLOOKUP(OpportunityTbl[[#This Row],[ProductSeq]],ProductTbl[ProductSeq],ProductTbl[Product],,0,1)</f>
        <v>Semiautomatic Espresso Machine</v>
      </c>
      <c r="I4472" s="22" t="str">
        <f ca="1">OpportunityTbl[[#This Row],[Purchase Timeframe]]</f>
        <v>Next Quarter</v>
      </c>
      <c r="J4472" t="str">
        <f ca="1">OpportunityTbl[[#This Row],[PipelineStep]]</f>
        <v>4-Close</v>
      </c>
      <c r="K4472" s="13" t="str">
        <f ca="1">OpportunityTbl[[#This Row],[Rating]]</f>
        <v>Warm</v>
      </c>
      <c r="L4472" t="str">
        <f ca="1">_xlfn.XLOOKUP(OpportunityTbl[[#This Row],[SystemUserSeq]],OwnerTbl[SystemUserSeq],OwnerTbl[Owner])</f>
        <v>Spencer Low</v>
      </c>
      <c r="M4472" t="str">
        <f ca="1">_xlfn.XLOOKUP(OpportunityTbl[[#This Row],[AccountSeq]],AccountTbl[AccountSeq],AccountTbl[Account Name])</f>
        <v>The Phone Company</v>
      </c>
      <c r="N4472" t="str">
        <f ca="1">_xlfn.XLOOKUP(OpportunityTbl[[#This Row],[CampaignSeq]],CampaignsTbl[CampaignSeq],CampaignsTbl[Name],"")</f>
        <v/>
      </c>
      <c r="O4472" t="str">
        <f ca="1">IF(OpportunityTbl[[#This Row],[Decision Maker Identified]],"completed","mark complete")</f>
        <v>completed</v>
      </c>
      <c r="P4472" t="str">
        <f ca="1">OpportunityTbl[[#This Row],[Purchase Process]]</f>
        <v>Unknown</v>
      </c>
      <c r="Q4472" s="4">
        <f ca="1">OpportunityTbl[[#This Row],[Probability]]*100</f>
        <v>50</v>
      </c>
      <c r="R4472" s="4">
        <f ca="1">OpportunityTbl[[#This Row],[Discount]]*100</f>
        <v>4.5</v>
      </c>
      <c r="S4472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4473" spans="1:19" x14ac:dyDescent="0.4">
      <c r="A4473" s="33">
        <f>ImportDateTime+(OpportunityTbl[[#This Row],[DateDiff-Minutes]]/1440)</f>
        <v>44627.020993125356</v>
      </c>
      <c r="B4473" t="str">
        <f ca="1">OpportunityTbl[[#This Row],[Status]]</f>
        <v>Won</v>
      </c>
      <c r="C4473" t="str" cm="1">
        <f t="array" aca="1" ref="C4473" ca="1">_xlfn.IFS(Table13[[#This Row],[Status]]="Open","In Progress",Table13[[#This Row],[Status]]="Won","Won",Table13[[#This Row],[Status]]="Lost","Canceled")</f>
        <v>Won</v>
      </c>
      <c r="D4473" s="15">
        <f ca="1">OpportunityTbl[[#This Row],[Pre-Discount]]</f>
        <v>4594</v>
      </c>
      <c r="E4473" s="22">
        <f ca="1">Table13[[#This Row],[Record Created On]]+OpportunityTbl[[#This Row],[DaysToClose]]</f>
        <v>44707.520993125356</v>
      </c>
      <c r="F4473" s="32">
        <f ca="1">IF(Table13[[#This Row],[Status]]="Won",OpportunityTbl[[#This Row],[Value]],"")</f>
        <v>4456.18</v>
      </c>
      <c r="G4473" s="22">
        <f ca="1">IF(Table13[[#This Row],[Status]]="Open","",Table13[[#This Row],[Est. close date]])</f>
        <v>44707.520993125356</v>
      </c>
      <c r="H4473" s="4" t="str">
        <f ca="1">_xlfn.XLOOKUP(OpportunityTbl[[#This Row],[ProductSeq]],ProductTbl[ProductSeq],ProductTbl[Product],,0,1)</f>
        <v>Café Grande Espresso Machine</v>
      </c>
      <c r="I4473" s="22" t="str">
        <f ca="1">OpportunityTbl[[#This Row],[Purchase Timeframe]]</f>
        <v>Next Quarter</v>
      </c>
      <c r="J4473" t="str">
        <f ca="1">OpportunityTbl[[#This Row],[PipelineStep]]</f>
        <v>4-Close</v>
      </c>
      <c r="K4473" s="13" t="str">
        <f ca="1">OpportunityTbl[[#This Row],[Rating]]</f>
        <v>Hot</v>
      </c>
      <c r="L4473" t="str">
        <f ca="1">_xlfn.XLOOKUP(OpportunityTbl[[#This Row],[SystemUserSeq]],OwnerTbl[SystemUserSeq],OwnerTbl[Owner])</f>
        <v>Allie Bellew</v>
      </c>
      <c r="M4473" t="str">
        <f ca="1">_xlfn.XLOOKUP(OpportunityTbl[[#This Row],[AccountSeq]],AccountTbl[AccountSeq],AccountTbl[Account Name])</f>
        <v>A. Datum Corporation (sample)</v>
      </c>
      <c r="N4473" t="str">
        <f ca="1">_xlfn.XLOOKUP(OpportunityTbl[[#This Row],[CampaignSeq]],CampaignsTbl[CampaignSeq],CampaignsTbl[Name],"")</f>
        <v/>
      </c>
      <c r="O4473" t="str">
        <f ca="1">IF(OpportunityTbl[[#This Row],[Decision Maker Identified]],"completed","mark complete")</f>
        <v>completed</v>
      </c>
      <c r="P4473" t="str">
        <f ca="1">OpportunityTbl[[#This Row],[Purchase Process]]</f>
        <v>Individual</v>
      </c>
      <c r="Q4473" s="4">
        <f ca="1">OpportunityTbl[[#This Row],[Probability]]*100</f>
        <v>90</v>
      </c>
      <c r="R4473" s="4">
        <f ca="1">OpportunityTbl[[#This Row],[Discount]]*100</f>
        <v>3</v>
      </c>
      <c r="S447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474" spans="1:19" x14ac:dyDescent="0.4">
      <c r="A4474" s="33">
        <f>ImportDateTime+(OpportunityTbl[[#This Row],[DateDiff-Minutes]]/1440)</f>
        <v>44626.945818728942</v>
      </c>
      <c r="B4474" t="str">
        <f ca="1">OpportunityTbl[[#This Row],[Status]]</f>
        <v>Lost</v>
      </c>
      <c r="C4474" t="str" cm="1">
        <f t="array" aca="1" ref="C4474" ca="1">_xlfn.IFS(Table13[[#This Row],[Status]]="Open","In Progress",Table13[[#This Row],[Status]]="Won","Won",Table13[[#This Row],[Status]]="Lost","Canceled")</f>
        <v>Canceled</v>
      </c>
      <c r="D4474" s="15">
        <f ca="1">OpportunityTbl[[#This Row],[Pre-Discount]]</f>
        <v>4336</v>
      </c>
      <c r="E4474" s="22">
        <f ca="1">Table13[[#This Row],[Record Created On]]+OpportunityTbl[[#This Row],[DaysToClose]]</f>
        <v>44712.695818728942</v>
      </c>
      <c r="F4474" s="32" t="str">
        <f ca="1">IF(Table13[[#This Row],[Status]]="Won",OpportunityTbl[[#This Row],[Value]],"")</f>
        <v/>
      </c>
      <c r="G4474" s="22">
        <f ca="1">IF(Table13[[#This Row],[Status]]="Open","",Table13[[#This Row],[Est. close date]])</f>
        <v>44712.695818728942</v>
      </c>
      <c r="H4474" s="4" t="str">
        <f ca="1">_xlfn.XLOOKUP(OpportunityTbl[[#This Row],[ProductSeq]],ProductTbl[ProductSeq],ProductTbl[Product],,0,1)</f>
        <v>Café A-100 Automatic</v>
      </c>
      <c r="I4474" s="22" t="str">
        <f ca="1">OpportunityTbl[[#This Row],[Purchase Timeframe]]</f>
        <v>Next Quarter</v>
      </c>
      <c r="J4474" t="str">
        <f ca="1">OpportunityTbl[[#This Row],[PipelineStep]]</f>
        <v>3-Propose</v>
      </c>
      <c r="K4474" s="13" t="str">
        <f ca="1">OpportunityTbl[[#This Row],[Rating]]</f>
        <v>Warm</v>
      </c>
      <c r="L4474" t="str">
        <f ca="1">_xlfn.XLOOKUP(OpportunityTbl[[#This Row],[SystemUserSeq]],OwnerTbl[SystemUserSeq],OwnerTbl[Owner])</f>
        <v>Spencer Low</v>
      </c>
      <c r="M4474" t="str">
        <f ca="1">_xlfn.XLOOKUP(OpportunityTbl[[#This Row],[AccountSeq]],AccountTbl[AccountSeq],AccountTbl[Account Name])</f>
        <v>Southridge Video</v>
      </c>
      <c r="N4474" t="str">
        <f ca="1">_xlfn.XLOOKUP(OpportunityTbl[[#This Row],[CampaignSeq]],CampaignsTbl[CampaignSeq],CampaignsTbl[Name],"")</f>
        <v/>
      </c>
      <c r="O4474" t="str">
        <f ca="1">IF(OpportunityTbl[[#This Row],[Decision Maker Identified]],"completed","mark complete")</f>
        <v>mark complete</v>
      </c>
      <c r="P4474" t="str">
        <f ca="1">OpportunityTbl[[#This Row],[Purchase Process]]</f>
        <v>Individual</v>
      </c>
      <c r="Q4474" s="4">
        <f ca="1">OpportunityTbl[[#This Row],[Probability]]*100</f>
        <v>50</v>
      </c>
      <c r="R4474" s="4">
        <f ca="1">OpportunityTbl[[#This Row],[Discount]]*100</f>
        <v>6</v>
      </c>
      <c r="S4474" t="str">
        <f ca="1">Table13[[#This Row],[Potential Customer]]&amp;" | "&amp;_xlfn.XLOOKUP(OpportunityTbl[[#This Row],[ProductSeq]], ProductTbl[ProductSeq],ProductTbl[Product])</f>
        <v>Southridge Video | Café A-100 Automatic</v>
      </c>
    </row>
    <row r="4475" spans="1:19" x14ac:dyDescent="0.4">
      <c r="A4475" s="33">
        <f>ImportDateTime+(OpportunityTbl[[#This Row],[DateDiff-Minutes]]/1440)</f>
        <v>44626.870636815089</v>
      </c>
      <c r="B4475" t="str">
        <f ca="1">OpportunityTbl[[#This Row],[Status]]</f>
        <v>Won</v>
      </c>
      <c r="C4475" t="str" cm="1">
        <f t="array" aca="1" ref="C4475" ca="1">_xlfn.IFS(Table13[[#This Row],[Status]]="Open","In Progress",Table13[[#This Row],[Status]]="Won","Won",Table13[[#This Row],[Status]]="Lost","Canceled")</f>
        <v>Won</v>
      </c>
      <c r="D4475" s="15">
        <f ca="1">OpportunityTbl[[#This Row],[Pre-Discount]]</f>
        <v>3835</v>
      </c>
      <c r="E4475" s="22">
        <f ca="1">Table13[[#This Row],[Record Created On]]+OpportunityTbl[[#This Row],[DaysToClose]]</f>
        <v>44703.370636815089</v>
      </c>
      <c r="F4475" s="32">
        <f ca="1">IF(Table13[[#This Row],[Status]]="Won",OpportunityTbl[[#This Row],[Value]],"")</f>
        <v>3662.4250000000002</v>
      </c>
      <c r="G4475" s="22">
        <f ca="1">IF(Table13[[#This Row],[Status]]="Open","",Table13[[#This Row],[Est. close date]])</f>
        <v>44703.370636815089</v>
      </c>
      <c r="H4475" s="4" t="str">
        <f ca="1">_xlfn.XLOOKUP(OpportunityTbl[[#This Row],[ProductSeq]],ProductTbl[ProductSeq],ProductTbl[Product],,0,1)</f>
        <v>Café A-100 Automatic</v>
      </c>
      <c r="I4475" s="22" t="str">
        <f ca="1">OpportunityTbl[[#This Row],[Purchase Timeframe]]</f>
        <v>This Quarter</v>
      </c>
      <c r="J4475" t="str">
        <f ca="1">OpportunityTbl[[#This Row],[PipelineStep]]</f>
        <v>3-Propose</v>
      </c>
      <c r="K4475" s="13" t="str">
        <f ca="1">OpportunityTbl[[#This Row],[Rating]]</f>
        <v>Warm</v>
      </c>
      <c r="L4475" t="str">
        <f ca="1">_xlfn.XLOOKUP(OpportunityTbl[[#This Row],[SystemUserSeq]],OwnerTbl[SystemUserSeq],OwnerTbl[Owner])</f>
        <v>Kelly Krout</v>
      </c>
      <c r="M4475" t="str">
        <f ca="1">_xlfn.XLOOKUP(OpportunityTbl[[#This Row],[AccountSeq]],AccountTbl[AccountSeq],AccountTbl[Account Name])</f>
        <v>A Datum Integration</v>
      </c>
      <c r="N4475" t="str">
        <f ca="1">_xlfn.XLOOKUP(OpportunityTbl[[#This Row],[CampaignSeq]],CampaignsTbl[CampaignSeq],CampaignsTbl[Name],"")</f>
        <v>Direct marketing template</v>
      </c>
      <c r="O4475" t="str">
        <f ca="1">IF(OpportunityTbl[[#This Row],[Decision Maker Identified]],"completed","mark complete")</f>
        <v>completed</v>
      </c>
      <c r="P4475" t="str">
        <f ca="1">OpportunityTbl[[#This Row],[Purchase Process]]</f>
        <v>Individual</v>
      </c>
      <c r="Q4475" s="4">
        <f ca="1">OpportunityTbl[[#This Row],[Probability]]*100</f>
        <v>50</v>
      </c>
      <c r="R4475" s="4">
        <f ca="1">OpportunityTbl[[#This Row],[Discount]]*100</f>
        <v>4.5</v>
      </c>
      <c r="S447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4476" spans="1:19" x14ac:dyDescent="0.4">
      <c r="A4476" s="33">
        <f>ImportDateTime+(OpportunityTbl[[#This Row],[DateDiff-Minutes]]/1440)</f>
        <v>44626.795447383047</v>
      </c>
      <c r="B4476" t="str">
        <f ca="1">OpportunityTbl[[#This Row],[Status]]</f>
        <v>Won</v>
      </c>
      <c r="C4476" t="str" cm="1">
        <f t="array" aca="1" ref="C4476" ca="1">_xlfn.IFS(Table13[[#This Row],[Status]]="Open","In Progress",Table13[[#This Row],[Status]]="Won","Won",Table13[[#This Row],[Status]]="Lost","Canceled")</f>
        <v>Won</v>
      </c>
      <c r="D4476" s="15">
        <f ca="1">OpportunityTbl[[#This Row],[Pre-Discount]]</f>
        <v>7703</v>
      </c>
      <c r="E4476" s="22">
        <f ca="1">Table13[[#This Row],[Record Created On]]+OpportunityTbl[[#This Row],[DaysToClose]]</f>
        <v>44748.545447383047</v>
      </c>
      <c r="F4476" s="32">
        <f ca="1">IF(Table13[[#This Row],[Status]]="Won",OpportunityTbl[[#This Row],[Value]],"")</f>
        <v>7394.88</v>
      </c>
      <c r="G4476" s="22">
        <f ca="1">IF(Table13[[#This Row],[Status]]="Open","",Table13[[#This Row],[Est. close date]])</f>
        <v>44748.545447383047</v>
      </c>
      <c r="H4476" s="4" t="str">
        <f ca="1">_xlfn.XLOOKUP(OpportunityTbl[[#This Row],[ProductSeq]],ProductTbl[ProductSeq],ProductTbl[Product],,0,1)</f>
        <v>Semiautomatic Espresso Machine</v>
      </c>
      <c r="I4476" s="22" t="str">
        <f ca="1">OpportunityTbl[[#This Row],[Purchase Timeframe]]</f>
        <v>This Year</v>
      </c>
      <c r="J4476" t="str">
        <f ca="1">OpportunityTbl[[#This Row],[PipelineStep]]</f>
        <v>3-Propose</v>
      </c>
      <c r="K4476" s="13" t="str">
        <f ca="1">OpportunityTbl[[#This Row],[Rating]]</f>
        <v>Warm</v>
      </c>
      <c r="L4476" t="str">
        <f ca="1">_xlfn.XLOOKUP(OpportunityTbl[[#This Row],[SystemUserSeq]],OwnerTbl[SystemUserSeq],OwnerTbl[Owner])</f>
        <v>Allie Bellew</v>
      </c>
      <c r="M4476" t="str">
        <f ca="1">_xlfn.XLOOKUP(OpportunityTbl[[#This Row],[AccountSeq]],AccountTbl[AccountSeq],AccountTbl[Account Name])</f>
        <v>A Datum Fabrication</v>
      </c>
      <c r="N4476" t="str">
        <f ca="1">_xlfn.XLOOKUP(OpportunityTbl[[#This Row],[CampaignSeq]],CampaignsTbl[CampaignSeq],CampaignsTbl[Name],"")</f>
        <v/>
      </c>
      <c r="O4476" t="str">
        <f ca="1">IF(OpportunityTbl[[#This Row],[Decision Maker Identified]],"completed","mark complete")</f>
        <v>mark complete</v>
      </c>
      <c r="P4476" t="str">
        <f ca="1">OpportunityTbl[[#This Row],[Purchase Process]]</f>
        <v>Unknown</v>
      </c>
      <c r="Q4476" s="4">
        <f ca="1">OpportunityTbl[[#This Row],[Probability]]*100</f>
        <v>50</v>
      </c>
      <c r="R4476" s="4">
        <f ca="1">OpportunityTbl[[#This Row],[Discount]]*100</f>
        <v>4</v>
      </c>
      <c r="S447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477" spans="1:19" x14ac:dyDescent="0.4">
      <c r="A4477" s="33">
        <f>ImportDateTime+(OpportunityTbl[[#This Row],[DateDiff-Minutes]]/1440)</f>
        <v>44626.720250432059</v>
      </c>
      <c r="B4477" t="str">
        <f ca="1">OpportunityTbl[[#This Row],[Status]]</f>
        <v>Lost</v>
      </c>
      <c r="C4477" t="str" cm="1">
        <f t="array" aca="1" ref="C4477" ca="1">_xlfn.IFS(Table13[[#This Row],[Status]]="Open","In Progress",Table13[[#This Row],[Status]]="Won","Won",Table13[[#This Row],[Status]]="Lost","Canceled")</f>
        <v>Canceled</v>
      </c>
      <c r="D4477" s="15">
        <f ca="1">OpportunityTbl[[#This Row],[Pre-Discount]]</f>
        <v>5397</v>
      </c>
      <c r="E4477" s="22">
        <f ca="1">Table13[[#This Row],[Record Created On]]+OpportunityTbl[[#This Row],[DaysToClose]]</f>
        <v>44703.970250432059</v>
      </c>
      <c r="F4477" s="32" t="str">
        <f ca="1">IF(Table13[[#This Row],[Status]]="Won",OpportunityTbl[[#This Row],[Value]],"")</f>
        <v/>
      </c>
      <c r="G4477" s="22">
        <f ca="1">IF(Table13[[#This Row],[Status]]="Open","",Table13[[#This Row],[Est. close date]])</f>
        <v>44703.970250432059</v>
      </c>
      <c r="H4477" s="4" t="str">
        <f ca="1">_xlfn.XLOOKUP(OpportunityTbl[[#This Row],[ProductSeq]],ProductTbl[ProductSeq],ProductTbl[Product],,0,1)</f>
        <v>Café Grande Espresso Machine</v>
      </c>
      <c r="I4477" s="22" t="str">
        <f ca="1">OpportunityTbl[[#This Row],[Purchase Timeframe]]</f>
        <v>This Quarter</v>
      </c>
      <c r="J4477" t="str">
        <f ca="1">OpportunityTbl[[#This Row],[PipelineStep]]</f>
        <v>2-Develop</v>
      </c>
      <c r="K4477" s="13" t="str">
        <f ca="1">OpportunityTbl[[#This Row],[Rating]]</f>
        <v>Warm</v>
      </c>
      <c r="L4477" t="str">
        <f ca="1">_xlfn.XLOOKUP(OpportunityTbl[[#This Row],[SystemUserSeq]],OwnerTbl[SystemUserSeq],OwnerTbl[Owner])</f>
        <v>David So</v>
      </c>
      <c r="M4477" t="str">
        <f ca="1">_xlfn.XLOOKUP(OpportunityTbl[[#This Row],[AccountSeq]],AccountTbl[AccountSeq],AccountTbl[Account Name])</f>
        <v>Alpine Ski House (sample)</v>
      </c>
      <c r="N4477" t="str">
        <f ca="1">_xlfn.XLOOKUP(OpportunityTbl[[#This Row],[CampaignSeq]],CampaignsTbl[CampaignSeq],CampaignsTbl[Name],"")</f>
        <v/>
      </c>
      <c r="O4477" t="str">
        <f ca="1">IF(OpportunityTbl[[#This Row],[Decision Maker Identified]],"completed","mark complete")</f>
        <v>completed</v>
      </c>
      <c r="P4477" t="str">
        <f ca="1">OpportunityTbl[[#This Row],[Purchase Process]]</f>
        <v>Committee</v>
      </c>
      <c r="Q4477" s="4">
        <f ca="1">OpportunityTbl[[#This Row],[Probability]]*100</f>
        <v>30</v>
      </c>
      <c r="R4477" s="4">
        <f ca="1">OpportunityTbl[[#This Row],[Discount]]*100</f>
        <v>2</v>
      </c>
      <c r="S447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478" spans="1:19" x14ac:dyDescent="0.4">
      <c r="A4478" s="33">
        <f>ImportDateTime+(OpportunityTbl[[#This Row],[DateDiff-Minutes]]/1440)</f>
        <v>44626.645045961377</v>
      </c>
      <c r="B4478" t="str">
        <f ca="1">OpportunityTbl[[#This Row],[Status]]</f>
        <v>Won</v>
      </c>
      <c r="C4478" t="str" cm="1">
        <f t="array" aca="1" ref="C4478" ca="1">_xlfn.IFS(Table13[[#This Row],[Status]]="Open","In Progress",Table13[[#This Row],[Status]]="Won","Won",Table13[[#This Row],[Status]]="Lost","Canceled")</f>
        <v>Won</v>
      </c>
      <c r="D4478" s="15">
        <f ca="1">OpportunityTbl[[#This Row],[Pre-Discount]]</f>
        <v>8185</v>
      </c>
      <c r="E4478" s="22">
        <f ca="1">Table13[[#This Row],[Record Created On]]+OpportunityTbl[[#This Row],[DaysToClose]]</f>
        <v>44736.645045961377</v>
      </c>
      <c r="F4478" s="32">
        <f ca="1">IF(Table13[[#This Row],[Status]]="Won",OpportunityTbl[[#This Row],[Value]],"")</f>
        <v>8021.3</v>
      </c>
      <c r="G4478" s="22">
        <f ca="1">IF(Table13[[#This Row],[Status]]="Open","",Table13[[#This Row],[Est. close date]])</f>
        <v>44736.645045961377</v>
      </c>
      <c r="H4478" s="4" t="str">
        <f ca="1">_xlfn.XLOOKUP(OpportunityTbl[[#This Row],[ProductSeq]],ProductTbl[ProductSeq],ProductTbl[Product],,0,1)</f>
        <v>Airpot Coffee Maker</v>
      </c>
      <c r="I4478" s="22" t="str">
        <f ca="1">OpportunityTbl[[#This Row],[Purchase Timeframe]]</f>
        <v>Next Quarter</v>
      </c>
      <c r="J4478" t="str">
        <f ca="1">OpportunityTbl[[#This Row],[PipelineStep]]</f>
        <v>3-Propose</v>
      </c>
      <c r="K4478" s="13" t="str">
        <f ca="1">OpportunityTbl[[#This Row],[Rating]]</f>
        <v>Warm</v>
      </c>
      <c r="L4478" t="str">
        <f ca="1">_xlfn.XLOOKUP(OpportunityTbl[[#This Row],[SystemUserSeq]],OwnerTbl[SystemUserSeq],OwnerTbl[Owner])</f>
        <v>Amy Alberts</v>
      </c>
      <c r="M4478" t="str">
        <f ca="1">_xlfn.XLOOKUP(OpportunityTbl[[#This Row],[AccountSeq]],AccountTbl[AccountSeq],AccountTbl[Account Name])</f>
        <v>Fourth Coffee (sample)</v>
      </c>
      <c r="N4478" t="str">
        <f ca="1">_xlfn.XLOOKUP(OpportunityTbl[[#This Row],[CampaignSeq]],CampaignsTbl[CampaignSeq],CampaignsTbl[Name],"")</f>
        <v>Product launch campaign</v>
      </c>
      <c r="O4478" t="str">
        <f ca="1">IF(OpportunityTbl[[#This Row],[Decision Maker Identified]],"completed","mark complete")</f>
        <v>completed</v>
      </c>
      <c r="P4478" t="str">
        <f ca="1">OpportunityTbl[[#This Row],[Purchase Process]]</f>
        <v>Unknown</v>
      </c>
      <c r="Q4478" s="4">
        <f ca="1">OpportunityTbl[[#This Row],[Probability]]*100</f>
        <v>50</v>
      </c>
      <c r="R4478" s="4">
        <f ca="1">OpportunityTbl[[#This Row],[Discount]]*100</f>
        <v>2</v>
      </c>
      <c r="S447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479" spans="1:19" x14ac:dyDescent="0.4">
      <c r="A4479" s="33">
        <f>ImportDateTime+(OpportunityTbl[[#This Row],[DateDiff-Minutes]]/1440)</f>
        <v>44626.569833970243</v>
      </c>
      <c r="B4479" t="str">
        <f ca="1">OpportunityTbl[[#This Row],[Status]]</f>
        <v>Won</v>
      </c>
      <c r="C4479" t="str" cm="1">
        <f t="array" aca="1" ref="C4479" ca="1">_xlfn.IFS(Table13[[#This Row],[Status]]="Open","In Progress",Table13[[#This Row],[Status]]="Won","Won",Table13[[#This Row],[Status]]="Lost","Canceled")</f>
        <v>Won</v>
      </c>
      <c r="D4479" s="15">
        <f ca="1">OpportunityTbl[[#This Row],[Pre-Discount]]</f>
        <v>13143</v>
      </c>
      <c r="E4479" s="22">
        <f ca="1">Table13[[#This Row],[Record Created On]]+OpportunityTbl[[#This Row],[DaysToClose]]</f>
        <v>44737.569833970243</v>
      </c>
      <c r="F4479" s="32">
        <f ca="1">IF(Table13[[#This Row],[Status]]="Won",OpportunityTbl[[#This Row],[Value]],"")</f>
        <v>12617.28</v>
      </c>
      <c r="G4479" s="22">
        <f ca="1">IF(Table13[[#This Row],[Status]]="Open","",Table13[[#This Row],[Est. close date]])</f>
        <v>44737.569833970243</v>
      </c>
      <c r="H4479" s="4" t="str">
        <f ca="1">_xlfn.XLOOKUP(OpportunityTbl[[#This Row],[ProductSeq]],ProductTbl[ProductSeq],ProductTbl[Product],,0,1)</f>
        <v>Café Duo Espresso Machine</v>
      </c>
      <c r="I4479" s="22" t="str">
        <f ca="1">OpportunityTbl[[#This Row],[Purchase Timeframe]]</f>
        <v>This Year</v>
      </c>
      <c r="J4479" t="str">
        <f ca="1">OpportunityTbl[[#This Row],[PipelineStep]]</f>
        <v>4-Close</v>
      </c>
      <c r="K4479" s="13" t="str">
        <f ca="1">OpportunityTbl[[#This Row],[Rating]]</f>
        <v>Hot</v>
      </c>
      <c r="L4479" t="str">
        <f ca="1">_xlfn.XLOOKUP(OpportunityTbl[[#This Row],[SystemUserSeq]],OwnerTbl[SystemUserSeq],OwnerTbl[Owner])</f>
        <v>Allie Bellew</v>
      </c>
      <c r="M4479" t="str">
        <f ca="1">_xlfn.XLOOKUP(OpportunityTbl[[#This Row],[AccountSeq]],AccountTbl[AccountSeq],AccountTbl[Account Name])</f>
        <v>A. Datum Corporation (sample)</v>
      </c>
      <c r="N4479" t="str">
        <f ca="1">_xlfn.XLOOKUP(OpportunityTbl[[#This Row],[CampaignSeq]],CampaignsTbl[CampaignSeq],CampaignsTbl[Name],"")</f>
        <v/>
      </c>
      <c r="O4479" t="str">
        <f ca="1">IF(OpportunityTbl[[#This Row],[Decision Maker Identified]],"completed","mark complete")</f>
        <v>completed</v>
      </c>
      <c r="P4479" t="str">
        <f ca="1">OpportunityTbl[[#This Row],[Purchase Process]]</f>
        <v>Unknown</v>
      </c>
      <c r="Q4479" s="4">
        <f ca="1">OpportunityTbl[[#This Row],[Probability]]*100</f>
        <v>90</v>
      </c>
      <c r="R4479" s="4">
        <f ca="1">OpportunityTbl[[#This Row],[Discount]]*100</f>
        <v>4</v>
      </c>
      <c r="S447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480" spans="1:19" x14ac:dyDescent="0.4">
      <c r="A4480" s="33">
        <f>ImportDateTime+(OpportunityTbl[[#This Row],[DateDiff-Minutes]]/1440)</f>
        <v>44626.494614457915</v>
      </c>
      <c r="B4480" t="str">
        <f ca="1">OpportunityTbl[[#This Row],[Status]]</f>
        <v>Lost</v>
      </c>
      <c r="C4480" t="str" cm="1">
        <f t="array" aca="1" ref="C4480" ca="1">_xlfn.IFS(Table13[[#This Row],[Status]]="Open","In Progress",Table13[[#This Row],[Status]]="Won","Won",Table13[[#This Row],[Status]]="Lost","Canceled")</f>
        <v>Canceled</v>
      </c>
      <c r="D4480" s="15">
        <f ca="1">OpportunityTbl[[#This Row],[Pre-Discount]]</f>
        <v>30335</v>
      </c>
      <c r="E4480" s="22">
        <f ca="1">Table13[[#This Row],[Record Created On]]+OpportunityTbl[[#This Row],[DaysToClose]]</f>
        <v>44714.244614457915</v>
      </c>
      <c r="F4480" s="32" t="str">
        <f ca="1">IF(Table13[[#This Row],[Status]]="Won",OpportunityTbl[[#This Row],[Value]],"")</f>
        <v/>
      </c>
      <c r="G4480" s="22">
        <f ca="1">IF(Table13[[#This Row],[Status]]="Open","",Table13[[#This Row],[Est. close date]])</f>
        <v>44714.244614457915</v>
      </c>
      <c r="H4480" s="4" t="str">
        <f ca="1">_xlfn.XLOOKUP(OpportunityTbl[[#This Row],[ProductSeq]],ProductTbl[ProductSeq],ProductTbl[Product],,0,1)</f>
        <v>Café Duo Espresso Machine</v>
      </c>
      <c r="I4480" s="22" t="str">
        <f ca="1">OpportunityTbl[[#This Row],[Purchase Timeframe]]</f>
        <v>Next Quarter</v>
      </c>
      <c r="J4480" t="str">
        <f ca="1">OpportunityTbl[[#This Row],[PipelineStep]]</f>
        <v>2-Develop</v>
      </c>
      <c r="K4480" s="13" t="str">
        <f ca="1">OpportunityTbl[[#This Row],[Rating]]</f>
        <v>Warm</v>
      </c>
      <c r="L4480" t="str">
        <f ca="1">_xlfn.XLOOKUP(OpportunityTbl[[#This Row],[SystemUserSeq]],OwnerTbl[SystemUserSeq],OwnerTbl[Owner])</f>
        <v>Sanjay Shah</v>
      </c>
      <c r="M4480" t="str">
        <f ca="1">_xlfn.XLOOKUP(OpportunityTbl[[#This Row],[AccountSeq]],AccountTbl[AccountSeq],AccountTbl[Account Name])</f>
        <v>Contoso Pharma</v>
      </c>
      <c r="N4480" t="str">
        <f ca="1">_xlfn.XLOOKUP(OpportunityTbl[[#This Row],[CampaignSeq]],CampaignsTbl[CampaignSeq],CampaignsTbl[Name],"")</f>
        <v/>
      </c>
      <c r="O4480" t="str">
        <f ca="1">IF(OpportunityTbl[[#This Row],[Decision Maker Identified]],"completed","mark complete")</f>
        <v>completed</v>
      </c>
      <c r="P4480" t="str">
        <f ca="1">OpportunityTbl[[#This Row],[Purchase Process]]</f>
        <v>Committee</v>
      </c>
      <c r="Q4480" s="4">
        <f ca="1">OpportunityTbl[[#This Row],[Probability]]*100</f>
        <v>30</v>
      </c>
      <c r="R4480" s="4">
        <f ca="1">OpportunityTbl[[#This Row],[Discount]]*100</f>
        <v>2.5</v>
      </c>
      <c r="S4480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4481" spans="1:19" x14ac:dyDescent="0.4">
      <c r="A4481" s="33">
        <f>ImportDateTime+(OpportunityTbl[[#This Row],[DateDiff-Minutes]]/1440)</f>
        <v>44626.419387423637</v>
      </c>
      <c r="B4481" t="str">
        <f ca="1">OpportunityTbl[[#This Row],[Status]]</f>
        <v>Lost</v>
      </c>
      <c r="C4481" t="str" cm="1">
        <f t="array" aca="1" ref="C4481" ca="1">_xlfn.IFS(Table13[[#This Row],[Status]]="Open","In Progress",Table13[[#This Row],[Status]]="Won","Won",Table13[[#This Row],[Status]]="Lost","Canceled")</f>
        <v>Canceled</v>
      </c>
      <c r="D4481" s="15">
        <f ca="1">OpportunityTbl[[#This Row],[Pre-Discount]]</f>
        <v>24675</v>
      </c>
      <c r="E4481" s="22">
        <f ca="1">Table13[[#This Row],[Record Created On]]+OpportunityTbl[[#This Row],[DaysToClose]]</f>
        <v>44737.169387423637</v>
      </c>
      <c r="F4481" s="32" t="str">
        <f ca="1">IF(Table13[[#This Row],[Status]]="Won",OpportunityTbl[[#This Row],[Value]],"")</f>
        <v/>
      </c>
      <c r="G4481" s="22">
        <f ca="1">IF(Table13[[#This Row],[Status]]="Open","",Table13[[#This Row],[Est. close date]])</f>
        <v>44737.169387423637</v>
      </c>
      <c r="H4481" s="4" t="str">
        <f ca="1">_xlfn.XLOOKUP(OpportunityTbl[[#This Row],[ProductSeq]],ProductTbl[ProductSeq],ProductTbl[Product],,0,1)</f>
        <v>Café Duo Espresso Machine</v>
      </c>
      <c r="I4481" s="22" t="str">
        <f ca="1">OpportunityTbl[[#This Row],[Purchase Timeframe]]</f>
        <v>This Year</v>
      </c>
      <c r="J4481" t="str">
        <f ca="1">OpportunityTbl[[#This Row],[PipelineStep]]</f>
        <v>1-Qualify</v>
      </c>
      <c r="K4481" s="13" t="str">
        <f ca="1">OpportunityTbl[[#This Row],[Rating]]</f>
        <v>Cold</v>
      </c>
      <c r="L4481" t="str">
        <f ca="1">_xlfn.XLOOKUP(OpportunityTbl[[#This Row],[SystemUserSeq]],OwnerTbl[SystemUserSeq],OwnerTbl[Owner])</f>
        <v>Christa Geller</v>
      </c>
      <c r="M4481" t="str">
        <f ca="1">_xlfn.XLOOKUP(OpportunityTbl[[#This Row],[AccountSeq]],AccountTbl[AccountSeq],AccountTbl[Account Name])</f>
        <v>Fabrikam, Inc. (sample)</v>
      </c>
      <c r="N4481" t="str">
        <f ca="1">_xlfn.XLOOKUP(OpportunityTbl[[#This Row],[CampaignSeq]],CampaignsTbl[CampaignSeq],CampaignsTbl[Name],"")</f>
        <v/>
      </c>
      <c r="O4481" t="str">
        <f ca="1">IF(OpportunityTbl[[#This Row],[Decision Maker Identified]],"completed","mark complete")</f>
        <v>mark complete</v>
      </c>
      <c r="P4481" t="str">
        <f ca="1">OpportunityTbl[[#This Row],[Purchase Process]]</f>
        <v>Unknown</v>
      </c>
      <c r="Q4481" s="4">
        <f ca="1">OpportunityTbl[[#This Row],[Probability]]*100</f>
        <v>10</v>
      </c>
      <c r="R4481" s="4">
        <f ca="1">OpportunityTbl[[#This Row],[Discount]]*100</f>
        <v>2.5</v>
      </c>
      <c r="S448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482" spans="1:19" x14ac:dyDescent="0.4">
      <c r="A4482" s="33">
        <f>ImportDateTime+(OpportunityTbl[[#This Row],[DateDiff-Minutes]]/1440)</f>
        <v>44626.344152866652</v>
      </c>
      <c r="B4482" t="str">
        <f ca="1">OpportunityTbl[[#This Row],[Status]]</f>
        <v>Won</v>
      </c>
      <c r="C4482" t="str" cm="1">
        <f t="array" aca="1" ref="C4482" ca="1">_xlfn.IFS(Table13[[#This Row],[Status]]="Open","In Progress",Table13[[#This Row],[Status]]="Won","Won",Table13[[#This Row],[Status]]="Lost","Canceled")</f>
        <v>Won</v>
      </c>
      <c r="D4482" s="15">
        <f ca="1">OpportunityTbl[[#This Row],[Pre-Discount]]</f>
        <v>3057</v>
      </c>
      <c r="E4482" s="22">
        <f ca="1">Table13[[#This Row],[Record Created On]]+OpportunityTbl[[#This Row],[DaysToClose]]</f>
        <v>44728.594152866652</v>
      </c>
      <c r="F4482" s="32">
        <f ca="1">IF(Table13[[#This Row],[Status]]="Won",OpportunityTbl[[#This Row],[Value]],"")</f>
        <v>2950.0050000000001</v>
      </c>
      <c r="G4482" s="22">
        <f ca="1">IF(Table13[[#This Row],[Status]]="Open","",Table13[[#This Row],[Est. close date]])</f>
        <v>44728.594152866652</v>
      </c>
      <c r="H4482" s="4" t="str">
        <f ca="1">_xlfn.XLOOKUP(OpportunityTbl[[#This Row],[ProductSeq]],ProductTbl[ProductSeq],ProductTbl[Product],,0,1)</f>
        <v>Café A-100 Automatic</v>
      </c>
      <c r="I4482" s="22" t="str">
        <f ca="1">OpportunityTbl[[#This Row],[Purchase Timeframe]]</f>
        <v>Next Quarter</v>
      </c>
      <c r="J4482" t="str">
        <f ca="1">OpportunityTbl[[#This Row],[PipelineStep]]</f>
        <v>3-Propose</v>
      </c>
      <c r="K4482" s="13" t="str">
        <f ca="1">OpportunityTbl[[#This Row],[Rating]]</f>
        <v>Warm</v>
      </c>
      <c r="L4482" t="str">
        <f ca="1">_xlfn.XLOOKUP(OpportunityTbl[[#This Row],[SystemUserSeq]],OwnerTbl[SystemUserSeq],OwnerTbl[Owner])</f>
        <v>Jamie Reding</v>
      </c>
      <c r="M4482" t="str">
        <f ca="1">_xlfn.XLOOKUP(OpportunityTbl[[#This Row],[AccountSeq]],AccountTbl[AccountSeq],AccountTbl[Account Name])</f>
        <v>Contoso Pharma Instrumentation</v>
      </c>
      <c r="N4482" t="str">
        <f ca="1">_xlfn.XLOOKUP(OpportunityTbl[[#This Row],[CampaignSeq]],CampaignsTbl[CampaignSeq],CampaignsTbl[Name],"")</f>
        <v/>
      </c>
      <c r="O4482" t="str">
        <f ca="1">IF(OpportunityTbl[[#This Row],[Decision Maker Identified]],"completed","mark complete")</f>
        <v>completed</v>
      </c>
      <c r="P4482" t="str">
        <f ca="1">OpportunityTbl[[#This Row],[Purchase Process]]</f>
        <v>Unknown</v>
      </c>
      <c r="Q4482" s="4">
        <f ca="1">OpportunityTbl[[#This Row],[Probability]]*100</f>
        <v>30</v>
      </c>
      <c r="R4482" s="4">
        <f ca="1">OpportunityTbl[[#This Row],[Discount]]*100</f>
        <v>3.5000000000000004</v>
      </c>
      <c r="S4482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4483" spans="1:19" x14ac:dyDescent="0.4">
      <c r="A4483" s="33">
        <f>ImportDateTime+(OpportunityTbl[[#This Row],[DateDiff-Minutes]]/1440)</f>
        <v>44626.26891078621</v>
      </c>
      <c r="B4483" t="str">
        <f ca="1">OpportunityTbl[[#This Row],[Status]]</f>
        <v>Won</v>
      </c>
      <c r="C4483" t="str" cm="1">
        <f t="array" aca="1" ref="C4483" ca="1">_xlfn.IFS(Table13[[#This Row],[Status]]="Open","In Progress",Table13[[#This Row],[Status]]="Won","Won",Table13[[#This Row],[Status]]="Lost","Canceled")</f>
        <v>Won</v>
      </c>
      <c r="D4483" s="15">
        <f ca="1">OpportunityTbl[[#This Row],[Pre-Discount]]</f>
        <v>4938</v>
      </c>
      <c r="E4483" s="22">
        <f ca="1">Table13[[#This Row],[Record Created On]]+OpportunityTbl[[#This Row],[DaysToClose]]</f>
        <v>44725.51891078621</v>
      </c>
      <c r="F4483" s="32">
        <f ca="1">IF(Table13[[#This Row],[Status]]="Won",OpportunityTbl[[#This Row],[Value]],"")</f>
        <v>4839.24</v>
      </c>
      <c r="G4483" s="22">
        <f ca="1">IF(Table13[[#This Row],[Status]]="Open","",Table13[[#This Row],[Est. close date]])</f>
        <v>44725.51891078621</v>
      </c>
      <c r="H4483" s="4" t="str">
        <f ca="1">_xlfn.XLOOKUP(OpportunityTbl[[#This Row],[ProductSeq]],ProductTbl[ProductSeq],ProductTbl[Product],,0,1)</f>
        <v>Café Grande Espresso Machine</v>
      </c>
      <c r="I4483" s="22" t="str">
        <f ca="1">OpportunityTbl[[#This Row],[Purchase Timeframe]]</f>
        <v>Next Quarter</v>
      </c>
      <c r="J4483" t="str">
        <f ca="1">OpportunityTbl[[#This Row],[PipelineStep]]</f>
        <v>2-Develop</v>
      </c>
      <c r="K4483" s="13" t="str">
        <f ca="1">OpportunityTbl[[#This Row],[Rating]]</f>
        <v>Warm</v>
      </c>
      <c r="L4483" t="str">
        <f ca="1">_xlfn.XLOOKUP(OpportunityTbl[[#This Row],[SystemUserSeq]],OwnerTbl[SystemUserSeq],OwnerTbl[Owner])</f>
        <v>Alicia Thomber</v>
      </c>
      <c r="M4483" t="str">
        <f ca="1">_xlfn.XLOOKUP(OpportunityTbl[[#This Row],[AccountSeq]],AccountTbl[AccountSeq],AccountTbl[Account Name])</f>
        <v>Wingtip Toys Electronics</v>
      </c>
      <c r="N4483" t="str">
        <f ca="1">_xlfn.XLOOKUP(OpportunityTbl[[#This Row],[CampaignSeq]],CampaignsTbl[CampaignSeq],CampaignsTbl[Name],"")</f>
        <v/>
      </c>
      <c r="O4483" t="str">
        <f ca="1">IF(OpportunityTbl[[#This Row],[Decision Maker Identified]],"completed","mark complete")</f>
        <v>completed</v>
      </c>
      <c r="P4483" t="str">
        <f ca="1">OpportunityTbl[[#This Row],[Purchase Process]]</f>
        <v>Unknown</v>
      </c>
      <c r="Q4483" s="4">
        <f ca="1">OpportunityTbl[[#This Row],[Probability]]*100</f>
        <v>30</v>
      </c>
      <c r="R4483" s="4">
        <f ca="1">OpportunityTbl[[#This Row],[Discount]]*100</f>
        <v>2</v>
      </c>
      <c r="S4483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484" spans="1:19" x14ac:dyDescent="0.4">
      <c r="A4484" s="33">
        <f>ImportDateTime+(OpportunityTbl[[#This Row],[DateDiff-Minutes]]/1440)</f>
        <v>44626.193661181562</v>
      </c>
      <c r="B4484" t="str">
        <f ca="1">OpportunityTbl[[#This Row],[Status]]</f>
        <v>Lost</v>
      </c>
      <c r="C4484" t="str" cm="1">
        <f t="array" aca="1" ref="C4484" ca="1">_xlfn.IFS(Table13[[#This Row],[Status]]="Open","In Progress",Table13[[#This Row],[Status]]="Won","Won",Table13[[#This Row],[Status]]="Lost","Canceled")</f>
        <v>Canceled</v>
      </c>
      <c r="D4484" s="15">
        <f ca="1">OpportunityTbl[[#This Row],[Pre-Discount]]</f>
        <v>4739</v>
      </c>
      <c r="E4484" s="22">
        <f ca="1">Table13[[#This Row],[Record Created On]]+OpportunityTbl[[#This Row],[DaysToClose]]</f>
        <v>44696.693661181562</v>
      </c>
      <c r="F4484" s="32" t="str">
        <f ca="1">IF(Table13[[#This Row],[Status]]="Won",OpportunityTbl[[#This Row],[Value]],"")</f>
        <v/>
      </c>
      <c r="G4484" s="22">
        <f ca="1">IF(Table13[[#This Row],[Status]]="Open","",Table13[[#This Row],[Est. close date]])</f>
        <v>44696.693661181562</v>
      </c>
      <c r="H4484" s="4" t="str">
        <f ca="1">_xlfn.XLOOKUP(OpportunityTbl[[#This Row],[ProductSeq]],ProductTbl[ProductSeq],ProductTbl[Product],,0,1)</f>
        <v>Semiautomatic Espresso Machine</v>
      </c>
      <c r="I4484" s="22" t="str">
        <f ca="1">OpportunityTbl[[#This Row],[Purchase Timeframe]]</f>
        <v>This Quarter</v>
      </c>
      <c r="J4484" t="str">
        <f ca="1">OpportunityTbl[[#This Row],[PipelineStep]]</f>
        <v>2-Develop</v>
      </c>
      <c r="K4484" s="13" t="str">
        <f ca="1">OpportunityTbl[[#This Row],[Rating]]</f>
        <v>Warm</v>
      </c>
      <c r="L4484" t="str">
        <f ca="1">_xlfn.XLOOKUP(OpportunityTbl[[#This Row],[SystemUserSeq]],OwnerTbl[SystemUserSeq],OwnerTbl[Owner])</f>
        <v>Kelly Krout</v>
      </c>
      <c r="M4484" t="str">
        <f ca="1">_xlfn.XLOOKUP(OpportunityTbl[[#This Row],[AccountSeq]],AccountTbl[AccountSeq],AccountTbl[Account Name])</f>
        <v>Contoso Pharmaceuticals (sample)</v>
      </c>
      <c r="N4484" t="str">
        <f ca="1">_xlfn.XLOOKUP(OpportunityTbl[[#This Row],[CampaignSeq]],CampaignsTbl[CampaignSeq],CampaignsTbl[Name],"")</f>
        <v/>
      </c>
      <c r="O4484" t="str">
        <f ca="1">IF(OpportunityTbl[[#This Row],[Decision Maker Identified]],"completed","mark complete")</f>
        <v>mark complete</v>
      </c>
      <c r="P4484" t="str">
        <f ca="1">OpportunityTbl[[#This Row],[Purchase Process]]</f>
        <v>Individual</v>
      </c>
      <c r="Q4484" s="4">
        <f ca="1">OpportunityTbl[[#This Row],[Probability]]*100</f>
        <v>30</v>
      </c>
      <c r="R4484" s="4">
        <f ca="1">OpportunityTbl[[#This Row],[Discount]]*100</f>
        <v>3.5000000000000004</v>
      </c>
      <c r="S448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485" spans="1:19" x14ac:dyDescent="0.4">
      <c r="A4485" s="33">
        <f>ImportDateTime+(OpportunityTbl[[#This Row],[DateDiff-Minutes]]/1440)</f>
        <v>44626.118404051951</v>
      </c>
      <c r="B4485" t="str">
        <f ca="1">OpportunityTbl[[#This Row],[Status]]</f>
        <v>Lost</v>
      </c>
      <c r="C4485" t="str" cm="1">
        <f t="array" aca="1" ref="C4485" ca="1">_xlfn.IFS(Table13[[#This Row],[Status]]="Open","In Progress",Table13[[#This Row],[Status]]="Won","Won",Table13[[#This Row],[Status]]="Lost","Canceled")</f>
        <v>Canceled</v>
      </c>
      <c r="D4485" s="15">
        <f ca="1">OpportunityTbl[[#This Row],[Pre-Discount]]</f>
        <v>26773</v>
      </c>
      <c r="E4485" s="22">
        <f ca="1">Table13[[#This Row],[Record Created On]]+OpportunityTbl[[#This Row],[DaysToClose]]</f>
        <v>44712.868404051951</v>
      </c>
      <c r="F4485" s="32" t="str">
        <f ca="1">IF(Table13[[#This Row],[Status]]="Won",OpportunityTbl[[#This Row],[Value]],"")</f>
        <v/>
      </c>
      <c r="G4485" s="22">
        <f ca="1">IF(Table13[[#This Row],[Status]]="Open","",Table13[[#This Row],[Est. close date]])</f>
        <v>44712.868404051951</v>
      </c>
      <c r="H4485" s="4" t="str">
        <f ca="1">_xlfn.XLOOKUP(OpportunityTbl[[#This Row],[ProductSeq]],ProductTbl[ProductSeq],ProductTbl[Product],,0,1)</f>
        <v>Café Duo Espresso Machine</v>
      </c>
      <c r="I4485" s="22" t="str">
        <f ca="1">OpportunityTbl[[#This Row],[Purchase Timeframe]]</f>
        <v>Next Quarter</v>
      </c>
      <c r="J4485" t="str">
        <f ca="1">OpportunityTbl[[#This Row],[PipelineStep]]</f>
        <v>2-Develop</v>
      </c>
      <c r="K4485" s="13" t="str">
        <f ca="1">OpportunityTbl[[#This Row],[Rating]]</f>
        <v>Warm</v>
      </c>
      <c r="L4485" t="str">
        <f ca="1">_xlfn.XLOOKUP(OpportunityTbl[[#This Row],[SystemUserSeq]],OwnerTbl[SystemUserSeq],OwnerTbl[Owner])</f>
        <v>Anne Weiler</v>
      </c>
      <c r="M4485" t="str">
        <f ca="1">_xlfn.XLOOKUP(OpportunityTbl[[#This Row],[AccountSeq]],AccountTbl[AccountSeq],AccountTbl[Account Name])</f>
        <v>Blue Yonder Airlines</v>
      </c>
      <c r="N4485" t="str">
        <f ca="1">_xlfn.XLOOKUP(OpportunityTbl[[#This Row],[CampaignSeq]],CampaignsTbl[CampaignSeq],CampaignsTbl[Name],"")</f>
        <v/>
      </c>
      <c r="O4485" t="str">
        <f ca="1">IF(OpportunityTbl[[#This Row],[Decision Maker Identified]],"completed","mark complete")</f>
        <v>mark complete</v>
      </c>
      <c r="P4485" t="str">
        <f ca="1">OpportunityTbl[[#This Row],[Purchase Process]]</f>
        <v>Individual</v>
      </c>
      <c r="Q4485" s="4">
        <f ca="1">OpportunityTbl[[#This Row],[Probability]]*100</f>
        <v>30</v>
      </c>
      <c r="R4485" s="4">
        <f ca="1">OpportunityTbl[[#This Row],[Discount]]*100</f>
        <v>4</v>
      </c>
      <c r="S448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486" spans="1:19" x14ac:dyDescent="0.4">
      <c r="A4486" s="33">
        <f>ImportDateTime+(OpportunityTbl[[#This Row],[DateDiff-Minutes]]/1440)</f>
        <v>44626.043139396636</v>
      </c>
      <c r="B4486" t="str">
        <f ca="1">OpportunityTbl[[#This Row],[Status]]</f>
        <v>Lost</v>
      </c>
      <c r="C4486" t="str" cm="1">
        <f t="array" aca="1" ref="C4486" ca="1">_xlfn.IFS(Table13[[#This Row],[Status]]="Open","In Progress",Table13[[#This Row],[Status]]="Won","Won",Table13[[#This Row],[Status]]="Lost","Canceled")</f>
        <v>Canceled</v>
      </c>
      <c r="D4486" s="15">
        <f ca="1">OpportunityTbl[[#This Row],[Pre-Discount]]</f>
        <v>21810</v>
      </c>
      <c r="E4486" s="22">
        <f ca="1">Table13[[#This Row],[Record Created On]]+OpportunityTbl[[#This Row],[DaysToClose]]</f>
        <v>44716.793139396636</v>
      </c>
      <c r="F4486" s="32" t="str">
        <f ca="1">IF(Table13[[#This Row],[Status]]="Won",OpportunityTbl[[#This Row],[Value]],"")</f>
        <v/>
      </c>
      <c r="G4486" s="22">
        <f ca="1">IF(Table13[[#This Row],[Status]]="Open","",Table13[[#This Row],[Est. close date]])</f>
        <v>44716.793139396636</v>
      </c>
      <c r="H4486" s="4" t="str">
        <f ca="1">_xlfn.XLOOKUP(OpportunityTbl[[#This Row],[ProductSeq]],ProductTbl[ProductSeq],ProductTbl[Product],,0,1)</f>
        <v>Airpot XL Coffee Maker</v>
      </c>
      <c r="I4486" s="22" t="str">
        <f ca="1">OpportunityTbl[[#This Row],[Purchase Timeframe]]</f>
        <v>Next Quarter</v>
      </c>
      <c r="J4486" t="str">
        <f ca="1">OpportunityTbl[[#This Row],[PipelineStep]]</f>
        <v>1-Qualify</v>
      </c>
      <c r="K4486" s="13" t="str">
        <f ca="1">OpportunityTbl[[#This Row],[Rating]]</f>
        <v>Cold</v>
      </c>
      <c r="L4486" t="str">
        <f ca="1">_xlfn.XLOOKUP(OpportunityTbl[[#This Row],[SystemUserSeq]],OwnerTbl[SystemUserSeq],OwnerTbl[Owner])</f>
        <v>Christa Geller</v>
      </c>
      <c r="M4486" t="str">
        <f ca="1">_xlfn.XLOOKUP(OpportunityTbl[[#This Row],[AccountSeq]],AccountTbl[AccountSeq],AccountTbl[Account Name])</f>
        <v>Fabrikam, Inc. (sample)</v>
      </c>
      <c r="N4486" t="str">
        <f ca="1">_xlfn.XLOOKUP(OpportunityTbl[[#This Row],[CampaignSeq]],CampaignsTbl[CampaignSeq],CampaignsTbl[Name],"")</f>
        <v/>
      </c>
      <c r="O4486" t="str">
        <f ca="1">IF(OpportunityTbl[[#This Row],[Decision Maker Identified]],"completed","mark complete")</f>
        <v>completed</v>
      </c>
      <c r="P4486" t="str">
        <f ca="1">OpportunityTbl[[#This Row],[Purchase Process]]</f>
        <v>Unknown</v>
      </c>
      <c r="Q4486" s="4">
        <f ca="1">OpportunityTbl[[#This Row],[Probability]]*100</f>
        <v>10</v>
      </c>
      <c r="R4486" s="4">
        <f ca="1">OpportunityTbl[[#This Row],[Discount]]*100</f>
        <v>2.5</v>
      </c>
      <c r="S448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487" spans="1:19" x14ac:dyDescent="0.4">
      <c r="A4487" s="33">
        <f>ImportDateTime+(OpportunityTbl[[#This Row],[DateDiff-Minutes]]/1440)</f>
        <v>44625.967867214844</v>
      </c>
      <c r="B4487" t="str">
        <f ca="1">OpportunityTbl[[#This Row],[Status]]</f>
        <v>Lost</v>
      </c>
      <c r="C4487" t="str" cm="1">
        <f t="array" aca="1" ref="C4487" ca="1">_xlfn.IFS(Table13[[#This Row],[Status]]="Open","In Progress",Table13[[#This Row],[Status]]="Won","Won",Table13[[#This Row],[Status]]="Lost","Canceled")</f>
        <v>Canceled</v>
      </c>
      <c r="D4487" s="15">
        <f ca="1">OpportunityTbl[[#This Row],[Pre-Discount]]</f>
        <v>6897</v>
      </c>
      <c r="E4487" s="22">
        <f ca="1">Table13[[#This Row],[Record Created On]]+OpportunityTbl[[#This Row],[DaysToClose]]</f>
        <v>44714.217867214844</v>
      </c>
      <c r="F4487" s="32" t="str">
        <f ca="1">IF(Table13[[#This Row],[Status]]="Won",OpportunityTbl[[#This Row],[Value]],"")</f>
        <v/>
      </c>
      <c r="G4487" s="22">
        <f ca="1">IF(Table13[[#This Row],[Status]]="Open","",Table13[[#This Row],[Est. close date]])</f>
        <v>44714.217867214844</v>
      </c>
      <c r="H4487" s="4" t="str">
        <f ca="1">_xlfn.XLOOKUP(OpportunityTbl[[#This Row],[ProductSeq]],ProductTbl[ProductSeq],ProductTbl[Product],,0,1)</f>
        <v>Airpot Coffee Maker</v>
      </c>
      <c r="I4487" s="22" t="str">
        <f ca="1">OpportunityTbl[[#This Row],[Purchase Timeframe]]</f>
        <v>Next Quarter</v>
      </c>
      <c r="J4487" t="str">
        <f ca="1">OpportunityTbl[[#This Row],[PipelineStep]]</f>
        <v>3-Propose</v>
      </c>
      <c r="K4487" s="13" t="str">
        <f ca="1">OpportunityTbl[[#This Row],[Rating]]</f>
        <v>Warm</v>
      </c>
      <c r="L4487" t="str">
        <f ca="1">_xlfn.XLOOKUP(OpportunityTbl[[#This Row],[SystemUserSeq]],OwnerTbl[SystemUserSeq],OwnerTbl[Owner])</f>
        <v>Anne Weiler</v>
      </c>
      <c r="M4487" t="str">
        <f ca="1">_xlfn.XLOOKUP(OpportunityTbl[[#This Row],[AccountSeq]],AccountTbl[AccountSeq],AccountTbl[Account Name])</f>
        <v>Blue Yonder Airlines</v>
      </c>
      <c r="N4487" t="str">
        <f ca="1">_xlfn.XLOOKUP(OpportunityTbl[[#This Row],[CampaignSeq]],CampaignsTbl[CampaignSeq],CampaignsTbl[Name],"")</f>
        <v>Direct marketing template</v>
      </c>
      <c r="O4487" t="str">
        <f ca="1">IF(OpportunityTbl[[#This Row],[Decision Maker Identified]],"completed","mark complete")</f>
        <v>mark complete</v>
      </c>
      <c r="P4487" t="str">
        <f ca="1">OpportunityTbl[[#This Row],[Purchase Process]]</f>
        <v>Unknown</v>
      </c>
      <c r="Q4487" s="4">
        <f ca="1">OpportunityTbl[[#This Row],[Probability]]*100</f>
        <v>50</v>
      </c>
      <c r="R4487" s="4">
        <f ca="1">OpportunityTbl[[#This Row],[Discount]]*100</f>
        <v>3.5000000000000004</v>
      </c>
      <c r="S448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488" spans="1:19" x14ac:dyDescent="0.4">
      <c r="A4488" s="33">
        <f>ImportDateTime+(OpportunityTbl[[#This Row],[DateDiff-Minutes]]/1440)</f>
        <v>44625.892587505841</v>
      </c>
      <c r="B4488" t="str">
        <f ca="1">OpportunityTbl[[#This Row],[Status]]</f>
        <v>Won</v>
      </c>
      <c r="C4488" t="str" cm="1">
        <f t="array" aca="1" ref="C4488" ca="1">_xlfn.IFS(Table13[[#This Row],[Status]]="Open","In Progress",Table13[[#This Row],[Status]]="Won","Won",Table13[[#This Row],[Status]]="Lost","Canceled")</f>
        <v>Won</v>
      </c>
      <c r="D4488" s="15">
        <f ca="1">OpportunityTbl[[#This Row],[Pre-Discount]]</f>
        <v>4557</v>
      </c>
      <c r="E4488" s="22">
        <f ca="1">Table13[[#This Row],[Record Created On]]+OpportunityTbl[[#This Row],[DaysToClose]]</f>
        <v>44702.892587505841</v>
      </c>
      <c r="F4488" s="32">
        <f ca="1">IF(Table13[[#This Row],[Status]]="Won",OpportunityTbl[[#This Row],[Value]],"")</f>
        <v>4397.5050000000001</v>
      </c>
      <c r="G4488" s="22">
        <f ca="1">IF(Table13[[#This Row],[Status]]="Open","",Table13[[#This Row],[Est. close date]])</f>
        <v>44702.892587505841</v>
      </c>
      <c r="H4488" s="4" t="str">
        <f ca="1">_xlfn.XLOOKUP(OpportunityTbl[[#This Row],[ProductSeq]],ProductTbl[ProductSeq],ProductTbl[Product],,0,1)</f>
        <v>Café A-100 Automatic</v>
      </c>
      <c r="I4488" s="22" t="str">
        <f ca="1">OpportunityTbl[[#This Row],[Purchase Timeframe]]</f>
        <v>This Quarter</v>
      </c>
      <c r="J4488" t="str">
        <f ca="1">OpportunityTbl[[#This Row],[PipelineStep]]</f>
        <v>2-Develop</v>
      </c>
      <c r="K4488" s="13" t="str">
        <f ca="1">OpportunityTbl[[#This Row],[Rating]]</f>
        <v>Warm</v>
      </c>
      <c r="L4488" t="str">
        <f ca="1">_xlfn.XLOOKUP(OpportunityTbl[[#This Row],[SystemUserSeq]],OwnerTbl[SystemUserSeq],OwnerTbl[Owner])</f>
        <v>David So</v>
      </c>
      <c r="M4488" t="str">
        <f ca="1">_xlfn.XLOOKUP(OpportunityTbl[[#This Row],[AccountSeq]],AccountTbl[AccountSeq],AccountTbl[Account Name])</f>
        <v>Coho Winery (sample)</v>
      </c>
      <c r="N4488" t="str">
        <f ca="1">_xlfn.XLOOKUP(OpportunityTbl[[#This Row],[CampaignSeq]],CampaignsTbl[CampaignSeq],CampaignsTbl[Name],"")</f>
        <v>Ad campaign template</v>
      </c>
      <c r="O4488" t="str">
        <f ca="1">IF(OpportunityTbl[[#This Row],[Decision Maker Identified]],"completed","mark complete")</f>
        <v>completed</v>
      </c>
      <c r="P4488" t="str">
        <f ca="1">OpportunityTbl[[#This Row],[Purchase Process]]</f>
        <v>Unknown</v>
      </c>
      <c r="Q4488" s="4">
        <f ca="1">OpportunityTbl[[#This Row],[Probability]]*100</f>
        <v>30</v>
      </c>
      <c r="R4488" s="4">
        <f ca="1">OpportunityTbl[[#This Row],[Discount]]*100</f>
        <v>3.5000000000000004</v>
      </c>
      <c r="S448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4489" spans="1:19" x14ac:dyDescent="0.4">
      <c r="A4489" s="33">
        <f>ImportDateTime+(OpportunityTbl[[#This Row],[DateDiff-Minutes]]/1440)</f>
        <v>44625.817300268864</v>
      </c>
      <c r="B4489" t="str">
        <f ca="1">OpportunityTbl[[#This Row],[Status]]</f>
        <v>Lost</v>
      </c>
      <c r="C4489" t="str" cm="1">
        <f t="array" aca="1" ref="C4489" ca="1">_xlfn.IFS(Table13[[#This Row],[Status]]="Open","In Progress",Table13[[#This Row],[Status]]="Won","Won",Table13[[#This Row],[Status]]="Lost","Canceled")</f>
        <v>Canceled</v>
      </c>
      <c r="D4489" s="15">
        <f ca="1">OpportunityTbl[[#This Row],[Pre-Discount]]</f>
        <v>3877</v>
      </c>
      <c r="E4489" s="22">
        <f ca="1">Table13[[#This Row],[Record Created On]]+OpportunityTbl[[#This Row],[DaysToClose]]</f>
        <v>44710.067300268864</v>
      </c>
      <c r="F4489" s="32" t="str">
        <f ca="1">IF(Table13[[#This Row],[Status]]="Won",OpportunityTbl[[#This Row],[Value]],"")</f>
        <v/>
      </c>
      <c r="G4489" s="22">
        <f ca="1">IF(Table13[[#This Row],[Status]]="Open","",Table13[[#This Row],[Est. close date]])</f>
        <v>44710.067300268864</v>
      </c>
      <c r="H4489" s="4" t="str">
        <f ca="1">_xlfn.XLOOKUP(OpportunityTbl[[#This Row],[ProductSeq]],ProductTbl[ProductSeq],ProductTbl[Product],,0,1)</f>
        <v>Café Grande Espresso Machine</v>
      </c>
      <c r="I4489" s="22" t="str">
        <f ca="1">OpportunityTbl[[#This Row],[Purchase Timeframe]]</f>
        <v>Next Quarter</v>
      </c>
      <c r="J4489" t="str">
        <f ca="1">OpportunityTbl[[#This Row],[PipelineStep]]</f>
        <v>2-Develop</v>
      </c>
      <c r="K4489" s="13" t="str">
        <f ca="1">OpportunityTbl[[#This Row],[Rating]]</f>
        <v>Warm</v>
      </c>
      <c r="L4489" t="str">
        <f ca="1">_xlfn.XLOOKUP(OpportunityTbl[[#This Row],[SystemUserSeq]],OwnerTbl[SystemUserSeq],OwnerTbl[Owner])</f>
        <v>Anne Weiler</v>
      </c>
      <c r="M4489" t="str">
        <f ca="1">_xlfn.XLOOKUP(OpportunityTbl[[#This Row],[AccountSeq]],AccountTbl[AccountSeq],AccountTbl[Account Name])</f>
        <v>Litware, Inc. (sample)</v>
      </c>
      <c r="N4489" t="str">
        <f ca="1">_xlfn.XLOOKUP(OpportunityTbl[[#This Row],[CampaignSeq]],CampaignsTbl[CampaignSeq],CampaignsTbl[Name],"")</f>
        <v>Direct marketing template</v>
      </c>
      <c r="O4489" t="str">
        <f ca="1">IF(OpportunityTbl[[#This Row],[Decision Maker Identified]],"completed","mark complete")</f>
        <v>mark complete</v>
      </c>
      <c r="P4489" t="str">
        <f ca="1">OpportunityTbl[[#This Row],[Purchase Process]]</f>
        <v>Unknown</v>
      </c>
      <c r="Q4489" s="4">
        <f ca="1">OpportunityTbl[[#This Row],[Probability]]*100</f>
        <v>30</v>
      </c>
      <c r="R4489" s="4">
        <f ca="1">OpportunityTbl[[#This Row],[Discount]]*100</f>
        <v>3.5000000000000004</v>
      </c>
      <c r="S448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490" spans="1:19" x14ac:dyDescent="0.4">
      <c r="A4490" s="33">
        <f>ImportDateTime+(OpportunityTbl[[#This Row],[DateDiff-Minutes]]/1440)</f>
        <v>44625.742005503169</v>
      </c>
      <c r="B4490" t="str">
        <f ca="1">OpportunityTbl[[#This Row],[Status]]</f>
        <v>Won</v>
      </c>
      <c r="C4490" t="str" cm="1">
        <f t="array" aca="1" ref="C4490" ca="1">_xlfn.IFS(Table13[[#This Row],[Status]]="Open","In Progress",Table13[[#This Row],[Status]]="Won","Won",Table13[[#This Row],[Status]]="Lost","Canceled")</f>
        <v>Won</v>
      </c>
      <c r="D4490" s="15">
        <f ca="1">OpportunityTbl[[#This Row],[Pre-Discount]]</f>
        <v>5864</v>
      </c>
      <c r="E4490" s="22">
        <f ca="1">Table13[[#This Row],[Record Created On]]+OpportunityTbl[[#This Row],[DaysToClose]]</f>
        <v>44711.492005503169</v>
      </c>
      <c r="F4490" s="32">
        <f ca="1">IF(Table13[[#This Row],[Status]]="Won",OpportunityTbl[[#This Row],[Value]],"")</f>
        <v>5629.44</v>
      </c>
      <c r="G4490" s="22">
        <f ca="1">IF(Table13[[#This Row],[Status]]="Open","",Table13[[#This Row],[Est. close date]])</f>
        <v>44711.492005503169</v>
      </c>
      <c r="H4490" s="4" t="str">
        <f ca="1">_xlfn.XLOOKUP(OpportunityTbl[[#This Row],[ProductSeq]],ProductTbl[ProductSeq],ProductTbl[Product],,0,1)</f>
        <v>Semiautomatic Espresso Machine</v>
      </c>
      <c r="I4490" s="22" t="str">
        <f ca="1">OpportunityTbl[[#This Row],[Purchase Timeframe]]</f>
        <v>Next Quarter</v>
      </c>
      <c r="J4490" t="str">
        <f ca="1">OpportunityTbl[[#This Row],[PipelineStep]]</f>
        <v>3-Propose</v>
      </c>
      <c r="K4490" s="13" t="str">
        <f ca="1">OpportunityTbl[[#This Row],[Rating]]</f>
        <v>Warm</v>
      </c>
      <c r="L4490" t="str">
        <f ca="1">_xlfn.XLOOKUP(OpportunityTbl[[#This Row],[SystemUserSeq]],OwnerTbl[SystemUserSeq],OwnerTbl[Owner])</f>
        <v>Allie Bellew</v>
      </c>
      <c r="M4490" t="str">
        <f ca="1">_xlfn.XLOOKUP(OpportunityTbl[[#This Row],[AccountSeq]],AccountTbl[AccountSeq],AccountTbl[Account Name])</f>
        <v>A Datum Fabrication</v>
      </c>
      <c r="N4490" t="str">
        <f ca="1">_xlfn.XLOOKUP(OpportunityTbl[[#This Row],[CampaignSeq]],CampaignsTbl[CampaignSeq],CampaignsTbl[Name],"")</f>
        <v/>
      </c>
      <c r="O4490" t="str">
        <f ca="1">IF(OpportunityTbl[[#This Row],[Decision Maker Identified]],"completed","mark complete")</f>
        <v>completed</v>
      </c>
      <c r="P4490" t="str">
        <f ca="1">OpportunityTbl[[#This Row],[Purchase Process]]</f>
        <v>Unknown</v>
      </c>
      <c r="Q4490" s="4">
        <f ca="1">OpportunityTbl[[#This Row],[Probability]]*100</f>
        <v>50</v>
      </c>
      <c r="R4490" s="4">
        <f ca="1">OpportunityTbl[[#This Row],[Discount]]*100</f>
        <v>4</v>
      </c>
      <c r="S4490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491" spans="1:19" x14ac:dyDescent="0.4">
      <c r="A4491" s="33">
        <f>ImportDateTime+(OpportunityTbl[[#This Row],[DateDiff-Minutes]]/1440)</f>
        <v>44625.666703207986</v>
      </c>
      <c r="B4491" t="str">
        <f ca="1">OpportunityTbl[[#This Row],[Status]]</f>
        <v>Lost</v>
      </c>
      <c r="C4491" t="str" cm="1">
        <f t="array" aca="1" ref="C4491" ca="1">_xlfn.IFS(Table13[[#This Row],[Status]]="Open","In Progress",Table13[[#This Row],[Status]]="Won","Won",Table13[[#This Row],[Status]]="Lost","Canceled")</f>
        <v>Canceled</v>
      </c>
      <c r="D4491" s="15">
        <f ca="1">OpportunityTbl[[#This Row],[Pre-Discount]]</f>
        <v>24355</v>
      </c>
      <c r="E4491" s="22">
        <f ca="1">Table13[[#This Row],[Record Created On]]+OpportunityTbl[[#This Row],[DaysToClose]]</f>
        <v>44704.416703207986</v>
      </c>
      <c r="F4491" s="32" t="str">
        <f ca="1">IF(Table13[[#This Row],[Status]]="Won",OpportunityTbl[[#This Row],[Value]],"")</f>
        <v/>
      </c>
      <c r="G4491" s="22">
        <f ca="1">IF(Table13[[#This Row],[Status]]="Open","",Table13[[#This Row],[Est. close date]])</f>
        <v>44704.416703207986</v>
      </c>
      <c r="H4491" s="4" t="str">
        <f ca="1">_xlfn.XLOOKUP(OpportunityTbl[[#This Row],[ProductSeq]],ProductTbl[ProductSeq],ProductTbl[Product],,0,1)</f>
        <v>Airpot XL Coffee Maker</v>
      </c>
      <c r="I4491" s="22" t="str">
        <f ca="1">OpportunityTbl[[#This Row],[Purchase Timeframe]]</f>
        <v>This Quarter</v>
      </c>
      <c r="J4491" t="str">
        <f ca="1">OpportunityTbl[[#This Row],[PipelineStep]]</f>
        <v>1-Qualify</v>
      </c>
      <c r="K4491" s="13" t="str">
        <f ca="1">OpportunityTbl[[#This Row],[Rating]]</f>
        <v>Cold</v>
      </c>
      <c r="L4491" t="str">
        <f ca="1">_xlfn.XLOOKUP(OpportunityTbl[[#This Row],[SystemUserSeq]],OwnerTbl[SystemUserSeq],OwnerTbl[Owner])</f>
        <v>Amy Alberts</v>
      </c>
      <c r="M4491" t="str">
        <f ca="1">_xlfn.XLOOKUP(OpportunityTbl[[#This Row],[AccountSeq]],AccountTbl[AccountSeq],AccountTbl[Account Name])</f>
        <v>Blue Yonder Airlines (sample)</v>
      </c>
      <c r="N4491" t="str">
        <f ca="1">_xlfn.XLOOKUP(OpportunityTbl[[#This Row],[CampaignSeq]],CampaignsTbl[CampaignSeq],CampaignsTbl[Name],"")</f>
        <v/>
      </c>
      <c r="O4491" t="str">
        <f ca="1">IF(OpportunityTbl[[#This Row],[Decision Maker Identified]],"completed","mark complete")</f>
        <v>mark complete</v>
      </c>
      <c r="P4491" t="str">
        <f ca="1">OpportunityTbl[[#This Row],[Purchase Process]]</f>
        <v>Individual</v>
      </c>
      <c r="Q4491" s="4">
        <f ca="1">OpportunityTbl[[#This Row],[Probability]]*100</f>
        <v>10</v>
      </c>
      <c r="R4491" s="4">
        <f ca="1">OpportunityTbl[[#This Row],[Discount]]*100</f>
        <v>2.5</v>
      </c>
      <c r="S449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4492" spans="1:19" x14ac:dyDescent="0.4">
      <c r="A4492" s="33">
        <f>ImportDateTime+(OpportunityTbl[[#This Row],[DateDiff-Minutes]]/1440)</f>
        <v>44625.591393382587</v>
      </c>
      <c r="B4492" t="str">
        <f ca="1">OpportunityTbl[[#This Row],[Status]]</f>
        <v>Won</v>
      </c>
      <c r="C4492" t="str" cm="1">
        <f t="array" aca="1" ref="C4492" ca="1">_xlfn.IFS(Table13[[#This Row],[Status]]="Open","In Progress",Table13[[#This Row],[Status]]="Won","Won",Table13[[#This Row],[Status]]="Lost","Canceled")</f>
        <v>Won</v>
      </c>
      <c r="D4492" s="15">
        <f ca="1">OpportunityTbl[[#This Row],[Pre-Discount]]</f>
        <v>30382</v>
      </c>
      <c r="E4492" s="22">
        <f ca="1">Table13[[#This Row],[Record Created On]]+OpportunityTbl[[#This Row],[DaysToClose]]</f>
        <v>44763.591393382587</v>
      </c>
      <c r="F4492" s="32">
        <f ca="1">IF(Table13[[#This Row],[Status]]="Won",OpportunityTbl[[#This Row],[Value]],"")</f>
        <v>29166.720000000001</v>
      </c>
      <c r="G4492" s="22">
        <f ca="1">IF(Table13[[#This Row],[Status]]="Open","",Table13[[#This Row],[Est. close date]])</f>
        <v>44763.591393382587</v>
      </c>
      <c r="H4492" s="4" t="str">
        <f ca="1">_xlfn.XLOOKUP(OpportunityTbl[[#This Row],[ProductSeq]],ProductTbl[ProductSeq],ProductTbl[Product],,0,1)</f>
        <v>Café Duo Espresso Machine</v>
      </c>
      <c r="I4492" s="22" t="str">
        <f ca="1">OpportunityTbl[[#This Row],[Purchase Timeframe]]</f>
        <v>This Year</v>
      </c>
      <c r="J4492" t="str">
        <f ca="1">OpportunityTbl[[#This Row],[PipelineStep]]</f>
        <v>4-Close</v>
      </c>
      <c r="K4492" s="13" t="str">
        <f ca="1">OpportunityTbl[[#This Row],[Rating]]</f>
        <v>Hot</v>
      </c>
      <c r="L4492" t="str">
        <f ca="1">_xlfn.XLOOKUP(OpportunityTbl[[#This Row],[SystemUserSeq]],OwnerTbl[SystemUserSeq],OwnerTbl[Owner])</f>
        <v>Allie Bellew</v>
      </c>
      <c r="M4492" t="str">
        <f ca="1">_xlfn.XLOOKUP(OpportunityTbl[[#This Row],[AccountSeq]],AccountTbl[AccountSeq],AccountTbl[Account Name])</f>
        <v>A. Datum Corporation (sample)</v>
      </c>
      <c r="N4492" t="str">
        <f ca="1">_xlfn.XLOOKUP(OpportunityTbl[[#This Row],[CampaignSeq]],CampaignsTbl[CampaignSeq],CampaignsTbl[Name],"")</f>
        <v/>
      </c>
      <c r="O4492" t="str">
        <f ca="1">IF(OpportunityTbl[[#This Row],[Decision Maker Identified]],"completed","mark complete")</f>
        <v>mark complete</v>
      </c>
      <c r="P4492" t="str">
        <f ca="1">OpportunityTbl[[#This Row],[Purchase Process]]</f>
        <v>Committee</v>
      </c>
      <c r="Q4492" s="4">
        <f ca="1">OpportunityTbl[[#This Row],[Probability]]*100</f>
        <v>90</v>
      </c>
      <c r="R4492" s="4">
        <f ca="1">OpportunityTbl[[#This Row],[Discount]]*100</f>
        <v>4</v>
      </c>
      <c r="S44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493" spans="1:19" x14ac:dyDescent="0.4">
      <c r="A4493" s="33">
        <f>ImportDateTime+(OpportunityTbl[[#This Row],[DateDiff-Minutes]]/1440)</f>
        <v>44625.516076026193</v>
      </c>
      <c r="B4493" t="str">
        <f ca="1">OpportunityTbl[[#This Row],[Status]]</f>
        <v>Lost</v>
      </c>
      <c r="C4493" t="str" cm="1">
        <f t="array" aca="1" ref="C4493" ca="1">_xlfn.IFS(Table13[[#This Row],[Status]]="Open","In Progress",Table13[[#This Row],[Status]]="Won","Won",Table13[[#This Row],[Status]]="Lost","Canceled")</f>
        <v>Canceled</v>
      </c>
      <c r="D4493" s="15">
        <f ca="1">OpportunityTbl[[#This Row],[Pre-Discount]]</f>
        <v>7479</v>
      </c>
      <c r="E4493" s="22">
        <f ca="1">Table13[[#This Row],[Record Created On]]+OpportunityTbl[[#This Row],[DaysToClose]]</f>
        <v>44726.266076026193</v>
      </c>
      <c r="F4493" s="32" t="str">
        <f ca="1">IF(Table13[[#This Row],[Status]]="Won",OpportunityTbl[[#This Row],[Value]],"")</f>
        <v/>
      </c>
      <c r="G4493" s="22">
        <f ca="1">IF(Table13[[#This Row],[Status]]="Open","",Table13[[#This Row],[Est. close date]])</f>
        <v>44726.266076026193</v>
      </c>
      <c r="H4493" s="4" t="str">
        <f ca="1">_xlfn.XLOOKUP(OpportunityTbl[[#This Row],[ProductSeq]],ProductTbl[ProductSeq],ProductTbl[Product],,0,1)</f>
        <v>Airpot Coffee Maker</v>
      </c>
      <c r="I4493" s="22" t="str">
        <f ca="1">OpportunityTbl[[#This Row],[Purchase Timeframe]]</f>
        <v>Next Quarter</v>
      </c>
      <c r="J4493" t="str">
        <f ca="1">OpportunityTbl[[#This Row],[PipelineStep]]</f>
        <v>3-Propose</v>
      </c>
      <c r="K4493" s="13" t="str">
        <f ca="1">OpportunityTbl[[#This Row],[Rating]]</f>
        <v>Warm</v>
      </c>
      <c r="L4493" t="str">
        <f ca="1">_xlfn.XLOOKUP(OpportunityTbl[[#This Row],[SystemUserSeq]],OwnerTbl[SystemUserSeq],OwnerTbl[Owner])</f>
        <v>Jamie Reding</v>
      </c>
      <c r="M4493" t="str">
        <f ca="1">_xlfn.XLOOKUP(OpportunityTbl[[#This Row],[AccountSeq]],AccountTbl[AccountSeq],AccountTbl[Account Name])</f>
        <v>Contoso Engineering</v>
      </c>
      <c r="N4493" t="str">
        <f ca="1">_xlfn.XLOOKUP(OpportunityTbl[[#This Row],[CampaignSeq]],CampaignsTbl[CampaignSeq],CampaignsTbl[Name],"")</f>
        <v/>
      </c>
      <c r="O4493" t="str">
        <f ca="1">IF(OpportunityTbl[[#This Row],[Decision Maker Identified]],"completed","mark complete")</f>
        <v>mark complete</v>
      </c>
      <c r="P4493" t="str">
        <f ca="1">OpportunityTbl[[#This Row],[Purchase Process]]</f>
        <v>Committee</v>
      </c>
      <c r="Q4493" s="4">
        <f ca="1">OpportunityTbl[[#This Row],[Probability]]*100</f>
        <v>30</v>
      </c>
      <c r="R4493" s="4">
        <f ca="1">OpportunityTbl[[#This Row],[Discount]]*100</f>
        <v>2</v>
      </c>
      <c r="S4493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4494" spans="1:19" x14ac:dyDescent="0.4">
      <c r="A4494" s="33">
        <f>ImportDateTime+(OpportunityTbl[[#This Row],[DateDiff-Minutes]]/1440)</f>
        <v>44625.44075113807</v>
      </c>
      <c r="B4494" t="str">
        <f ca="1">OpportunityTbl[[#This Row],[Status]]</f>
        <v>Lost</v>
      </c>
      <c r="C4494" t="str" cm="1">
        <f t="array" aca="1" ref="C4494" ca="1">_xlfn.IFS(Table13[[#This Row],[Status]]="Open","In Progress",Table13[[#This Row],[Status]]="Won","Won",Table13[[#This Row],[Status]]="Lost","Canceled")</f>
        <v>Canceled</v>
      </c>
      <c r="D4494" s="15">
        <f ca="1">OpportunityTbl[[#This Row],[Pre-Discount]]</f>
        <v>4385</v>
      </c>
      <c r="E4494" s="22">
        <f ca="1">Table13[[#This Row],[Record Created On]]+OpportunityTbl[[#This Row],[DaysToClose]]</f>
        <v>44709.19075113807</v>
      </c>
      <c r="F4494" s="32" t="str">
        <f ca="1">IF(Table13[[#This Row],[Status]]="Won",OpportunityTbl[[#This Row],[Value]],"")</f>
        <v/>
      </c>
      <c r="G4494" s="22">
        <f ca="1">IF(Table13[[#This Row],[Status]]="Open","",Table13[[#This Row],[Est. close date]])</f>
        <v>44709.19075113807</v>
      </c>
      <c r="H4494" s="4" t="str">
        <f ca="1">_xlfn.XLOOKUP(OpportunityTbl[[#This Row],[ProductSeq]],ProductTbl[ProductSeq],ProductTbl[Product],,0,1)</f>
        <v>Café A-100 Automatic</v>
      </c>
      <c r="I4494" s="22" t="str">
        <f ca="1">OpportunityTbl[[#This Row],[Purchase Timeframe]]</f>
        <v>Next Quarter</v>
      </c>
      <c r="J4494" t="str">
        <f ca="1">OpportunityTbl[[#This Row],[PipelineStep]]</f>
        <v>1-Qualify</v>
      </c>
      <c r="K4494" s="13" t="str">
        <f ca="1">OpportunityTbl[[#This Row],[Rating]]</f>
        <v>Cold</v>
      </c>
      <c r="L4494" t="str">
        <f ca="1">_xlfn.XLOOKUP(OpportunityTbl[[#This Row],[SystemUserSeq]],OwnerTbl[SystemUserSeq],OwnerTbl[Owner])</f>
        <v>Amy Alberts</v>
      </c>
      <c r="M4494" t="str">
        <f ca="1">_xlfn.XLOOKUP(OpportunityTbl[[#This Row],[AccountSeq]],AccountTbl[AccountSeq],AccountTbl[Account Name])</f>
        <v>Blue Yonder Airlines (sample)</v>
      </c>
      <c r="N4494" t="str">
        <f ca="1">_xlfn.XLOOKUP(OpportunityTbl[[#This Row],[CampaignSeq]],CampaignsTbl[CampaignSeq],CampaignsTbl[Name],"")</f>
        <v>Product launch campaign</v>
      </c>
      <c r="O4494" t="str">
        <f ca="1">IF(OpportunityTbl[[#This Row],[Decision Maker Identified]],"completed","mark complete")</f>
        <v>completed</v>
      </c>
      <c r="P4494" t="str">
        <f ca="1">OpportunityTbl[[#This Row],[Purchase Process]]</f>
        <v>Unknown</v>
      </c>
      <c r="Q4494" s="4">
        <f ca="1">OpportunityTbl[[#This Row],[Probability]]*100</f>
        <v>10</v>
      </c>
      <c r="R4494" s="4">
        <f ca="1">OpportunityTbl[[#This Row],[Discount]]*100</f>
        <v>3.5000000000000004</v>
      </c>
      <c r="S449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495" spans="1:19" x14ac:dyDescent="0.4">
      <c r="A4495" s="33">
        <f>ImportDateTime+(OpportunityTbl[[#This Row],[DateDiff-Minutes]]/1440)</f>
        <v>44625.365418717462</v>
      </c>
      <c r="B4495" t="str">
        <f ca="1">OpportunityTbl[[#This Row],[Status]]</f>
        <v>Lost</v>
      </c>
      <c r="C4495" t="str" cm="1">
        <f t="array" aca="1" ref="C4495" ca="1">_xlfn.IFS(Table13[[#This Row],[Status]]="Open","In Progress",Table13[[#This Row],[Status]]="Won","Won",Table13[[#This Row],[Status]]="Lost","Canceled")</f>
        <v>Canceled</v>
      </c>
      <c r="D4495" s="15">
        <f ca="1">OpportunityTbl[[#This Row],[Pre-Discount]]</f>
        <v>4548</v>
      </c>
      <c r="E4495" s="22">
        <f ca="1">Table13[[#This Row],[Record Created On]]+OpportunityTbl[[#This Row],[DaysToClose]]</f>
        <v>44741.115418717462</v>
      </c>
      <c r="F4495" s="32" t="str">
        <f ca="1">IF(Table13[[#This Row],[Status]]="Won",OpportunityTbl[[#This Row],[Value]],"")</f>
        <v/>
      </c>
      <c r="G4495" s="22">
        <f ca="1">IF(Table13[[#This Row],[Status]]="Open","",Table13[[#This Row],[Est. close date]])</f>
        <v>44741.115418717462</v>
      </c>
      <c r="H4495" s="4" t="str">
        <f ca="1">_xlfn.XLOOKUP(OpportunityTbl[[#This Row],[ProductSeq]],ProductTbl[ProductSeq],ProductTbl[Product],,0,1)</f>
        <v>Café Grande Espresso Machine</v>
      </c>
      <c r="I4495" s="22" t="str">
        <f ca="1">OpportunityTbl[[#This Row],[Purchase Timeframe]]</f>
        <v>This Year</v>
      </c>
      <c r="J4495" t="str">
        <f ca="1">OpportunityTbl[[#This Row],[PipelineStep]]</f>
        <v>2-Develop</v>
      </c>
      <c r="K4495" s="13" t="str">
        <f ca="1">OpportunityTbl[[#This Row],[Rating]]</f>
        <v>Warm</v>
      </c>
      <c r="L4495" t="str">
        <f ca="1">_xlfn.XLOOKUP(OpportunityTbl[[#This Row],[SystemUserSeq]],OwnerTbl[SystemUserSeq],OwnerTbl[Owner])</f>
        <v>Karen Berg</v>
      </c>
      <c r="M4495" t="str">
        <f ca="1">_xlfn.XLOOKUP(OpportunityTbl[[#This Row],[AccountSeq]],AccountTbl[AccountSeq],AccountTbl[Account Name])</f>
        <v>Adventure Works (sample)</v>
      </c>
      <c r="N4495" t="str">
        <f ca="1">_xlfn.XLOOKUP(OpportunityTbl[[#This Row],[CampaignSeq]],CampaignsTbl[CampaignSeq],CampaignsTbl[Name],"")</f>
        <v>Event campaign template</v>
      </c>
      <c r="O4495" t="str">
        <f ca="1">IF(OpportunityTbl[[#This Row],[Decision Maker Identified]],"completed","mark complete")</f>
        <v>mark complete</v>
      </c>
      <c r="P4495" t="str">
        <f ca="1">OpportunityTbl[[#This Row],[Purchase Process]]</f>
        <v>Committee</v>
      </c>
      <c r="Q4495" s="4">
        <f ca="1">OpportunityTbl[[#This Row],[Probability]]*100</f>
        <v>30</v>
      </c>
      <c r="R4495" s="4">
        <f ca="1">OpportunityTbl[[#This Row],[Discount]]*100</f>
        <v>2</v>
      </c>
      <c r="S449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496" spans="1:19" x14ac:dyDescent="0.4">
      <c r="A4496" s="33">
        <f>ImportDateTime+(OpportunityTbl[[#This Row],[DateDiff-Minutes]]/1440)</f>
        <v>44625.290078763603</v>
      </c>
      <c r="B4496" t="str">
        <f ca="1">OpportunityTbl[[#This Row],[Status]]</f>
        <v>Won</v>
      </c>
      <c r="C4496" t="str" cm="1">
        <f t="array" aca="1" ref="C4496" ca="1">_xlfn.IFS(Table13[[#This Row],[Status]]="Open","In Progress",Table13[[#This Row],[Status]]="Won","Won",Table13[[#This Row],[Status]]="Lost","Canceled")</f>
        <v>Won</v>
      </c>
      <c r="D4496" s="15">
        <f ca="1">OpportunityTbl[[#This Row],[Pre-Discount]]</f>
        <v>5665</v>
      </c>
      <c r="E4496" s="22">
        <f ca="1">Table13[[#This Row],[Record Created On]]+OpportunityTbl[[#This Row],[DaysToClose]]</f>
        <v>44747.040078763603</v>
      </c>
      <c r="F4496" s="32">
        <f ca="1">IF(Table13[[#This Row],[Status]]="Won",OpportunityTbl[[#This Row],[Value]],"")</f>
        <v>5410.0749999999998</v>
      </c>
      <c r="G4496" s="22">
        <f ca="1">IF(Table13[[#This Row],[Status]]="Open","",Table13[[#This Row],[Est. close date]])</f>
        <v>44747.040078763603</v>
      </c>
      <c r="H4496" s="4" t="str">
        <f ca="1">_xlfn.XLOOKUP(OpportunityTbl[[#This Row],[ProductSeq]],ProductTbl[ProductSeq],ProductTbl[Product],,0,1)</f>
        <v>Café A-100 Automatic</v>
      </c>
      <c r="I4496" s="22" t="str">
        <f ca="1">OpportunityTbl[[#This Row],[Purchase Timeframe]]</f>
        <v>This Year</v>
      </c>
      <c r="J4496" t="str">
        <f ca="1">OpportunityTbl[[#This Row],[PipelineStep]]</f>
        <v>4-Close</v>
      </c>
      <c r="K4496" s="13" t="str">
        <f ca="1">OpportunityTbl[[#This Row],[Rating]]</f>
        <v>Hot</v>
      </c>
      <c r="L4496" t="str">
        <f ca="1">_xlfn.XLOOKUP(OpportunityTbl[[#This Row],[SystemUserSeq]],OwnerTbl[SystemUserSeq],OwnerTbl[Owner])</f>
        <v>Carlos Grilo</v>
      </c>
      <c r="M4496" t="str">
        <f ca="1">_xlfn.XLOOKUP(OpportunityTbl[[#This Row],[AccountSeq]],AccountTbl[AccountSeq],AccountTbl[Account Name])</f>
        <v>Coho Winery</v>
      </c>
      <c r="N4496" t="str">
        <f ca="1">_xlfn.XLOOKUP(OpportunityTbl[[#This Row],[CampaignSeq]],CampaignsTbl[CampaignSeq],CampaignsTbl[Name],"")</f>
        <v>Direct marketing template</v>
      </c>
      <c r="O4496" t="str">
        <f ca="1">IF(OpportunityTbl[[#This Row],[Decision Maker Identified]],"completed","mark complete")</f>
        <v>completed</v>
      </c>
      <c r="P4496" t="str">
        <f ca="1">OpportunityTbl[[#This Row],[Purchase Process]]</f>
        <v>Unknown</v>
      </c>
      <c r="Q4496" s="4">
        <f ca="1">OpportunityTbl[[#This Row],[Probability]]*100</f>
        <v>90</v>
      </c>
      <c r="R4496" s="4">
        <f ca="1">OpportunityTbl[[#This Row],[Discount]]*100</f>
        <v>4.5</v>
      </c>
      <c r="S4496" t="str">
        <f ca="1">Table13[[#This Row],[Potential Customer]]&amp;" | "&amp;_xlfn.XLOOKUP(OpportunityTbl[[#This Row],[ProductSeq]], ProductTbl[ProductSeq],ProductTbl[Product])</f>
        <v>Coho Winery | Café A-100 Automatic</v>
      </c>
    </row>
    <row r="4497" spans="1:19" x14ac:dyDescent="0.4">
      <c r="A4497" s="33">
        <f>ImportDateTime+(OpportunityTbl[[#This Row],[DateDiff-Minutes]]/1440)</f>
        <v>44625.214731275752</v>
      </c>
      <c r="B4497" t="str">
        <f ca="1">OpportunityTbl[[#This Row],[Status]]</f>
        <v>Lost</v>
      </c>
      <c r="C4497" t="str" cm="1">
        <f t="array" aca="1" ref="C4497" ca="1">_xlfn.IFS(Table13[[#This Row],[Status]]="Open","In Progress",Table13[[#This Row],[Status]]="Won","Won",Table13[[#This Row],[Status]]="Lost","Canceled")</f>
        <v>Canceled</v>
      </c>
      <c r="D4497" s="15">
        <f ca="1">OpportunityTbl[[#This Row],[Pre-Discount]]</f>
        <v>9603</v>
      </c>
      <c r="E4497" s="22">
        <f ca="1">Table13[[#This Row],[Record Created On]]+OpportunityTbl[[#This Row],[DaysToClose]]</f>
        <v>44690.964731275752</v>
      </c>
      <c r="F4497" s="32" t="str">
        <f ca="1">IF(Table13[[#This Row],[Status]]="Won",OpportunityTbl[[#This Row],[Value]],"")</f>
        <v/>
      </c>
      <c r="G4497" s="22">
        <f ca="1">IF(Table13[[#This Row],[Status]]="Open","",Table13[[#This Row],[Est. close date]])</f>
        <v>44690.964731275752</v>
      </c>
      <c r="H4497" s="4" t="str">
        <f ca="1">_xlfn.XLOOKUP(OpportunityTbl[[#This Row],[ProductSeq]],ProductTbl[ProductSeq],ProductTbl[Product],,0,1)</f>
        <v>Semiautomatic Espresso Machine</v>
      </c>
      <c r="I4497" s="22" t="str">
        <f ca="1">OpportunityTbl[[#This Row],[Purchase Timeframe]]</f>
        <v>This Quarter</v>
      </c>
      <c r="J4497" t="str">
        <f ca="1">OpportunityTbl[[#This Row],[PipelineStep]]</f>
        <v>2-Develop</v>
      </c>
      <c r="K4497" s="13" t="str">
        <f ca="1">OpportunityTbl[[#This Row],[Rating]]</f>
        <v>Warm</v>
      </c>
      <c r="L4497" t="str">
        <f ca="1">_xlfn.XLOOKUP(OpportunityTbl[[#This Row],[SystemUserSeq]],OwnerTbl[SystemUserSeq],OwnerTbl[Owner])</f>
        <v>Spencer Low</v>
      </c>
      <c r="M4497" t="str">
        <f ca="1">_xlfn.XLOOKUP(OpportunityTbl[[#This Row],[AccountSeq]],AccountTbl[AccountSeq],AccountTbl[Account Name])</f>
        <v>Southridge Video</v>
      </c>
      <c r="N4497" t="str">
        <f ca="1">_xlfn.XLOOKUP(OpportunityTbl[[#This Row],[CampaignSeq]],CampaignsTbl[CampaignSeq],CampaignsTbl[Name],"")</f>
        <v>New ad campaign</v>
      </c>
      <c r="O4497" t="str">
        <f ca="1">IF(OpportunityTbl[[#This Row],[Decision Maker Identified]],"completed","mark complete")</f>
        <v>completed</v>
      </c>
      <c r="P4497" t="str">
        <f ca="1">OpportunityTbl[[#This Row],[Purchase Process]]</f>
        <v>Committee</v>
      </c>
      <c r="Q4497" s="4">
        <f ca="1">OpportunityTbl[[#This Row],[Probability]]*100</f>
        <v>30</v>
      </c>
      <c r="R4497" s="4">
        <f ca="1">OpportunityTbl[[#This Row],[Discount]]*100</f>
        <v>4.5</v>
      </c>
      <c r="S449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498" spans="1:19" x14ac:dyDescent="0.4">
      <c r="A4498" s="33">
        <f>ImportDateTime+(OpportunityTbl[[#This Row],[DateDiff-Minutes]]/1440)</f>
        <v>44625.139376253152</v>
      </c>
      <c r="B4498" t="str">
        <f ca="1">OpportunityTbl[[#This Row],[Status]]</f>
        <v>Won</v>
      </c>
      <c r="C4498" t="str" cm="1">
        <f t="array" aca="1" ref="C4498" ca="1">_xlfn.IFS(Table13[[#This Row],[Status]]="Open","In Progress",Table13[[#This Row],[Status]]="Won","Won",Table13[[#This Row],[Status]]="Lost","Canceled")</f>
        <v>Won</v>
      </c>
      <c r="D4498" s="15">
        <f ca="1">OpportunityTbl[[#This Row],[Pre-Discount]]</f>
        <v>6005</v>
      </c>
      <c r="E4498" s="22">
        <f ca="1">Table13[[#This Row],[Record Created On]]+OpportunityTbl[[#This Row],[DaysToClose]]</f>
        <v>44735.889376253152</v>
      </c>
      <c r="F4498" s="32">
        <f ca="1">IF(Table13[[#This Row],[Status]]="Won",OpportunityTbl[[#This Row],[Value]],"")</f>
        <v>5764.8</v>
      </c>
      <c r="G4498" s="22">
        <f ca="1">IF(Table13[[#This Row],[Status]]="Open","",Table13[[#This Row],[Est. close date]])</f>
        <v>44735.889376253152</v>
      </c>
      <c r="H4498" s="4" t="str">
        <f ca="1">_xlfn.XLOOKUP(OpportunityTbl[[#This Row],[ProductSeq]],ProductTbl[ProductSeq],ProductTbl[Product],,0,1)</f>
        <v>Semiautomatic Espresso Machine</v>
      </c>
      <c r="I4498" s="22" t="str">
        <f ca="1">OpportunityTbl[[#This Row],[Purchase Timeframe]]</f>
        <v>This Year</v>
      </c>
      <c r="J4498" t="str">
        <f ca="1">OpportunityTbl[[#This Row],[PipelineStep]]</f>
        <v>3-Propose</v>
      </c>
      <c r="K4498" s="13" t="str">
        <f ca="1">OpportunityTbl[[#This Row],[Rating]]</f>
        <v>Warm</v>
      </c>
      <c r="L4498" t="str">
        <f ca="1">_xlfn.XLOOKUP(OpportunityTbl[[#This Row],[SystemUserSeq]],OwnerTbl[SystemUserSeq],OwnerTbl[Owner])</f>
        <v>Allie Bellew</v>
      </c>
      <c r="M4498" t="str">
        <f ca="1">_xlfn.XLOOKUP(OpportunityTbl[[#This Row],[AccountSeq]],AccountTbl[AccountSeq],AccountTbl[Account Name])</f>
        <v>A Datum Fabrication</v>
      </c>
      <c r="N4498" t="str">
        <f ca="1">_xlfn.XLOOKUP(OpportunityTbl[[#This Row],[CampaignSeq]],CampaignsTbl[CampaignSeq],CampaignsTbl[Name],"")</f>
        <v/>
      </c>
      <c r="O4498" t="str">
        <f ca="1">IF(OpportunityTbl[[#This Row],[Decision Maker Identified]],"completed","mark complete")</f>
        <v>mark complete</v>
      </c>
      <c r="P4498" t="str">
        <f ca="1">OpportunityTbl[[#This Row],[Purchase Process]]</f>
        <v>Individual</v>
      </c>
      <c r="Q4498" s="4">
        <f ca="1">OpportunityTbl[[#This Row],[Probability]]*100</f>
        <v>50</v>
      </c>
      <c r="R4498" s="4">
        <f ca="1">OpportunityTbl[[#This Row],[Discount]]*100</f>
        <v>4</v>
      </c>
      <c r="S449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499" spans="1:19" x14ac:dyDescent="0.4">
      <c r="A4499" s="33">
        <f>ImportDateTime+(OpportunityTbl[[#This Row],[DateDiff-Minutes]]/1440)</f>
        <v>44625.064013695053</v>
      </c>
      <c r="B4499" t="str">
        <f ca="1">OpportunityTbl[[#This Row],[Status]]</f>
        <v>Lost</v>
      </c>
      <c r="C4499" t="str" cm="1">
        <f t="array" aca="1" ref="C4499" ca="1">_xlfn.IFS(Table13[[#This Row],[Status]]="Open","In Progress",Table13[[#This Row],[Status]]="Won","Won",Table13[[#This Row],[Status]]="Lost","Canceled")</f>
        <v>Canceled</v>
      </c>
      <c r="D4499" s="15">
        <f ca="1">OpportunityTbl[[#This Row],[Pre-Discount]]</f>
        <v>9538</v>
      </c>
      <c r="E4499" s="22">
        <f ca="1">Table13[[#This Row],[Record Created On]]+OpportunityTbl[[#This Row],[DaysToClose]]</f>
        <v>44688.564013695053</v>
      </c>
      <c r="F4499" s="32" t="str">
        <f ca="1">IF(Table13[[#This Row],[Status]]="Won",OpportunityTbl[[#This Row],[Value]],"")</f>
        <v/>
      </c>
      <c r="G4499" s="22">
        <f ca="1">IF(Table13[[#This Row],[Status]]="Open","",Table13[[#This Row],[Est. close date]])</f>
        <v>44688.564013695053</v>
      </c>
      <c r="H4499" s="4" t="str">
        <f ca="1">_xlfn.XLOOKUP(OpportunityTbl[[#This Row],[ProductSeq]],ProductTbl[ProductSeq],ProductTbl[Product],,0,1)</f>
        <v>Airpot Coffee Maker</v>
      </c>
      <c r="I4499" s="22" t="str">
        <f ca="1">OpportunityTbl[[#This Row],[Purchase Timeframe]]</f>
        <v>This Quarter</v>
      </c>
      <c r="J4499" t="str">
        <f ca="1">OpportunityTbl[[#This Row],[PipelineStep]]</f>
        <v>2-Develop</v>
      </c>
      <c r="K4499" s="13" t="str">
        <f ca="1">OpportunityTbl[[#This Row],[Rating]]</f>
        <v>Cold</v>
      </c>
      <c r="L4499" t="str">
        <f ca="1">_xlfn.XLOOKUP(OpportunityTbl[[#This Row],[SystemUserSeq]],OwnerTbl[SystemUserSeq],OwnerTbl[Owner])</f>
        <v>David So</v>
      </c>
      <c r="M4499" t="str">
        <f ca="1">_xlfn.XLOOKUP(OpportunityTbl[[#This Row],[AccountSeq]],AccountTbl[AccountSeq],AccountTbl[Account Name])</f>
        <v>Coho Winery (sample)</v>
      </c>
      <c r="N4499" t="str">
        <f ca="1">_xlfn.XLOOKUP(OpportunityTbl[[#This Row],[CampaignSeq]],CampaignsTbl[CampaignSeq],CampaignsTbl[Name],"")</f>
        <v/>
      </c>
      <c r="O4499" t="str">
        <f ca="1">IF(OpportunityTbl[[#This Row],[Decision Maker Identified]],"completed","mark complete")</f>
        <v>mark complete</v>
      </c>
      <c r="P4499" t="str">
        <f ca="1">OpportunityTbl[[#This Row],[Purchase Process]]</f>
        <v>Individual</v>
      </c>
      <c r="Q4499" s="4">
        <f ca="1">OpportunityTbl[[#This Row],[Probability]]*100</f>
        <v>10</v>
      </c>
      <c r="R4499" s="4">
        <f ca="1">OpportunityTbl[[#This Row],[Discount]]*100</f>
        <v>2</v>
      </c>
      <c r="S449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500" spans="1:19" x14ac:dyDescent="0.4">
      <c r="A4500" s="33">
        <f>ImportDateTime+(OpportunityTbl[[#This Row],[DateDiff-Minutes]]/1440)</f>
        <v>44624.9886436007</v>
      </c>
      <c r="B4500" t="str">
        <f ca="1">OpportunityTbl[[#This Row],[Status]]</f>
        <v>Lost</v>
      </c>
      <c r="C4500" t="str" cm="1">
        <f t="array" aca="1" ref="C4500" ca="1">_xlfn.IFS(Table13[[#This Row],[Status]]="Open","In Progress",Table13[[#This Row],[Status]]="Won","Won",Table13[[#This Row],[Status]]="Lost","Canceled")</f>
        <v>Canceled</v>
      </c>
      <c r="D4500" s="15">
        <f ca="1">OpportunityTbl[[#This Row],[Pre-Discount]]</f>
        <v>12379</v>
      </c>
      <c r="E4500" s="22">
        <f ca="1">Table13[[#This Row],[Record Created On]]+OpportunityTbl[[#This Row],[DaysToClose]]</f>
        <v>44684.7386436007</v>
      </c>
      <c r="F4500" s="32" t="str">
        <f ca="1">IF(Table13[[#This Row],[Status]]="Won",OpportunityTbl[[#This Row],[Value]],"")</f>
        <v/>
      </c>
      <c r="G4500" s="22">
        <f ca="1">IF(Table13[[#This Row],[Status]]="Open","",Table13[[#This Row],[Est. close date]])</f>
        <v>44684.7386436007</v>
      </c>
      <c r="H4500" s="4" t="str">
        <f ca="1">_xlfn.XLOOKUP(OpportunityTbl[[#This Row],[ProductSeq]],ProductTbl[ProductSeq],ProductTbl[Product],,0,1)</f>
        <v>Café Duo Espresso Machine</v>
      </c>
      <c r="I4500" s="22" t="str">
        <f ca="1">OpportunityTbl[[#This Row],[Purchase Timeframe]]</f>
        <v>This Quarter</v>
      </c>
      <c r="J4500" t="str">
        <f ca="1">OpportunityTbl[[#This Row],[PipelineStep]]</f>
        <v>1-Qualify</v>
      </c>
      <c r="K4500" s="13" t="str">
        <f ca="1">OpportunityTbl[[#This Row],[Rating]]</f>
        <v>Cold</v>
      </c>
      <c r="L4500" t="str">
        <f ca="1">_xlfn.XLOOKUP(OpportunityTbl[[#This Row],[SystemUserSeq]],OwnerTbl[SystemUserSeq],OwnerTbl[Owner])</f>
        <v>Alan Steiner</v>
      </c>
      <c r="M4500" t="str">
        <f ca="1">_xlfn.XLOOKUP(OpportunityTbl[[#This Row],[AccountSeq]],AccountTbl[AccountSeq],AccountTbl[Account Name])</f>
        <v>Adventure Works Integration</v>
      </c>
      <c r="N4500" t="str">
        <f ca="1">_xlfn.XLOOKUP(OpportunityTbl[[#This Row],[CampaignSeq]],CampaignsTbl[CampaignSeq],CampaignsTbl[Name],"")</f>
        <v>New ad campaign</v>
      </c>
      <c r="O4500" t="str">
        <f ca="1">IF(OpportunityTbl[[#This Row],[Decision Maker Identified]],"completed","mark complete")</f>
        <v>completed</v>
      </c>
      <c r="P4500" t="str">
        <f ca="1">OpportunityTbl[[#This Row],[Purchase Process]]</f>
        <v>Committee</v>
      </c>
      <c r="Q4500" s="4">
        <f ca="1">OpportunityTbl[[#This Row],[Probability]]*100</f>
        <v>10</v>
      </c>
      <c r="R4500" s="4">
        <f ca="1">OpportunityTbl[[#This Row],[Discount]]*100</f>
        <v>4.5</v>
      </c>
      <c r="S450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501" spans="1:19" x14ac:dyDescent="0.4">
      <c r="A4501" s="33">
        <f>ImportDateTime+(OpportunityTbl[[#This Row],[DateDiff-Minutes]]/1440)</f>
        <v>44624.913265969328</v>
      </c>
      <c r="B4501" t="str">
        <f ca="1">OpportunityTbl[[#This Row],[Status]]</f>
        <v>Won</v>
      </c>
      <c r="C4501" t="str" cm="1">
        <f t="array" aca="1" ref="C4501" ca="1">_xlfn.IFS(Table13[[#This Row],[Status]]="Open","In Progress",Table13[[#This Row],[Status]]="Won","Won",Table13[[#This Row],[Status]]="Lost","Canceled")</f>
        <v>Won</v>
      </c>
      <c r="D4501" s="15">
        <f ca="1">OpportunityTbl[[#This Row],[Pre-Discount]]</f>
        <v>6723</v>
      </c>
      <c r="E4501" s="22">
        <f ca="1">Table13[[#This Row],[Record Created On]]+OpportunityTbl[[#This Row],[DaysToClose]]</f>
        <v>44692.663265969328</v>
      </c>
      <c r="F4501" s="32">
        <f ca="1">IF(Table13[[#This Row],[Status]]="Won",OpportunityTbl[[#This Row],[Value]],"")</f>
        <v>6454.08</v>
      </c>
      <c r="G4501" s="22">
        <f ca="1">IF(Table13[[#This Row],[Status]]="Open","",Table13[[#This Row],[Est. close date]])</f>
        <v>44692.663265969328</v>
      </c>
      <c r="H4501" s="4" t="str">
        <f ca="1">_xlfn.XLOOKUP(OpportunityTbl[[#This Row],[ProductSeq]],ProductTbl[ProductSeq],ProductTbl[Product],,0,1)</f>
        <v>Semiautomatic Espresso Machine</v>
      </c>
      <c r="I4501" s="22" t="str">
        <f ca="1">OpportunityTbl[[#This Row],[Purchase Timeframe]]</f>
        <v>This Quarter</v>
      </c>
      <c r="J4501" t="str">
        <f ca="1">OpportunityTbl[[#This Row],[PipelineStep]]</f>
        <v>3-Propose</v>
      </c>
      <c r="K4501" s="13" t="str">
        <f ca="1">OpportunityTbl[[#This Row],[Rating]]</f>
        <v>Warm</v>
      </c>
      <c r="L4501" t="str">
        <f ca="1">_xlfn.XLOOKUP(OpportunityTbl[[#This Row],[SystemUserSeq]],OwnerTbl[SystemUserSeq],OwnerTbl[Owner])</f>
        <v>Allie Bellew</v>
      </c>
      <c r="M4501" t="str">
        <f ca="1">_xlfn.XLOOKUP(OpportunityTbl[[#This Row],[AccountSeq]],AccountTbl[AccountSeq],AccountTbl[Account Name])</f>
        <v>A Datum Fabrication</v>
      </c>
      <c r="N4501" t="str">
        <f ca="1">_xlfn.XLOOKUP(OpportunityTbl[[#This Row],[CampaignSeq]],CampaignsTbl[CampaignSeq],CampaignsTbl[Name],"")</f>
        <v/>
      </c>
      <c r="O4501" t="str">
        <f ca="1">IF(OpportunityTbl[[#This Row],[Decision Maker Identified]],"completed","mark complete")</f>
        <v>completed</v>
      </c>
      <c r="P4501" t="str">
        <f ca="1">OpportunityTbl[[#This Row],[Purchase Process]]</f>
        <v>Individual</v>
      </c>
      <c r="Q4501" s="4">
        <f ca="1">OpportunityTbl[[#This Row],[Probability]]*100</f>
        <v>50</v>
      </c>
      <c r="R4501" s="4">
        <f ca="1">OpportunityTbl[[#This Row],[Discount]]*100</f>
        <v>4</v>
      </c>
      <c r="S4501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502" spans="1:19" x14ac:dyDescent="0.4">
      <c r="A4502" s="33">
        <f>ImportDateTime+(OpportunityTbl[[#This Row],[DateDiff-Minutes]]/1440)</f>
        <v>44624.837880800202</v>
      </c>
      <c r="B4502" t="str">
        <f ca="1">OpportunityTbl[[#This Row],[Status]]</f>
        <v>Lost</v>
      </c>
      <c r="C4502" t="str" cm="1">
        <f t="array" aca="1" ref="C4502" ca="1">_xlfn.IFS(Table13[[#This Row],[Status]]="Open","In Progress",Table13[[#This Row],[Status]]="Won","Won",Table13[[#This Row],[Status]]="Lost","Canceled")</f>
        <v>Canceled</v>
      </c>
      <c r="D4502" s="15">
        <f ca="1">OpportunityTbl[[#This Row],[Pre-Discount]]</f>
        <v>3162</v>
      </c>
      <c r="E4502" s="22">
        <f ca="1">Table13[[#This Row],[Record Created On]]+OpportunityTbl[[#This Row],[DaysToClose]]</f>
        <v>44718.587880800202</v>
      </c>
      <c r="F4502" s="32" t="str">
        <f ca="1">IF(Table13[[#This Row],[Status]]="Won",OpportunityTbl[[#This Row],[Value]],"")</f>
        <v/>
      </c>
      <c r="G4502" s="22">
        <f ca="1">IF(Table13[[#This Row],[Status]]="Open","",Table13[[#This Row],[Est. close date]])</f>
        <v>44718.587880800202</v>
      </c>
      <c r="H4502" s="4" t="str">
        <f ca="1">_xlfn.XLOOKUP(OpportunityTbl[[#This Row],[ProductSeq]],ProductTbl[ProductSeq],ProductTbl[Product],,0,1)</f>
        <v>Café Grande Espresso Machine</v>
      </c>
      <c r="I4502" s="22" t="str">
        <f ca="1">OpportunityTbl[[#This Row],[Purchase Timeframe]]</f>
        <v>Next Quarter</v>
      </c>
      <c r="J4502" t="str">
        <f ca="1">OpportunityTbl[[#This Row],[PipelineStep]]</f>
        <v>2-Develop</v>
      </c>
      <c r="K4502" s="13" t="str">
        <f ca="1">OpportunityTbl[[#This Row],[Rating]]</f>
        <v>Warm</v>
      </c>
      <c r="L4502" t="str">
        <f ca="1">_xlfn.XLOOKUP(OpportunityTbl[[#This Row],[SystemUserSeq]],OwnerTbl[SystemUserSeq],OwnerTbl[Owner])</f>
        <v>Karen Berg</v>
      </c>
      <c r="M4502" t="str">
        <f ca="1">_xlfn.XLOOKUP(OpportunityTbl[[#This Row],[AccountSeq]],AccountTbl[AccountSeq],AccountTbl[Account Name])</f>
        <v>Adventure Works (sample)</v>
      </c>
      <c r="N4502" t="str">
        <f ca="1">_xlfn.XLOOKUP(OpportunityTbl[[#This Row],[CampaignSeq]],CampaignsTbl[CampaignSeq],CampaignsTbl[Name],"")</f>
        <v/>
      </c>
      <c r="O4502" t="str">
        <f ca="1">IF(OpportunityTbl[[#This Row],[Decision Maker Identified]],"completed","mark complete")</f>
        <v>mark complete</v>
      </c>
      <c r="P4502" t="str">
        <f ca="1">OpportunityTbl[[#This Row],[Purchase Process]]</f>
        <v>Unknown</v>
      </c>
      <c r="Q4502" s="4">
        <f ca="1">OpportunityTbl[[#This Row],[Probability]]*100</f>
        <v>30</v>
      </c>
      <c r="R4502" s="4">
        <f ca="1">OpportunityTbl[[#This Row],[Discount]]*100</f>
        <v>2</v>
      </c>
      <c r="S450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503" spans="1:19" x14ac:dyDescent="0.4">
      <c r="A4503" s="33">
        <f>ImportDateTime+(OpportunityTbl[[#This Row],[DateDiff-Minutes]]/1440)</f>
        <v>44624.762488092558</v>
      </c>
      <c r="B4503" t="str">
        <f ca="1">OpportunityTbl[[#This Row],[Status]]</f>
        <v>Lost</v>
      </c>
      <c r="C4503" t="str" cm="1">
        <f t="array" aca="1" ref="C4503" ca="1">_xlfn.IFS(Table13[[#This Row],[Status]]="Open","In Progress",Table13[[#This Row],[Status]]="Won","Won",Table13[[#This Row],[Status]]="Lost","Canceled")</f>
        <v>Canceled</v>
      </c>
      <c r="D4503" s="15">
        <f ca="1">OpportunityTbl[[#This Row],[Pre-Discount]]</f>
        <v>5374</v>
      </c>
      <c r="E4503" s="22">
        <f ca="1">Table13[[#This Row],[Record Created On]]+OpportunityTbl[[#This Row],[DaysToClose]]</f>
        <v>44696.012488092558</v>
      </c>
      <c r="F4503" s="32" t="str">
        <f ca="1">IF(Table13[[#This Row],[Status]]="Won",OpportunityTbl[[#This Row],[Value]],"")</f>
        <v/>
      </c>
      <c r="G4503" s="22">
        <f ca="1">IF(Table13[[#This Row],[Status]]="Open","",Table13[[#This Row],[Est. close date]])</f>
        <v>44696.012488092558</v>
      </c>
      <c r="H4503" s="4" t="str">
        <f ca="1">_xlfn.XLOOKUP(OpportunityTbl[[#This Row],[ProductSeq]],ProductTbl[ProductSeq],ProductTbl[Product],,0,1)</f>
        <v>Café Grande Espresso Machine</v>
      </c>
      <c r="I4503" s="22" t="str">
        <f ca="1">OpportunityTbl[[#This Row],[Purchase Timeframe]]</f>
        <v>This Quarter</v>
      </c>
      <c r="J4503" t="str">
        <f ca="1">OpportunityTbl[[#This Row],[PipelineStep]]</f>
        <v>1-Qualify</v>
      </c>
      <c r="K4503" s="13" t="str">
        <f ca="1">OpportunityTbl[[#This Row],[Rating]]</f>
        <v>Cold</v>
      </c>
      <c r="L4503" t="str">
        <f ca="1">_xlfn.XLOOKUP(OpportunityTbl[[#This Row],[SystemUserSeq]],OwnerTbl[SystemUserSeq],OwnerTbl[Owner])</f>
        <v>Christa Geller</v>
      </c>
      <c r="M4503" t="str">
        <f ca="1">_xlfn.XLOOKUP(OpportunityTbl[[#This Row],[AccountSeq]],AccountTbl[AccountSeq],AccountTbl[Account Name])</f>
        <v>Fabrikam, Inc. (sample)</v>
      </c>
      <c r="N4503" t="str">
        <f ca="1">_xlfn.XLOOKUP(OpportunityTbl[[#This Row],[CampaignSeq]],CampaignsTbl[CampaignSeq],CampaignsTbl[Name],"")</f>
        <v/>
      </c>
      <c r="O4503" t="str">
        <f ca="1">IF(OpportunityTbl[[#This Row],[Decision Maker Identified]],"completed","mark complete")</f>
        <v>completed</v>
      </c>
      <c r="P4503" t="str">
        <f ca="1">OpportunityTbl[[#This Row],[Purchase Process]]</f>
        <v>Individual</v>
      </c>
      <c r="Q4503" s="4">
        <f ca="1">OpportunityTbl[[#This Row],[Probability]]*100</f>
        <v>10</v>
      </c>
      <c r="R4503" s="4">
        <f ca="1">OpportunityTbl[[#This Row],[Discount]]*100</f>
        <v>2</v>
      </c>
      <c r="S450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504" spans="1:19" x14ac:dyDescent="0.4">
      <c r="A4504" s="33">
        <f>ImportDateTime+(OpportunityTbl[[#This Row],[DateDiff-Minutes]]/1440)</f>
        <v>44624.687087845639</v>
      </c>
      <c r="B4504" t="str">
        <f ca="1">OpportunityTbl[[#This Row],[Status]]</f>
        <v>Lost</v>
      </c>
      <c r="C4504" t="str" cm="1">
        <f t="array" aca="1" ref="C4504" ca="1">_xlfn.IFS(Table13[[#This Row],[Status]]="Open","In Progress",Table13[[#This Row],[Status]]="Won","Won",Table13[[#This Row],[Status]]="Lost","Canceled")</f>
        <v>Canceled</v>
      </c>
      <c r="D4504" s="15">
        <f ca="1">OpportunityTbl[[#This Row],[Pre-Discount]]</f>
        <v>4647</v>
      </c>
      <c r="E4504" s="22">
        <f ca="1">Table13[[#This Row],[Record Created On]]+OpportunityTbl[[#This Row],[DaysToClose]]</f>
        <v>44684.437087845639</v>
      </c>
      <c r="F4504" s="32" t="str">
        <f ca="1">IF(Table13[[#This Row],[Status]]="Won",OpportunityTbl[[#This Row],[Value]],"")</f>
        <v/>
      </c>
      <c r="G4504" s="22">
        <f ca="1">IF(Table13[[#This Row],[Status]]="Open","",Table13[[#This Row],[Est. close date]])</f>
        <v>44684.437087845639</v>
      </c>
      <c r="H4504" s="4" t="str">
        <f ca="1">_xlfn.XLOOKUP(OpportunityTbl[[#This Row],[ProductSeq]],ProductTbl[ProductSeq],ProductTbl[Product],,0,1)</f>
        <v>Semiautomatic Espresso Machine</v>
      </c>
      <c r="I4504" s="22" t="str">
        <f ca="1">OpportunityTbl[[#This Row],[Purchase Timeframe]]</f>
        <v>This Quarter</v>
      </c>
      <c r="J4504" t="str">
        <f ca="1">OpportunityTbl[[#This Row],[PipelineStep]]</f>
        <v>1-Qualify</v>
      </c>
      <c r="K4504" s="13" t="str">
        <f ca="1">OpportunityTbl[[#This Row],[Rating]]</f>
        <v>Cold</v>
      </c>
      <c r="L4504" t="str">
        <f ca="1">_xlfn.XLOOKUP(OpportunityTbl[[#This Row],[SystemUserSeq]],OwnerTbl[SystemUserSeq],OwnerTbl[Owner])</f>
        <v>Christa Geller</v>
      </c>
      <c r="M4504" t="str">
        <f ca="1">_xlfn.XLOOKUP(OpportunityTbl[[#This Row],[AccountSeq]],AccountTbl[AccountSeq],AccountTbl[Account Name])</f>
        <v>Fabrikam, Inc. (sample)</v>
      </c>
      <c r="N4504" t="str">
        <f ca="1">_xlfn.XLOOKUP(OpportunityTbl[[#This Row],[CampaignSeq]],CampaignsTbl[CampaignSeq],CampaignsTbl[Name],"")</f>
        <v/>
      </c>
      <c r="O4504" t="str">
        <f ca="1">IF(OpportunityTbl[[#This Row],[Decision Maker Identified]],"completed","mark complete")</f>
        <v>completed</v>
      </c>
      <c r="P4504" t="str">
        <f ca="1">OpportunityTbl[[#This Row],[Purchase Process]]</f>
        <v>Individual</v>
      </c>
      <c r="Q4504" s="4">
        <f ca="1">OpportunityTbl[[#This Row],[Probability]]*100</f>
        <v>10</v>
      </c>
      <c r="R4504" s="4">
        <f ca="1">OpportunityTbl[[#This Row],[Discount]]*100</f>
        <v>2.5</v>
      </c>
      <c r="S450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505" spans="1:19" x14ac:dyDescent="0.4">
      <c r="A4505" s="33">
        <f>ImportDateTime+(OpportunityTbl[[#This Row],[DateDiff-Minutes]]/1440)</f>
        <v>44624.611680058697</v>
      </c>
      <c r="B4505" t="str">
        <f ca="1">OpportunityTbl[[#This Row],[Status]]</f>
        <v>Lost</v>
      </c>
      <c r="C4505" t="str" cm="1">
        <f t="array" aca="1" ref="C4505" ca="1">_xlfn.IFS(Table13[[#This Row],[Status]]="Open","In Progress",Table13[[#This Row],[Status]]="Won","Won",Table13[[#This Row],[Status]]="Lost","Canceled")</f>
        <v>Canceled</v>
      </c>
      <c r="D4505" s="15">
        <f ca="1">OpportunityTbl[[#This Row],[Pre-Discount]]</f>
        <v>7272</v>
      </c>
      <c r="E4505" s="22">
        <f ca="1">Table13[[#This Row],[Record Created On]]+OpportunityTbl[[#This Row],[DaysToClose]]</f>
        <v>44682.361680058697</v>
      </c>
      <c r="F4505" s="32" t="str">
        <f ca="1">IF(Table13[[#This Row],[Status]]="Won",OpportunityTbl[[#This Row],[Value]],"")</f>
        <v/>
      </c>
      <c r="G4505" s="22">
        <f ca="1">IF(Table13[[#This Row],[Status]]="Open","",Table13[[#This Row],[Est. close date]])</f>
        <v>44682.361680058697</v>
      </c>
      <c r="H4505" s="4" t="str">
        <f ca="1">_xlfn.XLOOKUP(OpportunityTbl[[#This Row],[ProductSeq]],ProductTbl[ProductSeq],ProductTbl[Product],,0,1)</f>
        <v>Semiautomatic Espresso Machine</v>
      </c>
      <c r="I4505" s="22" t="str">
        <f ca="1">OpportunityTbl[[#This Row],[Purchase Timeframe]]</f>
        <v>This Quarter</v>
      </c>
      <c r="J4505" t="str">
        <f ca="1">OpportunityTbl[[#This Row],[PipelineStep]]</f>
        <v>1-Qualify</v>
      </c>
      <c r="K4505" s="13" t="str">
        <f ca="1">OpportunityTbl[[#This Row],[Rating]]</f>
        <v>Cold</v>
      </c>
      <c r="L4505" t="str">
        <f ca="1">_xlfn.XLOOKUP(OpportunityTbl[[#This Row],[SystemUserSeq]],OwnerTbl[SystemUserSeq],OwnerTbl[Owner])</f>
        <v>Amy Alberts</v>
      </c>
      <c r="M4505" t="str">
        <f ca="1">_xlfn.XLOOKUP(OpportunityTbl[[#This Row],[AccountSeq]],AccountTbl[AccountSeq],AccountTbl[Account Name])</f>
        <v>Blue Yonder Airlines (sample)</v>
      </c>
      <c r="N4505" t="str">
        <f ca="1">_xlfn.XLOOKUP(OpportunityTbl[[#This Row],[CampaignSeq]],CampaignsTbl[CampaignSeq],CampaignsTbl[Name],"")</f>
        <v>Direct marketing template</v>
      </c>
      <c r="O4505" t="str">
        <f ca="1">IF(OpportunityTbl[[#This Row],[Decision Maker Identified]],"completed","mark complete")</f>
        <v>completed</v>
      </c>
      <c r="P4505" t="str">
        <f ca="1">OpportunityTbl[[#This Row],[Purchase Process]]</f>
        <v>Committee</v>
      </c>
      <c r="Q4505" s="4">
        <f ca="1">OpportunityTbl[[#This Row],[Probability]]*100</f>
        <v>10</v>
      </c>
      <c r="R4505" s="4">
        <f ca="1">OpportunityTbl[[#This Row],[Discount]]*100</f>
        <v>2.5</v>
      </c>
      <c r="S450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506" spans="1:19" x14ac:dyDescent="0.4">
      <c r="A4506" s="33">
        <f>ImportDateTime+(OpportunityTbl[[#This Row],[DateDiff-Minutes]]/1440)</f>
        <v>44624.536264730974</v>
      </c>
      <c r="B4506" t="str">
        <f ca="1">OpportunityTbl[[#This Row],[Status]]</f>
        <v>Lost</v>
      </c>
      <c r="C4506" t="str" cm="1">
        <f t="array" aca="1" ref="C4506" ca="1">_xlfn.IFS(Table13[[#This Row],[Status]]="Open","In Progress",Table13[[#This Row],[Status]]="Won","Won",Table13[[#This Row],[Status]]="Lost","Canceled")</f>
        <v>Canceled</v>
      </c>
      <c r="D4506" s="15">
        <f ca="1">OpportunityTbl[[#This Row],[Pre-Discount]]</f>
        <v>7712</v>
      </c>
      <c r="E4506" s="22">
        <f ca="1">Table13[[#This Row],[Record Created On]]+OpportunityTbl[[#This Row],[DaysToClose]]</f>
        <v>44722.286264730974</v>
      </c>
      <c r="F4506" s="32" t="str">
        <f ca="1">IF(Table13[[#This Row],[Status]]="Won",OpportunityTbl[[#This Row],[Value]],"")</f>
        <v/>
      </c>
      <c r="G4506" s="22">
        <f ca="1">IF(Table13[[#This Row],[Status]]="Open","",Table13[[#This Row],[Est. close date]])</f>
        <v>44722.286264730974</v>
      </c>
      <c r="H4506" s="4" t="str">
        <f ca="1">_xlfn.XLOOKUP(OpportunityTbl[[#This Row],[ProductSeq]],ProductTbl[ProductSeq],ProductTbl[Product],,0,1)</f>
        <v>Airpot Coffee Maker</v>
      </c>
      <c r="I4506" s="22" t="str">
        <f ca="1">OpportunityTbl[[#This Row],[Purchase Timeframe]]</f>
        <v>Next Quarter</v>
      </c>
      <c r="J4506" t="str">
        <f ca="1">OpportunityTbl[[#This Row],[PipelineStep]]</f>
        <v>2-Develop</v>
      </c>
      <c r="K4506" s="13" t="str">
        <f ca="1">OpportunityTbl[[#This Row],[Rating]]</f>
        <v>Warm</v>
      </c>
      <c r="L4506" t="str">
        <f ca="1">_xlfn.XLOOKUP(OpportunityTbl[[#This Row],[SystemUserSeq]],OwnerTbl[SystemUserSeq],OwnerTbl[Owner])</f>
        <v>Karen Berg</v>
      </c>
      <c r="M4506" t="str">
        <f ca="1">_xlfn.XLOOKUP(OpportunityTbl[[#This Row],[AccountSeq]],AccountTbl[AccountSeq],AccountTbl[Account Name])</f>
        <v>Adventure Works</v>
      </c>
      <c r="N4506" t="str">
        <f ca="1">_xlfn.XLOOKUP(OpportunityTbl[[#This Row],[CampaignSeq]],CampaignsTbl[CampaignSeq],CampaignsTbl[Name],"")</f>
        <v>Ad campaign template</v>
      </c>
      <c r="O4506" t="str">
        <f ca="1">IF(OpportunityTbl[[#This Row],[Decision Maker Identified]],"completed","mark complete")</f>
        <v>mark complete</v>
      </c>
      <c r="P4506" t="str">
        <f ca="1">OpportunityTbl[[#This Row],[Purchase Process]]</f>
        <v>Unknown</v>
      </c>
      <c r="Q4506" s="4">
        <f ca="1">OpportunityTbl[[#This Row],[Probability]]*100</f>
        <v>30</v>
      </c>
      <c r="R4506" s="4">
        <f ca="1">OpportunityTbl[[#This Row],[Discount]]*100</f>
        <v>2</v>
      </c>
      <c r="S4506" t="str">
        <f ca="1">Table13[[#This Row],[Potential Customer]]&amp;" | "&amp;_xlfn.XLOOKUP(OpportunityTbl[[#This Row],[ProductSeq]], ProductTbl[ProductSeq],ProductTbl[Product])</f>
        <v>Adventure Works | Airpot Coffee Maker</v>
      </c>
    </row>
    <row r="4507" spans="1:19" x14ac:dyDescent="0.4">
      <c r="A4507" s="33">
        <f>ImportDateTime+(OpportunityTbl[[#This Row],[DateDiff-Minutes]]/1440)</f>
        <v>44624.460841861721</v>
      </c>
      <c r="B4507" t="str">
        <f ca="1">OpportunityTbl[[#This Row],[Status]]</f>
        <v>Lost</v>
      </c>
      <c r="C4507" t="str" cm="1">
        <f t="array" aca="1" ref="C4507" ca="1">_xlfn.IFS(Table13[[#This Row],[Status]]="Open","In Progress",Table13[[#This Row],[Status]]="Won","Won",Table13[[#This Row],[Status]]="Lost","Canceled")</f>
        <v>Canceled</v>
      </c>
      <c r="D4507" s="15">
        <f ca="1">OpportunityTbl[[#This Row],[Pre-Discount]]</f>
        <v>12569</v>
      </c>
      <c r="E4507" s="22">
        <f ca="1">Table13[[#This Row],[Record Created On]]+OpportunityTbl[[#This Row],[DaysToClose]]</f>
        <v>44739.710841861721</v>
      </c>
      <c r="F4507" s="32" t="str">
        <f ca="1">IF(Table13[[#This Row],[Status]]="Won",OpportunityTbl[[#This Row],[Value]],"")</f>
        <v/>
      </c>
      <c r="G4507" s="22">
        <f ca="1">IF(Table13[[#This Row],[Status]]="Open","",Table13[[#This Row],[Est. close date]])</f>
        <v>44739.710841861721</v>
      </c>
      <c r="H4507" s="4" t="str">
        <f ca="1">_xlfn.XLOOKUP(OpportunityTbl[[#This Row],[ProductSeq]],ProductTbl[ProductSeq],ProductTbl[Product],,0,1)</f>
        <v>Café Duo Espresso Machine</v>
      </c>
      <c r="I4507" s="22" t="str">
        <f ca="1">OpportunityTbl[[#This Row],[Purchase Timeframe]]</f>
        <v>This Year</v>
      </c>
      <c r="J4507" t="str">
        <f ca="1">OpportunityTbl[[#This Row],[PipelineStep]]</f>
        <v>2-Develop</v>
      </c>
      <c r="K4507" s="13" t="str">
        <f ca="1">OpportunityTbl[[#This Row],[Rating]]</f>
        <v>Warm</v>
      </c>
      <c r="L4507" t="str">
        <f ca="1">_xlfn.XLOOKUP(OpportunityTbl[[#This Row],[SystemUserSeq]],OwnerTbl[SystemUserSeq],OwnerTbl[Owner])</f>
        <v>Karen Berg</v>
      </c>
      <c r="M4507" t="str">
        <f ca="1">_xlfn.XLOOKUP(OpportunityTbl[[#This Row],[AccountSeq]],AccountTbl[AccountSeq],AccountTbl[Account Name])</f>
        <v>Adventure Works</v>
      </c>
      <c r="N4507" t="str">
        <f ca="1">_xlfn.XLOOKUP(OpportunityTbl[[#This Row],[CampaignSeq]],CampaignsTbl[CampaignSeq],CampaignsTbl[Name],"")</f>
        <v/>
      </c>
      <c r="O4507" t="str">
        <f ca="1">IF(OpportunityTbl[[#This Row],[Decision Maker Identified]],"completed","mark complete")</f>
        <v>mark complete</v>
      </c>
      <c r="P4507" t="str">
        <f ca="1">OpportunityTbl[[#This Row],[Purchase Process]]</f>
        <v>Unknown</v>
      </c>
      <c r="Q4507" s="4">
        <f ca="1">OpportunityTbl[[#This Row],[Probability]]*100</f>
        <v>30</v>
      </c>
      <c r="R4507" s="4">
        <f ca="1">OpportunityTbl[[#This Row],[Discount]]*100</f>
        <v>2.5</v>
      </c>
      <c r="S450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508" spans="1:19" x14ac:dyDescent="0.4">
      <c r="A4508" s="33">
        <f>ImportDateTime+(OpportunityTbl[[#This Row],[DateDiff-Minutes]]/1440)</f>
        <v>44624.385411450181</v>
      </c>
      <c r="B4508" t="str">
        <f ca="1">OpportunityTbl[[#This Row],[Status]]</f>
        <v>Lost</v>
      </c>
      <c r="C4508" t="str" cm="1">
        <f t="array" aca="1" ref="C4508" ca="1">_xlfn.IFS(Table13[[#This Row],[Status]]="Open","In Progress",Table13[[#This Row],[Status]]="Won","Won",Table13[[#This Row],[Status]]="Lost","Canceled")</f>
        <v>Canceled</v>
      </c>
      <c r="D4508" s="15">
        <f ca="1">OpportunityTbl[[#This Row],[Pre-Discount]]</f>
        <v>9611</v>
      </c>
      <c r="E4508" s="22">
        <f ca="1">Table13[[#This Row],[Record Created On]]+OpportunityTbl[[#This Row],[DaysToClose]]</f>
        <v>44680.135411450181</v>
      </c>
      <c r="F4508" s="32" t="str">
        <f ca="1">IF(Table13[[#This Row],[Status]]="Won",OpportunityTbl[[#This Row],[Value]],"")</f>
        <v/>
      </c>
      <c r="G4508" s="22">
        <f ca="1">IF(Table13[[#This Row],[Status]]="Open","",Table13[[#This Row],[Est. close date]])</f>
        <v>44680.135411450181</v>
      </c>
      <c r="H4508" s="4" t="str">
        <f ca="1">_xlfn.XLOOKUP(OpportunityTbl[[#This Row],[ProductSeq]],ProductTbl[ProductSeq],ProductTbl[Product],,0,1)</f>
        <v>Semiautomatic Espresso Machine</v>
      </c>
      <c r="I4508" s="22" t="str">
        <f ca="1">OpportunityTbl[[#This Row],[Purchase Timeframe]]</f>
        <v>This Quarter</v>
      </c>
      <c r="J4508" t="str">
        <f ca="1">OpportunityTbl[[#This Row],[PipelineStep]]</f>
        <v>2-Develop</v>
      </c>
      <c r="K4508" s="13" t="str">
        <f ca="1">OpportunityTbl[[#This Row],[Rating]]</f>
        <v>Warm</v>
      </c>
      <c r="L4508" t="str">
        <f ca="1">_xlfn.XLOOKUP(OpportunityTbl[[#This Row],[SystemUserSeq]],OwnerTbl[SystemUserSeq],OwnerTbl[Owner])</f>
        <v>Anne Weiler</v>
      </c>
      <c r="M4508" t="str">
        <f ca="1">_xlfn.XLOOKUP(OpportunityTbl[[#This Row],[AccountSeq]],AccountTbl[AccountSeq],AccountTbl[Account Name])</f>
        <v>Blue Yonder Airlines</v>
      </c>
      <c r="N4508" t="str">
        <f ca="1">_xlfn.XLOOKUP(OpportunityTbl[[#This Row],[CampaignSeq]],CampaignsTbl[CampaignSeq],CampaignsTbl[Name],"")</f>
        <v/>
      </c>
      <c r="O4508" t="str">
        <f ca="1">IF(OpportunityTbl[[#This Row],[Decision Maker Identified]],"completed","mark complete")</f>
        <v>completed</v>
      </c>
      <c r="P4508" t="str">
        <f ca="1">OpportunityTbl[[#This Row],[Purchase Process]]</f>
        <v>Individual</v>
      </c>
      <c r="Q4508" s="4">
        <f ca="1">OpportunityTbl[[#This Row],[Probability]]*100</f>
        <v>30</v>
      </c>
      <c r="R4508" s="4">
        <f ca="1">OpportunityTbl[[#This Row],[Discount]]*100</f>
        <v>4</v>
      </c>
      <c r="S450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509" spans="1:19" x14ac:dyDescent="0.4">
      <c r="A4509" s="33">
        <f>ImportDateTime+(OpportunityTbl[[#This Row],[DateDiff-Minutes]]/1440)</f>
        <v>44624.309973495598</v>
      </c>
      <c r="B4509" t="str">
        <f ca="1">OpportunityTbl[[#This Row],[Status]]</f>
        <v>Lost</v>
      </c>
      <c r="C4509" t="str" cm="1">
        <f t="array" aca="1" ref="C4509" ca="1">_xlfn.IFS(Table13[[#This Row],[Status]]="Open","In Progress",Table13[[#This Row],[Status]]="Won","Won",Table13[[#This Row],[Status]]="Lost","Canceled")</f>
        <v>Canceled</v>
      </c>
      <c r="D4509" s="15">
        <f ca="1">OpportunityTbl[[#This Row],[Pre-Discount]]</f>
        <v>4907</v>
      </c>
      <c r="E4509" s="22">
        <f ca="1">Table13[[#This Row],[Record Created On]]+OpportunityTbl[[#This Row],[DaysToClose]]</f>
        <v>44695.059973495598</v>
      </c>
      <c r="F4509" s="32" t="str">
        <f ca="1">IF(Table13[[#This Row],[Status]]="Won",OpportunityTbl[[#This Row],[Value]],"")</f>
        <v/>
      </c>
      <c r="G4509" s="22">
        <f ca="1">IF(Table13[[#This Row],[Status]]="Open","",Table13[[#This Row],[Est. close date]])</f>
        <v>44695.059973495598</v>
      </c>
      <c r="H4509" s="4" t="str">
        <f ca="1">_xlfn.XLOOKUP(OpportunityTbl[[#This Row],[ProductSeq]],ProductTbl[ProductSeq],ProductTbl[Product],,0,1)</f>
        <v>Café Grande Espresso Machine</v>
      </c>
      <c r="I4509" s="22" t="str">
        <f ca="1">OpportunityTbl[[#This Row],[Purchase Timeframe]]</f>
        <v>This Quarter</v>
      </c>
      <c r="J4509" t="str">
        <f ca="1">OpportunityTbl[[#This Row],[PipelineStep]]</f>
        <v>2-Develop</v>
      </c>
      <c r="K4509" s="13" t="str">
        <f ca="1">OpportunityTbl[[#This Row],[Rating]]</f>
        <v>Warm</v>
      </c>
      <c r="L4509" t="str">
        <f ca="1">_xlfn.XLOOKUP(OpportunityTbl[[#This Row],[SystemUserSeq]],OwnerTbl[SystemUserSeq],OwnerTbl[Owner])</f>
        <v>Jamie Reding</v>
      </c>
      <c r="M4509" t="str">
        <f ca="1">_xlfn.XLOOKUP(OpportunityTbl[[#This Row],[AccountSeq]],AccountTbl[AccountSeq],AccountTbl[Account Name])</f>
        <v>The Phone Company Integration</v>
      </c>
      <c r="N4509" t="str">
        <f ca="1">_xlfn.XLOOKUP(OpportunityTbl[[#This Row],[CampaignSeq]],CampaignsTbl[CampaignSeq],CampaignsTbl[Name],"")</f>
        <v>Co-branding with large retailer</v>
      </c>
      <c r="O4509" t="str">
        <f ca="1">IF(OpportunityTbl[[#This Row],[Decision Maker Identified]],"completed","mark complete")</f>
        <v>completed</v>
      </c>
      <c r="P4509" t="str">
        <f ca="1">OpportunityTbl[[#This Row],[Purchase Process]]</f>
        <v>Unknown</v>
      </c>
      <c r="Q4509" s="4">
        <f ca="1">OpportunityTbl[[#This Row],[Probability]]*100</f>
        <v>30</v>
      </c>
      <c r="R4509" s="4">
        <f ca="1">OpportunityTbl[[#This Row],[Discount]]*100</f>
        <v>2</v>
      </c>
      <c r="S4509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4510" spans="1:19" x14ac:dyDescent="0.4">
      <c r="A4510" s="33">
        <f>ImportDateTime+(OpportunityTbl[[#This Row],[DateDiff-Minutes]]/1440)</f>
        <v>44624.234527997221</v>
      </c>
      <c r="B4510" t="str">
        <f ca="1">OpportunityTbl[[#This Row],[Status]]</f>
        <v>Won</v>
      </c>
      <c r="C4510" t="str" cm="1">
        <f t="array" aca="1" ref="C4510" ca="1">_xlfn.IFS(Table13[[#This Row],[Status]]="Open","In Progress",Table13[[#This Row],[Status]]="Won","Won",Table13[[#This Row],[Status]]="Lost","Canceled")</f>
        <v>Won</v>
      </c>
      <c r="D4510" s="15">
        <f ca="1">OpportunityTbl[[#This Row],[Pre-Discount]]</f>
        <v>4170</v>
      </c>
      <c r="E4510" s="22">
        <f ca="1">Table13[[#This Row],[Record Created On]]+OpportunityTbl[[#This Row],[DaysToClose]]</f>
        <v>44737.484527997221</v>
      </c>
      <c r="F4510" s="32">
        <f ca="1">IF(Table13[[#This Row],[Status]]="Won",OpportunityTbl[[#This Row],[Value]],"")</f>
        <v>4024.05</v>
      </c>
      <c r="G4510" s="22">
        <f ca="1">IF(Table13[[#This Row],[Status]]="Open","",Table13[[#This Row],[Est. close date]])</f>
        <v>44737.484527997221</v>
      </c>
      <c r="H4510" s="4" t="str">
        <f ca="1">_xlfn.XLOOKUP(OpportunityTbl[[#This Row],[ProductSeq]],ProductTbl[ProductSeq],ProductTbl[Product],,0,1)</f>
        <v>Café A-100 Automatic</v>
      </c>
      <c r="I4510" s="22" t="str">
        <f ca="1">OpportunityTbl[[#This Row],[Purchase Timeframe]]</f>
        <v>This Year</v>
      </c>
      <c r="J4510" t="str">
        <f ca="1">OpportunityTbl[[#This Row],[PipelineStep]]</f>
        <v>4-Close</v>
      </c>
      <c r="K4510" s="13" t="str">
        <f ca="1">OpportunityTbl[[#This Row],[Rating]]</f>
        <v>Hot</v>
      </c>
      <c r="L4510" t="str">
        <f ca="1">_xlfn.XLOOKUP(OpportunityTbl[[#This Row],[SystemUserSeq]],OwnerTbl[SystemUserSeq],OwnerTbl[Owner])</f>
        <v>Eric Gruber</v>
      </c>
      <c r="M4510" t="str">
        <f ca="1">_xlfn.XLOOKUP(OpportunityTbl[[#This Row],[AccountSeq]],AccountTbl[AccountSeq],AccountTbl[Account Name])</f>
        <v>Adventure Works Instrumentation</v>
      </c>
      <c r="N4510" t="str">
        <f ca="1">_xlfn.XLOOKUP(OpportunityTbl[[#This Row],[CampaignSeq]],CampaignsTbl[CampaignSeq],CampaignsTbl[Name],"")</f>
        <v/>
      </c>
      <c r="O4510" t="str">
        <f ca="1">IF(OpportunityTbl[[#This Row],[Decision Maker Identified]],"completed","mark complete")</f>
        <v>mark complete</v>
      </c>
      <c r="P4510" t="str">
        <f ca="1">OpportunityTbl[[#This Row],[Purchase Process]]</f>
        <v>Unknown</v>
      </c>
      <c r="Q4510" s="4">
        <f ca="1">OpportunityTbl[[#This Row],[Probability]]*100</f>
        <v>90</v>
      </c>
      <c r="R4510" s="4">
        <f ca="1">OpportunityTbl[[#This Row],[Discount]]*100</f>
        <v>3.5000000000000004</v>
      </c>
      <c r="S4510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511" spans="1:19" x14ac:dyDescent="0.4">
      <c r="A4511" s="33">
        <f>ImportDateTime+(OpportunityTbl[[#This Row],[DateDiff-Minutes]]/1440)</f>
        <v>44624.159074954296</v>
      </c>
      <c r="B4511" t="str">
        <f ca="1">OpportunityTbl[[#This Row],[Status]]</f>
        <v>Lost</v>
      </c>
      <c r="C4511" t="str" cm="1">
        <f t="array" aca="1" ref="C4511" ca="1">_xlfn.IFS(Table13[[#This Row],[Status]]="Open","In Progress",Table13[[#This Row],[Status]]="Won","Won",Table13[[#This Row],[Status]]="Lost","Canceled")</f>
        <v>Canceled</v>
      </c>
      <c r="D4511" s="15">
        <f ca="1">OpportunityTbl[[#This Row],[Pre-Discount]]</f>
        <v>3502</v>
      </c>
      <c r="E4511" s="22">
        <f ca="1">Table13[[#This Row],[Record Created On]]+OpportunityTbl[[#This Row],[DaysToClose]]</f>
        <v>44735.409074954296</v>
      </c>
      <c r="F4511" s="32" t="str">
        <f ca="1">IF(Table13[[#This Row],[Status]]="Won",OpportunityTbl[[#This Row],[Value]],"")</f>
        <v/>
      </c>
      <c r="G4511" s="22">
        <f ca="1">IF(Table13[[#This Row],[Status]]="Open","",Table13[[#This Row],[Est. close date]])</f>
        <v>44735.409074954296</v>
      </c>
      <c r="H4511" s="4" t="str">
        <f ca="1">_xlfn.XLOOKUP(OpportunityTbl[[#This Row],[ProductSeq]],ProductTbl[ProductSeq],ProductTbl[Product],,0,1)</f>
        <v>Café Grande Espresso Machine</v>
      </c>
      <c r="I4511" s="22" t="str">
        <f ca="1">OpportunityTbl[[#This Row],[Purchase Timeframe]]</f>
        <v>This Year</v>
      </c>
      <c r="J4511" t="str">
        <f ca="1">OpportunityTbl[[#This Row],[PipelineStep]]</f>
        <v>2-Develop</v>
      </c>
      <c r="K4511" s="13" t="str">
        <f ca="1">OpportunityTbl[[#This Row],[Rating]]</f>
        <v>Warm</v>
      </c>
      <c r="L4511" t="str">
        <f ca="1">_xlfn.XLOOKUP(OpportunityTbl[[#This Row],[SystemUserSeq]],OwnerTbl[SystemUserSeq],OwnerTbl[Owner])</f>
        <v>David So</v>
      </c>
      <c r="M4511" t="str">
        <f ca="1">_xlfn.XLOOKUP(OpportunityTbl[[#This Row],[AccountSeq]],AccountTbl[AccountSeq],AccountTbl[Account Name])</f>
        <v>Alpine Ski House (sample)</v>
      </c>
      <c r="N4511" t="str">
        <f ca="1">_xlfn.XLOOKUP(OpportunityTbl[[#This Row],[CampaignSeq]],CampaignsTbl[CampaignSeq],CampaignsTbl[Name],"")</f>
        <v>Direct marketing template</v>
      </c>
      <c r="O4511" t="str">
        <f ca="1">IF(OpportunityTbl[[#This Row],[Decision Maker Identified]],"completed","mark complete")</f>
        <v>mark complete</v>
      </c>
      <c r="P4511" t="str">
        <f ca="1">OpportunityTbl[[#This Row],[Purchase Process]]</f>
        <v>Committee</v>
      </c>
      <c r="Q4511" s="4">
        <f ca="1">OpportunityTbl[[#This Row],[Probability]]*100</f>
        <v>30</v>
      </c>
      <c r="R4511" s="4">
        <f ca="1">OpportunityTbl[[#This Row],[Discount]]*100</f>
        <v>2</v>
      </c>
      <c r="S4511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512" spans="1:19" x14ac:dyDescent="0.4">
      <c r="A4512" s="33">
        <f>ImportDateTime+(OpportunityTbl[[#This Row],[DateDiff-Minutes]]/1440)</f>
        <v>44624.083614366064</v>
      </c>
      <c r="B4512" t="str">
        <f ca="1">OpportunityTbl[[#This Row],[Status]]</f>
        <v>Won</v>
      </c>
      <c r="C4512" t="str" cm="1">
        <f t="array" aca="1" ref="C4512" ca="1">_xlfn.IFS(Table13[[#This Row],[Status]]="Open","In Progress",Table13[[#This Row],[Status]]="Won","Won",Table13[[#This Row],[Status]]="Lost","Canceled")</f>
        <v>Won</v>
      </c>
      <c r="D4512" s="15">
        <f ca="1">OpportunityTbl[[#This Row],[Pre-Discount]]</f>
        <v>4304</v>
      </c>
      <c r="E4512" s="22">
        <f ca="1">Table13[[#This Row],[Record Created On]]+OpportunityTbl[[#This Row],[DaysToClose]]</f>
        <v>44705.583614366064</v>
      </c>
      <c r="F4512" s="32">
        <f ca="1">IF(Table13[[#This Row],[Status]]="Won",OpportunityTbl[[#This Row],[Value]],"")</f>
        <v>4153.3599999999997</v>
      </c>
      <c r="G4512" s="22">
        <f ca="1">IF(Table13[[#This Row],[Status]]="Open","",Table13[[#This Row],[Est. close date]])</f>
        <v>44705.583614366064</v>
      </c>
      <c r="H4512" s="4" t="str">
        <f ca="1">_xlfn.XLOOKUP(OpportunityTbl[[#This Row],[ProductSeq]],ProductTbl[ProductSeq],ProductTbl[Product],,0,1)</f>
        <v>Café A-100 Automatic</v>
      </c>
      <c r="I4512" s="22" t="str">
        <f ca="1">OpportunityTbl[[#This Row],[Purchase Timeframe]]</f>
        <v>Next Quarter</v>
      </c>
      <c r="J4512" t="str">
        <f ca="1">OpportunityTbl[[#This Row],[PipelineStep]]</f>
        <v>3-Propose</v>
      </c>
      <c r="K4512" s="13" t="str">
        <f ca="1">OpportunityTbl[[#This Row],[Rating]]</f>
        <v>Warm</v>
      </c>
      <c r="L4512" t="str">
        <f ca="1">_xlfn.XLOOKUP(OpportunityTbl[[#This Row],[SystemUserSeq]],OwnerTbl[SystemUserSeq],OwnerTbl[Owner])</f>
        <v>Amy Alberts</v>
      </c>
      <c r="M4512" t="str">
        <f ca="1">_xlfn.XLOOKUP(OpportunityTbl[[#This Row],[AccountSeq]],AccountTbl[AccountSeq],AccountTbl[Account Name])</f>
        <v>Fourth Coffee (sample)</v>
      </c>
      <c r="N4512" t="str">
        <f ca="1">_xlfn.XLOOKUP(OpportunityTbl[[#This Row],[CampaignSeq]],CampaignsTbl[CampaignSeq],CampaignsTbl[Name],"")</f>
        <v/>
      </c>
      <c r="O4512" t="str">
        <f ca="1">IF(OpportunityTbl[[#This Row],[Decision Maker Identified]],"completed","mark complete")</f>
        <v>completed</v>
      </c>
      <c r="P4512" t="str">
        <f ca="1">OpportunityTbl[[#This Row],[Purchase Process]]</f>
        <v>Committee</v>
      </c>
      <c r="Q4512" s="4">
        <f ca="1">OpportunityTbl[[#This Row],[Probability]]*100</f>
        <v>30</v>
      </c>
      <c r="R4512" s="4">
        <f ca="1">OpportunityTbl[[#This Row],[Discount]]*100</f>
        <v>3.5000000000000004</v>
      </c>
      <c r="S451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513" spans="1:19" x14ac:dyDescent="0.4">
      <c r="A4513" s="33">
        <f>ImportDateTime+(OpportunityTbl[[#This Row],[DateDiff-Minutes]]/1440)</f>
        <v>44624.008146231776</v>
      </c>
      <c r="B4513" t="str">
        <f ca="1">OpportunityTbl[[#This Row],[Status]]</f>
        <v>Lost</v>
      </c>
      <c r="C4513" t="str" cm="1">
        <f t="array" aca="1" ref="C4513" ca="1">_xlfn.IFS(Table13[[#This Row],[Status]]="Open","In Progress",Table13[[#This Row],[Status]]="Won","Won",Table13[[#This Row],[Status]]="Lost","Canceled")</f>
        <v>Canceled</v>
      </c>
      <c r="D4513" s="15">
        <f ca="1">OpportunityTbl[[#This Row],[Pre-Discount]]</f>
        <v>6774</v>
      </c>
      <c r="E4513" s="22">
        <f ca="1">Table13[[#This Row],[Record Created On]]+OpportunityTbl[[#This Row],[DaysToClose]]</f>
        <v>44698.758146231776</v>
      </c>
      <c r="F4513" s="32" t="str">
        <f ca="1">IF(Table13[[#This Row],[Status]]="Won",OpportunityTbl[[#This Row],[Value]],"")</f>
        <v/>
      </c>
      <c r="G4513" s="22">
        <f ca="1">IF(Table13[[#This Row],[Status]]="Open","",Table13[[#This Row],[Est. close date]])</f>
        <v>44698.758146231776</v>
      </c>
      <c r="H4513" s="4" t="str">
        <f ca="1">_xlfn.XLOOKUP(OpportunityTbl[[#This Row],[ProductSeq]],ProductTbl[ProductSeq],ProductTbl[Product],,0,1)</f>
        <v>Semiautomatic Espresso Machine</v>
      </c>
      <c r="I4513" s="22" t="str">
        <f ca="1">OpportunityTbl[[#This Row],[Purchase Timeframe]]</f>
        <v>This Quarter</v>
      </c>
      <c r="J4513" t="str">
        <f ca="1">OpportunityTbl[[#This Row],[PipelineStep]]</f>
        <v>2-Develop</v>
      </c>
      <c r="K4513" s="13" t="str">
        <f ca="1">OpportunityTbl[[#This Row],[Rating]]</f>
        <v>Cold</v>
      </c>
      <c r="L4513" t="str">
        <f ca="1">_xlfn.XLOOKUP(OpportunityTbl[[#This Row],[SystemUserSeq]],OwnerTbl[SystemUserSeq],OwnerTbl[Owner])</f>
        <v>Carlos Grilo</v>
      </c>
      <c r="M4513" t="str">
        <f ca="1">_xlfn.XLOOKUP(OpportunityTbl[[#This Row],[AccountSeq]],AccountTbl[AccountSeq],AccountTbl[Account Name])</f>
        <v>Contoso Pharma Electronics</v>
      </c>
      <c r="N4513" t="str">
        <f ca="1">_xlfn.XLOOKUP(OpportunityTbl[[#This Row],[CampaignSeq]],CampaignsTbl[CampaignSeq],CampaignsTbl[Name],"")</f>
        <v/>
      </c>
      <c r="O4513" t="str">
        <f ca="1">IF(OpportunityTbl[[#This Row],[Decision Maker Identified]],"completed","mark complete")</f>
        <v>completed</v>
      </c>
      <c r="P4513" t="str">
        <f ca="1">OpportunityTbl[[#This Row],[Purchase Process]]</f>
        <v>Unknown</v>
      </c>
      <c r="Q4513" s="4">
        <f ca="1">OpportunityTbl[[#This Row],[Probability]]*100</f>
        <v>10</v>
      </c>
      <c r="R4513" s="4">
        <f ca="1">OpportunityTbl[[#This Row],[Discount]]*100</f>
        <v>3.5000000000000004</v>
      </c>
      <c r="S4513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4514" spans="1:19" x14ac:dyDescent="0.4">
      <c r="A4514" s="33">
        <f>ImportDateTime+(OpportunityTbl[[#This Row],[DateDiff-Minutes]]/1440)</f>
        <v>44623.932670550668</v>
      </c>
      <c r="B4514" t="str">
        <f ca="1">OpportunityTbl[[#This Row],[Status]]</f>
        <v>Won</v>
      </c>
      <c r="C4514" t="str" cm="1">
        <f t="array" aca="1" ref="C4514" ca="1">_xlfn.IFS(Table13[[#This Row],[Status]]="Open","In Progress",Table13[[#This Row],[Status]]="Won","Won",Table13[[#This Row],[Status]]="Lost","Canceled")</f>
        <v>Won</v>
      </c>
      <c r="D4514" s="15">
        <f ca="1">OpportunityTbl[[#This Row],[Pre-Discount]]</f>
        <v>5817</v>
      </c>
      <c r="E4514" s="22">
        <f ca="1">Table13[[#This Row],[Record Created On]]+OpportunityTbl[[#This Row],[DaysToClose]]</f>
        <v>44739.182670550668</v>
      </c>
      <c r="F4514" s="32">
        <f ca="1">IF(Table13[[#This Row],[Status]]="Won",OpportunityTbl[[#This Row],[Value]],"")</f>
        <v>5671.5749999999998</v>
      </c>
      <c r="G4514" s="22">
        <f ca="1">IF(Table13[[#This Row],[Status]]="Open","",Table13[[#This Row],[Est. close date]])</f>
        <v>44739.182670550668</v>
      </c>
      <c r="H4514" s="4" t="str">
        <f ca="1">_xlfn.XLOOKUP(OpportunityTbl[[#This Row],[ProductSeq]],ProductTbl[ProductSeq],ProductTbl[Product],,0,1)</f>
        <v>Semiautomatic Espresso Machine</v>
      </c>
      <c r="I4514" s="22" t="str">
        <f ca="1">OpportunityTbl[[#This Row],[Purchase Timeframe]]</f>
        <v>This Year</v>
      </c>
      <c r="J4514" t="str">
        <f ca="1">OpportunityTbl[[#This Row],[PipelineStep]]</f>
        <v>3-Propose</v>
      </c>
      <c r="K4514" s="13" t="str">
        <f ca="1">OpportunityTbl[[#This Row],[Rating]]</f>
        <v>Warm</v>
      </c>
      <c r="L4514" t="str">
        <f ca="1">_xlfn.XLOOKUP(OpportunityTbl[[#This Row],[SystemUserSeq]],OwnerTbl[SystemUserSeq],OwnerTbl[Owner])</f>
        <v>Jamie Reding</v>
      </c>
      <c r="M4514" t="str">
        <f ca="1">_xlfn.XLOOKUP(OpportunityTbl[[#This Row],[AccountSeq]],AccountTbl[AccountSeq],AccountTbl[Account Name])</f>
        <v>Contoso Pharma Instrumentation</v>
      </c>
      <c r="N4514" t="str">
        <f ca="1">_xlfn.XLOOKUP(OpportunityTbl[[#This Row],[CampaignSeq]],CampaignsTbl[CampaignSeq],CampaignsTbl[Name],"")</f>
        <v>Charity event</v>
      </c>
      <c r="O4514" t="str">
        <f ca="1">IF(OpportunityTbl[[#This Row],[Decision Maker Identified]],"completed","mark complete")</f>
        <v>completed</v>
      </c>
      <c r="P4514" t="str">
        <f ca="1">OpportunityTbl[[#This Row],[Purchase Process]]</f>
        <v>Unknown</v>
      </c>
      <c r="Q4514" s="4">
        <f ca="1">OpportunityTbl[[#This Row],[Probability]]*100</f>
        <v>50</v>
      </c>
      <c r="R4514" s="4">
        <f ca="1">OpportunityTbl[[#This Row],[Discount]]*100</f>
        <v>2.5</v>
      </c>
      <c r="S4514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4515" spans="1:19" x14ac:dyDescent="0.4">
      <c r="A4515" s="33">
        <f>ImportDateTime+(OpportunityTbl[[#This Row],[DateDiff-Minutes]]/1440)</f>
        <v>44623.857187321999</v>
      </c>
      <c r="B4515" t="str">
        <f ca="1">OpportunityTbl[[#This Row],[Status]]</f>
        <v>Won</v>
      </c>
      <c r="C4515" t="str" cm="1">
        <f t="array" aca="1" ref="C4515" ca="1">_xlfn.IFS(Table13[[#This Row],[Status]]="Open","In Progress",Table13[[#This Row],[Status]]="Won","Won",Table13[[#This Row],[Status]]="Lost","Canceled")</f>
        <v>Won</v>
      </c>
      <c r="D4515" s="15">
        <f ca="1">OpportunityTbl[[#This Row],[Pre-Discount]]</f>
        <v>3666</v>
      </c>
      <c r="E4515" s="22">
        <f ca="1">Table13[[#This Row],[Record Created On]]+OpportunityTbl[[#This Row],[DaysToClose]]</f>
        <v>44697.107187321999</v>
      </c>
      <c r="F4515" s="32">
        <f ca="1">IF(Table13[[#This Row],[Status]]="Won",OpportunityTbl[[#This Row],[Value]],"")</f>
        <v>3537.69</v>
      </c>
      <c r="G4515" s="22">
        <f ca="1">IF(Table13[[#This Row],[Status]]="Open","",Table13[[#This Row],[Est. close date]])</f>
        <v>44697.107187321999</v>
      </c>
      <c r="H4515" s="4" t="str">
        <f ca="1">_xlfn.XLOOKUP(OpportunityTbl[[#This Row],[ProductSeq]],ProductTbl[ProductSeq],ProductTbl[Product],,0,1)</f>
        <v>Café A-100 Automatic</v>
      </c>
      <c r="I4515" s="22" t="str">
        <f ca="1">OpportunityTbl[[#This Row],[Purchase Timeframe]]</f>
        <v>This Quarter</v>
      </c>
      <c r="J4515" t="str">
        <f ca="1">OpportunityTbl[[#This Row],[PipelineStep]]</f>
        <v>2-Develop</v>
      </c>
      <c r="K4515" s="13" t="str">
        <f ca="1">OpportunityTbl[[#This Row],[Rating]]</f>
        <v>Warm</v>
      </c>
      <c r="L4515" t="str">
        <f ca="1">_xlfn.XLOOKUP(OpportunityTbl[[#This Row],[SystemUserSeq]],OwnerTbl[SystemUserSeq],OwnerTbl[Owner])</f>
        <v>Jamie Reding</v>
      </c>
      <c r="M4515" t="str">
        <f ca="1">_xlfn.XLOOKUP(OpportunityTbl[[#This Row],[AccountSeq]],AccountTbl[AccountSeq],AccountTbl[Account Name])</f>
        <v>Tailspin Toys Integration</v>
      </c>
      <c r="N4515" t="str">
        <f ca="1">_xlfn.XLOOKUP(OpportunityTbl[[#This Row],[CampaignSeq]],CampaignsTbl[CampaignSeq],CampaignsTbl[Name],"")</f>
        <v/>
      </c>
      <c r="O4515" t="str">
        <f ca="1">IF(OpportunityTbl[[#This Row],[Decision Maker Identified]],"completed","mark complete")</f>
        <v>completed</v>
      </c>
      <c r="P4515" t="str">
        <f ca="1">OpportunityTbl[[#This Row],[Purchase Process]]</f>
        <v>Unknown</v>
      </c>
      <c r="Q4515" s="4">
        <f ca="1">OpportunityTbl[[#This Row],[Probability]]*100</f>
        <v>30</v>
      </c>
      <c r="R4515" s="4">
        <f ca="1">OpportunityTbl[[#This Row],[Discount]]*100</f>
        <v>3.5000000000000004</v>
      </c>
      <c r="S4515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4516" spans="1:19" x14ac:dyDescent="0.4">
      <c r="A4516" s="33">
        <f>ImportDateTime+(OpportunityTbl[[#This Row],[DateDiff-Minutes]]/1440)</f>
        <v>44623.781696545004</v>
      </c>
      <c r="B4516" t="str">
        <f ca="1">OpportunityTbl[[#This Row],[Status]]</f>
        <v>Won</v>
      </c>
      <c r="C4516" t="str" cm="1">
        <f t="array" aca="1" ref="C4516" ca="1">_xlfn.IFS(Table13[[#This Row],[Status]]="Open","In Progress",Table13[[#This Row],[Status]]="Won","Won",Table13[[#This Row],[Status]]="Lost","Canceled")</f>
        <v>Won</v>
      </c>
      <c r="D4516" s="15">
        <f ca="1">OpportunityTbl[[#This Row],[Pre-Discount]]</f>
        <v>9539</v>
      </c>
      <c r="E4516" s="22">
        <f ca="1">Table13[[#This Row],[Record Created On]]+OpportunityTbl[[#This Row],[DaysToClose]]</f>
        <v>44727.031696545004</v>
      </c>
      <c r="F4516" s="32">
        <f ca="1">IF(Table13[[#This Row],[Status]]="Won",OpportunityTbl[[#This Row],[Value]],"")</f>
        <v>9348.2199999999993</v>
      </c>
      <c r="G4516" s="22">
        <f ca="1">IF(Table13[[#This Row],[Status]]="Open","",Table13[[#This Row],[Est. close date]])</f>
        <v>44727.031696545004</v>
      </c>
      <c r="H4516" s="4" t="str">
        <f ca="1">_xlfn.XLOOKUP(OpportunityTbl[[#This Row],[ProductSeq]],ProductTbl[ProductSeq],ProductTbl[Product],,0,1)</f>
        <v>Airpot Coffee Maker</v>
      </c>
      <c r="I4516" s="22" t="str">
        <f ca="1">OpportunityTbl[[#This Row],[Purchase Timeframe]]</f>
        <v>Next Quarter</v>
      </c>
      <c r="J4516" t="str">
        <f ca="1">OpportunityTbl[[#This Row],[PipelineStep]]</f>
        <v>4-Close</v>
      </c>
      <c r="K4516" s="13" t="str">
        <f ca="1">OpportunityTbl[[#This Row],[Rating]]</f>
        <v>Hot</v>
      </c>
      <c r="L4516" t="str">
        <f ca="1">_xlfn.XLOOKUP(OpportunityTbl[[#This Row],[SystemUserSeq]],OwnerTbl[SystemUserSeq],OwnerTbl[Owner])</f>
        <v>Amy Alberts</v>
      </c>
      <c r="M4516" t="str">
        <f ca="1">_xlfn.XLOOKUP(OpportunityTbl[[#This Row],[AccountSeq]],AccountTbl[AccountSeq],AccountTbl[Account Name])</f>
        <v>City Power &amp; Light</v>
      </c>
      <c r="N4516" t="str">
        <f ca="1">_xlfn.XLOOKUP(OpportunityTbl[[#This Row],[CampaignSeq]],CampaignsTbl[CampaignSeq],CampaignsTbl[Name],"")</f>
        <v/>
      </c>
      <c r="O4516" t="str">
        <f ca="1">IF(OpportunityTbl[[#This Row],[Decision Maker Identified]],"completed","mark complete")</f>
        <v>completed</v>
      </c>
      <c r="P4516" t="str">
        <f ca="1">OpportunityTbl[[#This Row],[Purchase Process]]</f>
        <v>Committee</v>
      </c>
      <c r="Q4516" s="4">
        <f ca="1">OpportunityTbl[[#This Row],[Probability]]*100</f>
        <v>90</v>
      </c>
      <c r="R4516" s="4">
        <f ca="1">OpportunityTbl[[#This Row],[Discount]]*100</f>
        <v>2</v>
      </c>
      <c r="S451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517" spans="1:19" x14ac:dyDescent="0.4">
      <c r="A4517" s="33">
        <f>ImportDateTime+(OpportunityTbl[[#This Row],[DateDiff-Minutes]]/1440)</f>
        <v>44623.706198218933</v>
      </c>
      <c r="B4517" t="str">
        <f ca="1">OpportunityTbl[[#This Row],[Status]]</f>
        <v>Lost</v>
      </c>
      <c r="C4517" t="str" cm="1">
        <f t="array" aca="1" ref="C4517" ca="1">_xlfn.IFS(Table13[[#This Row],[Status]]="Open","In Progress",Table13[[#This Row],[Status]]="Won","Won",Table13[[#This Row],[Status]]="Lost","Canceled")</f>
        <v>Canceled</v>
      </c>
      <c r="D4517" s="15">
        <f ca="1">OpportunityTbl[[#This Row],[Pre-Discount]]</f>
        <v>4588</v>
      </c>
      <c r="E4517" s="22">
        <f ca="1">Table13[[#This Row],[Record Created On]]+OpportunityTbl[[#This Row],[DaysToClose]]</f>
        <v>44697.206198218933</v>
      </c>
      <c r="F4517" s="32" t="str">
        <f ca="1">IF(Table13[[#This Row],[Status]]="Won",OpportunityTbl[[#This Row],[Value]],"")</f>
        <v/>
      </c>
      <c r="G4517" s="22">
        <f ca="1">IF(Table13[[#This Row],[Status]]="Open","",Table13[[#This Row],[Est. close date]])</f>
        <v>44697.206198218933</v>
      </c>
      <c r="H4517" s="4" t="str">
        <f ca="1">_xlfn.XLOOKUP(OpportunityTbl[[#This Row],[ProductSeq]],ProductTbl[ProductSeq],ProductTbl[Product],,0,1)</f>
        <v>Café Grande Espresso Machine</v>
      </c>
      <c r="I4517" s="22" t="str">
        <f ca="1">OpportunityTbl[[#This Row],[Purchase Timeframe]]</f>
        <v>This Quarter</v>
      </c>
      <c r="J4517" t="str">
        <f ca="1">OpportunityTbl[[#This Row],[PipelineStep]]</f>
        <v>1-Qualify</v>
      </c>
      <c r="K4517" s="13" t="str">
        <f ca="1">OpportunityTbl[[#This Row],[Rating]]</f>
        <v>Cold</v>
      </c>
      <c r="L4517" t="str">
        <f ca="1">_xlfn.XLOOKUP(OpportunityTbl[[#This Row],[SystemUserSeq]],OwnerTbl[SystemUserSeq],OwnerTbl[Owner])</f>
        <v>David So</v>
      </c>
      <c r="M4517" t="str">
        <f ca="1">_xlfn.XLOOKUP(OpportunityTbl[[#This Row],[AccountSeq]],AccountTbl[AccountSeq],AccountTbl[Account Name])</f>
        <v>Coho Winery (sample)</v>
      </c>
      <c r="N4517" t="str">
        <f ca="1">_xlfn.XLOOKUP(OpportunityTbl[[#This Row],[CampaignSeq]],CampaignsTbl[CampaignSeq],CampaignsTbl[Name],"")</f>
        <v>New ad campaign</v>
      </c>
      <c r="O4517" t="str">
        <f ca="1">IF(OpportunityTbl[[#This Row],[Decision Maker Identified]],"completed","mark complete")</f>
        <v>completed</v>
      </c>
      <c r="P4517" t="str">
        <f ca="1">OpportunityTbl[[#This Row],[Purchase Process]]</f>
        <v>Individual</v>
      </c>
      <c r="Q4517" s="4">
        <f ca="1">OpportunityTbl[[#This Row],[Probability]]*100</f>
        <v>10</v>
      </c>
      <c r="R4517" s="4">
        <f ca="1">OpportunityTbl[[#This Row],[Discount]]*100</f>
        <v>2</v>
      </c>
      <c r="S451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518" spans="1:19" x14ac:dyDescent="0.4">
      <c r="A4518" s="33">
        <f>ImportDateTime+(OpportunityTbl[[#This Row],[DateDiff-Minutes]]/1440)</f>
        <v>44623.630692343031</v>
      </c>
      <c r="B4518" t="str">
        <f ca="1">OpportunityTbl[[#This Row],[Status]]</f>
        <v>Lost</v>
      </c>
      <c r="C4518" t="str" cm="1">
        <f t="array" aca="1" ref="C4518" ca="1">_xlfn.IFS(Table13[[#This Row],[Status]]="Open","In Progress",Table13[[#This Row],[Status]]="Won","Won",Table13[[#This Row],[Status]]="Lost","Canceled")</f>
        <v>Canceled</v>
      </c>
      <c r="D4518" s="15">
        <f ca="1">OpportunityTbl[[#This Row],[Pre-Discount]]</f>
        <v>3953</v>
      </c>
      <c r="E4518" s="22">
        <f ca="1">Table13[[#This Row],[Record Created On]]+OpportunityTbl[[#This Row],[DaysToClose]]</f>
        <v>44708.880692343031</v>
      </c>
      <c r="F4518" s="32" t="str">
        <f ca="1">IF(Table13[[#This Row],[Status]]="Won",OpportunityTbl[[#This Row],[Value]],"")</f>
        <v/>
      </c>
      <c r="G4518" s="22">
        <f ca="1">IF(Table13[[#This Row],[Status]]="Open","",Table13[[#This Row],[Est. close date]])</f>
        <v>44708.880692343031</v>
      </c>
      <c r="H4518" s="4" t="str">
        <f ca="1">_xlfn.XLOOKUP(OpportunityTbl[[#This Row],[ProductSeq]],ProductTbl[ProductSeq],ProductTbl[Product],,0,1)</f>
        <v>Semiautomatic Espresso Machine</v>
      </c>
      <c r="I4518" s="22" t="str">
        <f ca="1">OpportunityTbl[[#This Row],[Purchase Timeframe]]</f>
        <v>Next Quarter</v>
      </c>
      <c r="J4518" t="str">
        <f ca="1">OpportunityTbl[[#This Row],[PipelineStep]]</f>
        <v>2-Develop</v>
      </c>
      <c r="K4518" s="13" t="str">
        <f ca="1">OpportunityTbl[[#This Row],[Rating]]</f>
        <v>Warm</v>
      </c>
      <c r="L4518" t="str">
        <f ca="1">_xlfn.XLOOKUP(OpportunityTbl[[#This Row],[SystemUserSeq]],OwnerTbl[SystemUserSeq],OwnerTbl[Owner])</f>
        <v>Karen Berg</v>
      </c>
      <c r="M4518" t="str">
        <f ca="1">_xlfn.XLOOKUP(OpportunityTbl[[#This Row],[AccountSeq]],AccountTbl[AccountSeq],AccountTbl[Account Name])</f>
        <v>Adventure Works</v>
      </c>
      <c r="N4518" t="str">
        <f ca="1">_xlfn.XLOOKUP(OpportunityTbl[[#This Row],[CampaignSeq]],CampaignsTbl[CampaignSeq],CampaignsTbl[Name],"")</f>
        <v/>
      </c>
      <c r="O4518" t="str">
        <f ca="1">IF(OpportunityTbl[[#This Row],[Decision Maker Identified]],"completed","mark complete")</f>
        <v>completed</v>
      </c>
      <c r="P4518" t="str">
        <f ca="1">OpportunityTbl[[#This Row],[Purchase Process]]</f>
        <v>Unknown</v>
      </c>
      <c r="Q4518" s="4">
        <f ca="1">OpportunityTbl[[#This Row],[Probability]]*100</f>
        <v>30</v>
      </c>
      <c r="R4518" s="4">
        <f ca="1">OpportunityTbl[[#This Row],[Discount]]*100</f>
        <v>2.5</v>
      </c>
      <c r="S451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519" spans="1:19" x14ac:dyDescent="0.4">
      <c r="A4519" s="33">
        <f>ImportDateTime+(OpportunityTbl[[#This Row],[DateDiff-Minutes]]/1440)</f>
        <v>44623.55517891654</v>
      </c>
      <c r="B4519" t="str">
        <f ca="1">OpportunityTbl[[#This Row],[Status]]</f>
        <v>Won</v>
      </c>
      <c r="C4519" t="str" cm="1">
        <f t="array" aca="1" ref="C4519" ca="1">_xlfn.IFS(Table13[[#This Row],[Status]]="Open","In Progress",Table13[[#This Row],[Status]]="Won","Won",Table13[[#This Row],[Status]]="Lost","Canceled")</f>
        <v>Won</v>
      </c>
      <c r="D4519" s="15">
        <f ca="1">OpportunityTbl[[#This Row],[Pre-Discount]]</f>
        <v>16025</v>
      </c>
      <c r="E4519" s="22">
        <f ca="1">Table13[[#This Row],[Record Created On]]+OpportunityTbl[[#This Row],[DaysToClose]]</f>
        <v>44715.80517891654</v>
      </c>
      <c r="F4519" s="32">
        <f ca="1">IF(Table13[[#This Row],[Status]]="Won",OpportunityTbl[[#This Row],[Value]],"")</f>
        <v>15624.375</v>
      </c>
      <c r="G4519" s="22">
        <f ca="1">IF(Table13[[#This Row],[Status]]="Open","",Table13[[#This Row],[Est. close date]])</f>
        <v>44715.80517891654</v>
      </c>
      <c r="H4519" s="4" t="str">
        <f ca="1">_xlfn.XLOOKUP(OpportunityTbl[[#This Row],[ProductSeq]],ProductTbl[ProductSeq],ProductTbl[Product],,0,1)</f>
        <v>Café Duo Espresso Machine</v>
      </c>
      <c r="I4519" s="22" t="str">
        <f ca="1">OpportunityTbl[[#This Row],[Purchase Timeframe]]</f>
        <v>Next Quarter</v>
      </c>
      <c r="J4519" t="str">
        <f ca="1">OpportunityTbl[[#This Row],[PipelineStep]]</f>
        <v>3-Propose</v>
      </c>
      <c r="K4519" s="13" t="str">
        <f ca="1">OpportunityTbl[[#This Row],[Rating]]</f>
        <v>Warm</v>
      </c>
      <c r="L4519" t="str">
        <f ca="1">_xlfn.XLOOKUP(OpportunityTbl[[#This Row],[SystemUserSeq]],OwnerTbl[SystemUserSeq],OwnerTbl[Owner])</f>
        <v>Eric Gruber</v>
      </c>
      <c r="M4519" t="str">
        <f ca="1">_xlfn.XLOOKUP(OpportunityTbl[[#This Row],[AccountSeq]],AccountTbl[AccountSeq],AccountTbl[Account Name])</f>
        <v>Adventure Works Instrumentation</v>
      </c>
      <c r="N4519" t="str">
        <f ca="1">_xlfn.XLOOKUP(OpportunityTbl[[#This Row],[CampaignSeq]],CampaignsTbl[CampaignSeq],CampaignsTbl[Name],"")</f>
        <v/>
      </c>
      <c r="O4519" t="str">
        <f ca="1">IF(OpportunityTbl[[#This Row],[Decision Maker Identified]],"completed","mark complete")</f>
        <v>completed</v>
      </c>
      <c r="P4519" t="str">
        <f ca="1">OpportunityTbl[[#This Row],[Purchase Process]]</f>
        <v>Committee</v>
      </c>
      <c r="Q4519" s="4">
        <f ca="1">OpportunityTbl[[#This Row],[Probability]]*100</f>
        <v>50</v>
      </c>
      <c r="R4519" s="4">
        <f ca="1">OpportunityTbl[[#This Row],[Discount]]*100</f>
        <v>2.5</v>
      </c>
      <c r="S451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520" spans="1:19" x14ac:dyDescent="0.4">
      <c r="A4520" s="33">
        <f>ImportDateTime+(OpportunityTbl[[#This Row],[DateDiff-Minutes]]/1440)</f>
        <v>44623.479657938704</v>
      </c>
      <c r="B4520" t="str">
        <f ca="1">OpportunityTbl[[#This Row],[Status]]</f>
        <v>Lost</v>
      </c>
      <c r="C4520" t="str" cm="1">
        <f t="array" aca="1" ref="C4520" ca="1">_xlfn.IFS(Table13[[#This Row],[Status]]="Open","In Progress",Table13[[#This Row],[Status]]="Won","Won",Table13[[#This Row],[Status]]="Lost","Canceled")</f>
        <v>Canceled</v>
      </c>
      <c r="D4520" s="15">
        <f ca="1">OpportunityTbl[[#This Row],[Pre-Discount]]</f>
        <v>2906</v>
      </c>
      <c r="E4520" s="22">
        <f ca="1">Table13[[#This Row],[Record Created On]]+OpportunityTbl[[#This Row],[DaysToClose]]</f>
        <v>44695.729657938704</v>
      </c>
      <c r="F4520" s="32" t="str">
        <f ca="1">IF(Table13[[#This Row],[Status]]="Won",OpportunityTbl[[#This Row],[Value]],"")</f>
        <v/>
      </c>
      <c r="G4520" s="22">
        <f ca="1">IF(Table13[[#This Row],[Status]]="Open","",Table13[[#This Row],[Est. close date]])</f>
        <v>44695.729657938704</v>
      </c>
      <c r="H4520" s="4" t="str">
        <f ca="1">_xlfn.XLOOKUP(OpportunityTbl[[#This Row],[ProductSeq]],ProductTbl[ProductSeq],ProductTbl[Product],,0,1)</f>
        <v>Café Grande Espresso Machine</v>
      </c>
      <c r="I4520" s="22" t="str">
        <f ca="1">OpportunityTbl[[#This Row],[Purchase Timeframe]]</f>
        <v>This Quarter</v>
      </c>
      <c r="J4520" t="str">
        <f ca="1">OpportunityTbl[[#This Row],[PipelineStep]]</f>
        <v>2-Develop</v>
      </c>
      <c r="K4520" s="13" t="str">
        <f ca="1">OpportunityTbl[[#This Row],[Rating]]</f>
        <v>Warm</v>
      </c>
      <c r="L4520" t="str">
        <f ca="1">_xlfn.XLOOKUP(OpportunityTbl[[#This Row],[SystemUserSeq]],OwnerTbl[SystemUserSeq],OwnerTbl[Owner])</f>
        <v>Anne Weiler</v>
      </c>
      <c r="M4520" t="str">
        <f ca="1">_xlfn.XLOOKUP(OpportunityTbl[[#This Row],[AccountSeq]],AccountTbl[AccountSeq],AccountTbl[Account Name])</f>
        <v>Litware, Inc. (sample)</v>
      </c>
      <c r="N4520" t="str">
        <f ca="1">_xlfn.XLOOKUP(OpportunityTbl[[#This Row],[CampaignSeq]],CampaignsTbl[CampaignSeq],CampaignsTbl[Name],"")</f>
        <v>Direct marketing template</v>
      </c>
      <c r="O4520" t="str">
        <f ca="1">IF(OpportunityTbl[[#This Row],[Decision Maker Identified]],"completed","mark complete")</f>
        <v>completed</v>
      </c>
      <c r="P4520" t="str">
        <f ca="1">OpportunityTbl[[#This Row],[Purchase Process]]</f>
        <v>Unknown</v>
      </c>
      <c r="Q4520" s="4">
        <f ca="1">OpportunityTbl[[#This Row],[Probability]]*100</f>
        <v>30</v>
      </c>
      <c r="R4520" s="4">
        <f ca="1">OpportunityTbl[[#This Row],[Discount]]*100</f>
        <v>3.5000000000000004</v>
      </c>
      <c r="S452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521" spans="1:19" x14ac:dyDescent="0.4">
      <c r="A4521" s="33">
        <f>ImportDateTime+(OpportunityTbl[[#This Row],[DateDiff-Minutes]]/1440)</f>
        <v>44623.404129408773</v>
      </c>
      <c r="B4521" t="str">
        <f ca="1">OpportunityTbl[[#This Row],[Status]]</f>
        <v>Lost</v>
      </c>
      <c r="C4521" t="str" cm="1">
        <f t="array" aca="1" ref="C4521" ca="1">_xlfn.IFS(Table13[[#This Row],[Status]]="Open","In Progress",Table13[[#This Row],[Status]]="Won","Won",Table13[[#This Row],[Status]]="Lost","Canceled")</f>
        <v>Canceled</v>
      </c>
      <c r="D4521" s="15">
        <f ca="1">OpportunityTbl[[#This Row],[Pre-Discount]]</f>
        <v>6210</v>
      </c>
      <c r="E4521" s="22">
        <f ca="1">Table13[[#This Row],[Record Created On]]+OpportunityTbl[[#This Row],[DaysToClose]]</f>
        <v>44710.154129408773</v>
      </c>
      <c r="F4521" s="32" t="str">
        <f ca="1">IF(Table13[[#This Row],[Status]]="Won",OpportunityTbl[[#This Row],[Value]],"")</f>
        <v/>
      </c>
      <c r="G4521" s="22">
        <f ca="1">IF(Table13[[#This Row],[Status]]="Open","",Table13[[#This Row],[Est. close date]])</f>
        <v>44710.154129408773</v>
      </c>
      <c r="H4521" s="4" t="str">
        <f ca="1">_xlfn.XLOOKUP(OpportunityTbl[[#This Row],[ProductSeq]],ProductTbl[ProductSeq],ProductTbl[Product],,0,1)</f>
        <v>Airpot Coffee Maker</v>
      </c>
      <c r="I4521" s="22" t="str">
        <f ca="1">OpportunityTbl[[#This Row],[Purchase Timeframe]]</f>
        <v>Next Quarter</v>
      </c>
      <c r="J4521" t="str">
        <f ca="1">OpportunityTbl[[#This Row],[PipelineStep]]</f>
        <v>3-Propose</v>
      </c>
      <c r="K4521" s="13" t="str">
        <f ca="1">OpportunityTbl[[#This Row],[Rating]]</f>
        <v>Warm</v>
      </c>
      <c r="L4521" t="str">
        <f ca="1">_xlfn.XLOOKUP(OpportunityTbl[[#This Row],[SystemUserSeq]],OwnerTbl[SystemUserSeq],OwnerTbl[Owner])</f>
        <v>Renee Lo</v>
      </c>
      <c r="M4521" t="str">
        <f ca="1">_xlfn.XLOOKUP(OpportunityTbl[[#This Row],[AccountSeq]],AccountTbl[AccountSeq],AccountTbl[Account Name])</f>
        <v>Northwind Traders Instrumentation</v>
      </c>
      <c r="N4521" t="str">
        <f ca="1">_xlfn.XLOOKUP(OpportunityTbl[[#This Row],[CampaignSeq]],CampaignsTbl[CampaignSeq],CampaignsTbl[Name],"")</f>
        <v/>
      </c>
      <c r="O4521" t="str">
        <f ca="1">IF(OpportunityTbl[[#This Row],[Decision Maker Identified]],"completed","mark complete")</f>
        <v>mark complete</v>
      </c>
      <c r="P4521" t="str">
        <f ca="1">OpportunityTbl[[#This Row],[Purchase Process]]</f>
        <v>Unknown</v>
      </c>
      <c r="Q4521" s="4">
        <f ca="1">OpportunityTbl[[#This Row],[Probability]]*100</f>
        <v>50</v>
      </c>
      <c r="R4521" s="4">
        <f ca="1">OpportunityTbl[[#This Row],[Discount]]*100</f>
        <v>3.5000000000000004</v>
      </c>
      <c r="S4521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4522" spans="1:19" x14ac:dyDescent="0.4">
      <c r="A4522" s="33">
        <f>ImportDateTime+(OpportunityTbl[[#This Row],[DateDiff-Minutes]]/1440)</f>
        <v>44623.328593325983</v>
      </c>
      <c r="B4522" t="str">
        <f ca="1">OpportunityTbl[[#This Row],[Status]]</f>
        <v>Lost</v>
      </c>
      <c r="C4522" t="str" cm="1">
        <f t="array" aca="1" ref="C4522" ca="1">_xlfn.IFS(Table13[[#This Row],[Status]]="Open","In Progress",Table13[[#This Row],[Status]]="Won","Won",Table13[[#This Row],[Status]]="Lost","Canceled")</f>
        <v>Canceled</v>
      </c>
      <c r="D4522" s="15">
        <f ca="1">OpportunityTbl[[#This Row],[Pre-Discount]]</f>
        <v>3656</v>
      </c>
      <c r="E4522" s="22">
        <f ca="1">Table13[[#This Row],[Record Created On]]+OpportunityTbl[[#This Row],[DaysToClose]]</f>
        <v>44705.078593325983</v>
      </c>
      <c r="F4522" s="32" t="str">
        <f ca="1">IF(Table13[[#This Row],[Status]]="Won",OpportunityTbl[[#This Row],[Value]],"")</f>
        <v/>
      </c>
      <c r="G4522" s="22">
        <f ca="1">IF(Table13[[#This Row],[Status]]="Open","",Table13[[#This Row],[Est. close date]])</f>
        <v>44705.078593325983</v>
      </c>
      <c r="H4522" s="4" t="str">
        <f ca="1">_xlfn.XLOOKUP(OpportunityTbl[[#This Row],[ProductSeq]],ProductTbl[ProductSeq],ProductTbl[Product],,0,1)</f>
        <v>Café Grande Espresso Machine</v>
      </c>
      <c r="I4522" s="22" t="str">
        <f ca="1">OpportunityTbl[[#This Row],[Purchase Timeframe]]</f>
        <v>Next Quarter</v>
      </c>
      <c r="J4522" t="str">
        <f ca="1">OpportunityTbl[[#This Row],[PipelineStep]]</f>
        <v>1-Qualify</v>
      </c>
      <c r="K4522" s="13" t="str">
        <f ca="1">OpportunityTbl[[#This Row],[Rating]]</f>
        <v>Cold</v>
      </c>
      <c r="L4522" t="str">
        <f ca="1">_xlfn.XLOOKUP(OpportunityTbl[[#This Row],[SystemUserSeq]],OwnerTbl[SystemUserSeq],OwnerTbl[Owner])</f>
        <v>Eric Gruber</v>
      </c>
      <c r="M4522" t="str">
        <f ca="1">_xlfn.XLOOKUP(OpportunityTbl[[#This Row],[AccountSeq]],AccountTbl[AccountSeq],AccountTbl[Account Name])</f>
        <v>City Power &amp; Light (sample)</v>
      </c>
      <c r="N4522" t="str">
        <f ca="1">_xlfn.XLOOKUP(OpportunityTbl[[#This Row],[CampaignSeq]],CampaignsTbl[CampaignSeq],CampaignsTbl[Name],"")</f>
        <v/>
      </c>
      <c r="O4522" t="str">
        <f ca="1">IF(OpportunityTbl[[#This Row],[Decision Maker Identified]],"completed","mark complete")</f>
        <v>mark complete</v>
      </c>
      <c r="P4522" t="str">
        <f ca="1">OpportunityTbl[[#This Row],[Purchase Process]]</f>
        <v>Individual</v>
      </c>
      <c r="Q4522" s="4">
        <f ca="1">OpportunityTbl[[#This Row],[Probability]]*100</f>
        <v>10</v>
      </c>
      <c r="R4522" s="4">
        <f ca="1">OpportunityTbl[[#This Row],[Discount]]*100</f>
        <v>2</v>
      </c>
      <c r="S4522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4523" spans="1:19" x14ac:dyDescent="0.4">
      <c r="A4523" s="33">
        <f>ImportDateTime+(OpportunityTbl[[#This Row],[DateDiff-Minutes]]/1440)</f>
        <v>44623.253049689592</v>
      </c>
      <c r="B4523" t="str">
        <f ca="1">OpportunityTbl[[#This Row],[Status]]</f>
        <v>Won</v>
      </c>
      <c r="C4523" t="str" cm="1">
        <f t="array" aca="1" ref="C4523" ca="1">_xlfn.IFS(Table13[[#This Row],[Status]]="Open","In Progress",Table13[[#This Row],[Status]]="Won","Won",Table13[[#This Row],[Status]]="Lost","Canceled")</f>
        <v>Won</v>
      </c>
      <c r="D4523" s="15">
        <f ca="1">OpportunityTbl[[#This Row],[Pre-Discount]]</f>
        <v>14870</v>
      </c>
      <c r="E4523" s="22">
        <f ca="1">Table13[[#This Row],[Record Created On]]+OpportunityTbl[[#This Row],[DaysToClose]]</f>
        <v>44726.253049689592</v>
      </c>
      <c r="F4523" s="32">
        <f ca="1">IF(Table13[[#This Row],[Status]]="Won",OpportunityTbl[[#This Row],[Value]],"")</f>
        <v>14275.2</v>
      </c>
      <c r="G4523" s="22">
        <f ca="1">IF(Table13[[#This Row],[Status]]="Open","",Table13[[#This Row],[Est. close date]])</f>
        <v>44726.253049689592</v>
      </c>
      <c r="H4523" s="4" t="str">
        <f ca="1">_xlfn.XLOOKUP(OpportunityTbl[[#This Row],[ProductSeq]],ProductTbl[ProductSeq],ProductTbl[Product],,0,1)</f>
        <v>Café Duo Espresso Machine</v>
      </c>
      <c r="I4523" s="22" t="str">
        <f ca="1">OpportunityTbl[[#This Row],[Purchase Timeframe]]</f>
        <v>Next Quarter</v>
      </c>
      <c r="J4523" t="str">
        <f ca="1">OpportunityTbl[[#This Row],[PipelineStep]]</f>
        <v>3-Propose</v>
      </c>
      <c r="K4523" s="13" t="str">
        <f ca="1">OpportunityTbl[[#This Row],[Rating]]</f>
        <v>Warm</v>
      </c>
      <c r="L4523" t="str">
        <f ca="1">_xlfn.XLOOKUP(OpportunityTbl[[#This Row],[SystemUserSeq]],OwnerTbl[SystemUserSeq],OwnerTbl[Owner])</f>
        <v>Anne Weiler</v>
      </c>
      <c r="M4523" t="str">
        <f ca="1">_xlfn.XLOOKUP(OpportunityTbl[[#This Row],[AccountSeq]],AccountTbl[AccountSeq],AccountTbl[Account Name])</f>
        <v>Northwind Traders Fabrication</v>
      </c>
      <c r="N4523" t="str">
        <f ca="1">_xlfn.XLOOKUP(OpportunityTbl[[#This Row],[CampaignSeq]],CampaignsTbl[CampaignSeq],CampaignsTbl[Name],"")</f>
        <v>Event campaign template</v>
      </c>
      <c r="O4523" t="str">
        <f ca="1">IF(OpportunityTbl[[#This Row],[Decision Maker Identified]],"completed","mark complete")</f>
        <v>mark complete</v>
      </c>
      <c r="P4523" t="str">
        <f ca="1">OpportunityTbl[[#This Row],[Purchase Process]]</f>
        <v>Unknown</v>
      </c>
      <c r="Q4523" s="4">
        <f ca="1">OpportunityTbl[[#This Row],[Probability]]*100</f>
        <v>50</v>
      </c>
      <c r="R4523" s="4">
        <f ca="1">OpportunityTbl[[#This Row],[Discount]]*100</f>
        <v>4</v>
      </c>
      <c r="S4523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4524" spans="1:19" x14ac:dyDescent="0.4">
      <c r="A4524" s="33">
        <f>ImportDateTime+(OpportunityTbl[[#This Row],[DateDiff-Minutes]]/1440)</f>
        <v>44623.17749849883</v>
      </c>
      <c r="B4524" t="str">
        <f ca="1">OpportunityTbl[[#This Row],[Status]]</f>
        <v>Lost</v>
      </c>
      <c r="C4524" t="str" cm="1">
        <f t="array" aca="1" ref="C4524" ca="1">_xlfn.IFS(Table13[[#This Row],[Status]]="Open","In Progress",Table13[[#This Row],[Status]]="Won","Won",Table13[[#This Row],[Status]]="Lost","Canceled")</f>
        <v>Canceled</v>
      </c>
      <c r="D4524" s="15">
        <f ca="1">OpportunityTbl[[#This Row],[Pre-Discount]]</f>
        <v>5197</v>
      </c>
      <c r="E4524" s="22">
        <f ca="1">Table13[[#This Row],[Record Created On]]+OpportunityTbl[[#This Row],[DaysToClose]]</f>
        <v>44720.67749849883</v>
      </c>
      <c r="F4524" s="32" t="str">
        <f ca="1">IF(Table13[[#This Row],[Status]]="Won",OpportunityTbl[[#This Row],[Value]],"")</f>
        <v/>
      </c>
      <c r="G4524" s="22">
        <f ca="1">IF(Table13[[#This Row],[Status]]="Open","",Table13[[#This Row],[Est. close date]])</f>
        <v>44720.67749849883</v>
      </c>
      <c r="H4524" s="4" t="str">
        <f ca="1">_xlfn.XLOOKUP(OpportunityTbl[[#This Row],[ProductSeq]],ProductTbl[ProductSeq],ProductTbl[Product],,0,1)</f>
        <v>Café BG-1 Pro Grinder</v>
      </c>
      <c r="I4524" s="22" t="str">
        <f ca="1">OpportunityTbl[[#This Row],[Purchase Timeframe]]</f>
        <v>Next Quarter</v>
      </c>
      <c r="J4524" t="str">
        <f ca="1">OpportunityTbl[[#This Row],[PipelineStep]]</f>
        <v>2-Develop</v>
      </c>
      <c r="K4524" s="13" t="str">
        <f ca="1">OpportunityTbl[[#This Row],[Rating]]</f>
        <v>Warm</v>
      </c>
      <c r="L4524" t="str">
        <f ca="1">_xlfn.XLOOKUP(OpportunityTbl[[#This Row],[SystemUserSeq]],OwnerTbl[SystemUserSeq],OwnerTbl[Owner])</f>
        <v>Amy Alberts</v>
      </c>
      <c r="M4524" t="str">
        <f ca="1">_xlfn.XLOOKUP(OpportunityTbl[[#This Row],[AccountSeq]],AccountTbl[AccountSeq],AccountTbl[Account Name])</f>
        <v>Fourth Coffee (sample)</v>
      </c>
      <c r="N4524" t="str">
        <f ca="1">_xlfn.XLOOKUP(OpportunityTbl[[#This Row],[CampaignSeq]],CampaignsTbl[CampaignSeq],CampaignsTbl[Name],"")</f>
        <v/>
      </c>
      <c r="O4524" t="str">
        <f ca="1">IF(OpportunityTbl[[#This Row],[Decision Maker Identified]],"completed","mark complete")</f>
        <v>completed</v>
      </c>
      <c r="P4524" t="str">
        <f ca="1">OpportunityTbl[[#This Row],[Purchase Process]]</f>
        <v>Unknown</v>
      </c>
      <c r="Q4524" s="4">
        <f ca="1">OpportunityTbl[[#This Row],[Probability]]*100</f>
        <v>30</v>
      </c>
      <c r="R4524" s="4">
        <f ca="1">OpportunityTbl[[#This Row],[Discount]]*100</f>
        <v>2.5</v>
      </c>
      <c r="S4524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4525" spans="1:19" x14ac:dyDescent="0.4">
      <c r="A4525" s="33">
        <f>ImportDateTime+(OpportunityTbl[[#This Row],[DateDiff-Minutes]]/1440)</f>
        <v>44623.10193975296</v>
      </c>
      <c r="B4525" t="str">
        <f ca="1">OpportunityTbl[[#This Row],[Status]]</f>
        <v>Lost</v>
      </c>
      <c r="C4525" t="str" cm="1">
        <f t="array" aca="1" ref="C4525" ca="1">_xlfn.IFS(Table13[[#This Row],[Status]]="Open","In Progress",Table13[[#This Row],[Status]]="Won","Won",Table13[[#This Row],[Status]]="Lost","Canceled")</f>
        <v>Canceled</v>
      </c>
      <c r="D4525" s="15">
        <f ca="1">OpportunityTbl[[#This Row],[Pre-Discount]]</f>
        <v>29860</v>
      </c>
      <c r="E4525" s="22">
        <f ca="1">Table13[[#This Row],[Record Created On]]+OpportunityTbl[[#This Row],[DaysToClose]]</f>
        <v>44710.85193975296</v>
      </c>
      <c r="F4525" s="32" t="str">
        <f ca="1">IF(Table13[[#This Row],[Status]]="Won",OpportunityTbl[[#This Row],[Value]],"")</f>
        <v/>
      </c>
      <c r="G4525" s="22">
        <f ca="1">IF(Table13[[#This Row],[Status]]="Open","",Table13[[#This Row],[Est. close date]])</f>
        <v>44710.85193975296</v>
      </c>
      <c r="H4525" s="4" t="str">
        <f ca="1">_xlfn.XLOOKUP(OpportunityTbl[[#This Row],[ProductSeq]],ProductTbl[ProductSeq],ProductTbl[Product],,0,1)</f>
        <v>Airpot XL Coffee Maker</v>
      </c>
      <c r="I4525" s="22" t="str">
        <f ca="1">OpportunityTbl[[#This Row],[Purchase Timeframe]]</f>
        <v>Next Quarter</v>
      </c>
      <c r="J4525" t="str">
        <f ca="1">OpportunityTbl[[#This Row],[PipelineStep]]</f>
        <v>2-Develop</v>
      </c>
      <c r="K4525" s="13" t="str">
        <f ca="1">OpportunityTbl[[#This Row],[Rating]]</f>
        <v>Warm</v>
      </c>
      <c r="L4525" t="str">
        <f ca="1">_xlfn.XLOOKUP(OpportunityTbl[[#This Row],[SystemUserSeq]],OwnerTbl[SystemUserSeq],OwnerTbl[Owner])</f>
        <v>Anne Weiler</v>
      </c>
      <c r="M4525" t="str">
        <f ca="1">_xlfn.XLOOKUP(OpportunityTbl[[#This Row],[AccountSeq]],AccountTbl[AccountSeq],AccountTbl[Account Name])</f>
        <v>Blue Yonder Airlines</v>
      </c>
      <c r="N4525" t="str">
        <f ca="1">_xlfn.XLOOKUP(OpportunityTbl[[#This Row],[CampaignSeq]],CampaignsTbl[CampaignSeq],CampaignsTbl[Name],"")</f>
        <v>Co-branding with large retailer</v>
      </c>
      <c r="O4525" t="str">
        <f ca="1">IF(OpportunityTbl[[#This Row],[Decision Maker Identified]],"completed","mark complete")</f>
        <v>mark complete</v>
      </c>
      <c r="P4525" t="str">
        <f ca="1">OpportunityTbl[[#This Row],[Purchase Process]]</f>
        <v>Unknown</v>
      </c>
      <c r="Q4525" s="4">
        <f ca="1">OpportunityTbl[[#This Row],[Probability]]*100</f>
        <v>30</v>
      </c>
      <c r="R4525" s="4">
        <f ca="1">OpportunityTbl[[#This Row],[Discount]]*100</f>
        <v>4</v>
      </c>
      <c r="S452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526" spans="1:19" x14ac:dyDescent="0.4">
      <c r="A4526" s="33">
        <f>ImportDateTime+(OpportunityTbl[[#This Row],[DateDiff-Minutes]]/1440)</f>
        <v>44623.026373451205</v>
      </c>
      <c r="B4526" t="str">
        <f ca="1">OpportunityTbl[[#This Row],[Status]]</f>
        <v>Lost</v>
      </c>
      <c r="C4526" t="str" cm="1">
        <f t="array" aca="1" ref="C4526" ca="1">_xlfn.IFS(Table13[[#This Row],[Status]]="Open","In Progress",Table13[[#This Row],[Status]]="Won","Won",Table13[[#This Row],[Status]]="Lost","Canceled")</f>
        <v>Canceled</v>
      </c>
      <c r="D4526" s="15">
        <f ca="1">OpportunityTbl[[#This Row],[Pre-Discount]]</f>
        <v>4505</v>
      </c>
      <c r="E4526" s="22">
        <f ca="1">Table13[[#This Row],[Record Created On]]+OpportunityTbl[[#This Row],[DaysToClose]]</f>
        <v>44700.026373451205</v>
      </c>
      <c r="F4526" s="32" t="str">
        <f ca="1">IF(Table13[[#This Row],[Status]]="Won",OpportunityTbl[[#This Row],[Value]],"")</f>
        <v/>
      </c>
      <c r="G4526" s="22">
        <f ca="1">IF(Table13[[#This Row],[Status]]="Open","",Table13[[#This Row],[Est. close date]])</f>
        <v>44700.026373451205</v>
      </c>
      <c r="H4526" s="4" t="str">
        <f ca="1">_xlfn.XLOOKUP(OpportunityTbl[[#This Row],[ProductSeq]],ProductTbl[ProductSeq],ProductTbl[Product],,0,1)</f>
        <v>Café Grande Espresso Machine</v>
      </c>
      <c r="I4526" s="22" t="str">
        <f ca="1">OpportunityTbl[[#This Row],[Purchase Timeframe]]</f>
        <v>This Quarter</v>
      </c>
      <c r="J4526" t="str">
        <f ca="1">OpportunityTbl[[#This Row],[PipelineStep]]</f>
        <v>2-Develop</v>
      </c>
      <c r="K4526" s="13" t="str">
        <f ca="1">OpportunityTbl[[#This Row],[Rating]]</f>
        <v>Cold</v>
      </c>
      <c r="L4526" t="str">
        <f ca="1">_xlfn.XLOOKUP(OpportunityTbl[[#This Row],[SystemUserSeq]],OwnerTbl[SystemUserSeq],OwnerTbl[Owner])</f>
        <v>Amy Alberts</v>
      </c>
      <c r="M4526" t="str">
        <f ca="1">_xlfn.XLOOKUP(OpportunityTbl[[#This Row],[AccountSeq]],AccountTbl[AccountSeq],AccountTbl[Account Name])</f>
        <v>Fourth Coffee (sample)</v>
      </c>
      <c r="N4526" t="str">
        <f ca="1">_xlfn.XLOOKUP(OpportunityTbl[[#This Row],[CampaignSeq]],CampaignsTbl[CampaignSeq],CampaignsTbl[Name],"")</f>
        <v/>
      </c>
      <c r="O4526" t="str">
        <f ca="1">IF(OpportunityTbl[[#This Row],[Decision Maker Identified]],"completed","mark complete")</f>
        <v>completed</v>
      </c>
      <c r="P4526" t="str">
        <f ca="1">OpportunityTbl[[#This Row],[Purchase Process]]</f>
        <v>Individual</v>
      </c>
      <c r="Q4526" s="4">
        <f ca="1">OpportunityTbl[[#This Row],[Probability]]*100</f>
        <v>10</v>
      </c>
      <c r="R4526" s="4">
        <f ca="1">OpportunityTbl[[#This Row],[Discount]]*100</f>
        <v>2</v>
      </c>
      <c r="S452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527" spans="1:19" x14ac:dyDescent="0.4">
      <c r="A4527" s="33">
        <f>ImportDateTime+(OpportunityTbl[[#This Row],[DateDiff-Minutes]]/1440)</f>
        <v>44622.950799592822</v>
      </c>
      <c r="B4527" t="str">
        <f ca="1">OpportunityTbl[[#This Row],[Status]]</f>
        <v>Won</v>
      </c>
      <c r="C4527" t="str" cm="1">
        <f t="array" aca="1" ref="C4527" ca="1">_xlfn.IFS(Table13[[#This Row],[Status]]="Open","In Progress",Table13[[#This Row],[Status]]="Won","Won",Table13[[#This Row],[Status]]="Lost","Canceled")</f>
        <v>Won</v>
      </c>
      <c r="D4527" s="15">
        <f ca="1">OpportunityTbl[[#This Row],[Pre-Discount]]</f>
        <v>6493</v>
      </c>
      <c r="E4527" s="22">
        <f ca="1">Table13[[#This Row],[Record Created On]]+OpportunityTbl[[#This Row],[DaysToClose]]</f>
        <v>44736.950799592822</v>
      </c>
      <c r="F4527" s="32">
        <f ca="1">IF(Table13[[#This Row],[Status]]="Won",OpportunityTbl[[#This Row],[Value]],"")</f>
        <v>6363.14</v>
      </c>
      <c r="G4527" s="22">
        <f ca="1">IF(Table13[[#This Row],[Status]]="Open","",Table13[[#This Row],[Est. close date]])</f>
        <v>44736.950799592822</v>
      </c>
      <c r="H4527" s="4" t="str">
        <f ca="1">_xlfn.XLOOKUP(OpportunityTbl[[#This Row],[ProductSeq]],ProductTbl[ProductSeq],ProductTbl[Product],,0,1)</f>
        <v>Airpot Coffee Maker</v>
      </c>
      <c r="I4527" s="22" t="str">
        <f ca="1">OpportunityTbl[[#This Row],[Purchase Timeframe]]</f>
        <v>This Year</v>
      </c>
      <c r="J4527" t="str">
        <f ca="1">OpportunityTbl[[#This Row],[PipelineStep]]</f>
        <v>3-Propose</v>
      </c>
      <c r="K4527" s="13" t="str">
        <f ca="1">OpportunityTbl[[#This Row],[Rating]]</f>
        <v>Warm</v>
      </c>
      <c r="L4527" t="str">
        <f ca="1">_xlfn.XLOOKUP(OpportunityTbl[[#This Row],[SystemUserSeq]],OwnerTbl[SystemUserSeq],OwnerTbl[Owner])</f>
        <v>Alicia Thomber</v>
      </c>
      <c r="M4527" t="str">
        <f ca="1">_xlfn.XLOOKUP(OpportunityTbl[[#This Row],[AccountSeq]],AccountTbl[AccountSeq],AccountTbl[Account Name])</f>
        <v>The Phone Company Instrumentation</v>
      </c>
      <c r="N4527" t="str">
        <f ca="1">_xlfn.XLOOKUP(OpportunityTbl[[#This Row],[CampaignSeq]],CampaignsTbl[CampaignSeq],CampaignsTbl[Name],"")</f>
        <v>Event campaign template</v>
      </c>
      <c r="O4527" t="str">
        <f ca="1">IF(OpportunityTbl[[#This Row],[Decision Maker Identified]],"completed","mark complete")</f>
        <v>mark complete</v>
      </c>
      <c r="P4527" t="str">
        <f ca="1">OpportunityTbl[[#This Row],[Purchase Process]]</f>
        <v>Unknown</v>
      </c>
      <c r="Q4527" s="4">
        <f ca="1">OpportunityTbl[[#This Row],[Probability]]*100</f>
        <v>50</v>
      </c>
      <c r="R4527" s="4">
        <f ca="1">OpportunityTbl[[#This Row],[Discount]]*100</f>
        <v>2</v>
      </c>
      <c r="S4527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4528" spans="1:19" x14ac:dyDescent="0.4">
      <c r="A4528" s="33">
        <f>ImportDateTime+(OpportunityTbl[[#This Row],[DateDiff-Minutes]]/1440)</f>
        <v>44622.875218177054</v>
      </c>
      <c r="B4528" t="str">
        <f ca="1">OpportunityTbl[[#This Row],[Status]]</f>
        <v>Lost</v>
      </c>
      <c r="C4528" t="str" cm="1">
        <f t="array" aca="1" ref="C4528" ca="1">_xlfn.IFS(Table13[[#This Row],[Status]]="Open","In Progress",Table13[[#This Row],[Status]]="Won","Won",Table13[[#This Row],[Status]]="Lost","Canceled")</f>
        <v>Canceled</v>
      </c>
      <c r="D4528" s="15">
        <f ca="1">OpportunityTbl[[#This Row],[Pre-Discount]]</f>
        <v>5677</v>
      </c>
      <c r="E4528" s="22">
        <f ca="1">Table13[[#This Row],[Record Created On]]+OpportunityTbl[[#This Row],[DaysToClose]]</f>
        <v>44701.875218177054</v>
      </c>
      <c r="F4528" s="32" t="str">
        <f ca="1">IF(Table13[[#This Row],[Status]]="Won",OpportunityTbl[[#This Row],[Value]],"")</f>
        <v/>
      </c>
      <c r="G4528" s="22">
        <f ca="1">IF(Table13[[#This Row],[Status]]="Open","",Table13[[#This Row],[Est. close date]])</f>
        <v>44701.875218177054</v>
      </c>
      <c r="H4528" s="4" t="str">
        <f ca="1">_xlfn.XLOOKUP(OpportunityTbl[[#This Row],[ProductSeq]],ProductTbl[ProductSeq],ProductTbl[Product],,0,1)</f>
        <v>Café Grande Espresso Machine</v>
      </c>
      <c r="I4528" s="22" t="str">
        <f ca="1">OpportunityTbl[[#This Row],[Purchase Timeframe]]</f>
        <v>This Quarter</v>
      </c>
      <c r="J4528" t="str">
        <f ca="1">OpportunityTbl[[#This Row],[PipelineStep]]</f>
        <v>2-Develop</v>
      </c>
      <c r="K4528" s="13" t="str">
        <f ca="1">OpportunityTbl[[#This Row],[Rating]]</f>
        <v>Warm</v>
      </c>
      <c r="L4528" t="str">
        <f ca="1">_xlfn.XLOOKUP(OpportunityTbl[[#This Row],[SystemUserSeq]],OwnerTbl[SystemUserSeq],OwnerTbl[Owner])</f>
        <v>Kelly Krout</v>
      </c>
      <c r="M4528" t="str">
        <f ca="1">_xlfn.XLOOKUP(OpportunityTbl[[#This Row],[AccountSeq]],AccountTbl[AccountSeq],AccountTbl[Account Name])</f>
        <v>A Datum Integration</v>
      </c>
      <c r="N4528" t="str">
        <f ca="1">_xlfn.XLOOKUP(OpportunityTbl[[#This Row],[CampaignSeq]],CampaignsTbl[CampaignSeq],CampaignsTbl[Name],"")</f>
        <v/>
      </c>
      <c r="O4528" t="str">
        <f ca="1">IF(OpportunityTbl[[#This Row],[Decision Maker Identified]],"completed","mark complete")</f>
        <v>mark complete</v>
      </c>
      <c r="P4528" t="str">
        <f ca="1">OpportunityTbl[[#This Row],[Purchase Process]]</f>
        <v>Unknown</v>
      </c>
      <c r="Q4528" s="4">
        <f ca="1">OpportunityTbl[[#This Row],[Probability]]*100</f>
        <v>30</v>
      </c>
      <c r="R4528" s="4">
        <f ca="1">OpportunityTbl[[#This Row],[Discount]]*100</f>
        <v>3</v>
      </c>
      <c r="S452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4529" spans="1:19" x14ac:dyDescent="0.4">
      <c r="A4529" s="33">
        <f>ImportDateTime+(OpportunityTbl[[#This Row],[DateDiff-Minutes]]/1440)</f>
        <v>44622.799629203146</v>
      </c>
      <c r="B4529" t="str">
        <f ca="1">OpportunityTbl[[#This Row],[Status]]</f>
        <v>Lost</v>
      </c>
      <c r="C4529" t="str" cm="1">
        <f t="array" aca="1" ref="C4529" ca="1">_xlfn.IFS(Table13[[#This Row],[Status]]="Open","In Progress",Table13[[#This Row],[Status]]="Won","Won",Table13[[#This Row],[Status]]="Lost","Canceled")</f>
        <v>Canceled</v>
      </c>
      <c r="D4529" s="15">
        <f ca="1">OpportunityTbl[[#This Row],[Pre-Discount]]</f>
        <v>6246</v>
      </c>
      <c r="E4529" s="22">
        <f ca="1">Table13[[#This Row],[Record Created On]]+OpportunityTbl[[#This Row],[DaysToClose]]</f>
        <v>44701.049629203146</v>
      </c>
      <c r="F4529" s="32" t="str">
        <f ca="1">IF(Table13[[#This Row],[Status]]="Won",OpportunityTbl[[#This Row],[Value]],"")</f>
        <v/>
      </c>
      <c r="G4529" s="22">
        <f ca="1">IF(Table13[[#This Row],[Status]]="Open","",Table13[[#This Row],[Est. close date]])</f>
        <v>44701.049629203146</v>
      </c>
      <c r="H4529" s="4" t="str">
        <f ca="1">_xlfn.XLOOKUP(OpportunityTbl[[#This Row],[ProductSeq]],ProductTbl[ProductSeq],ProductTbl[Product],,0,1)</f>
        <v>Airpot Coffee Maker</v>
      </c>
      <c r="I4529" s="22" t="str">
        <f ca="1">OpportunityTbl[[#This Row],[Purchase Timeframe]]</f>
        <v>This Quarter</v>
      </c>
      <c r="J4529" t="str">
        <f ca="1">OpportunityTbl[[#This Row],[PipelineStep]]</f>
        <v>2-Develop</v>
      </c>
      <c r="K4529" s="13" t="str">
        <f ca="1">OpportunityTbl[[#This Row],[Rating]]</f>
        <v>Warm</v>
      </c>
      <c r="L4529" t="str">
        <f ca="1">_xlfn.XLOOKUP(OpportunityTbl[[#This Row],[SystemUserSeq]],OwnerTbl[SystemUserSeq],OwnerTbl[Owner])</f>
        <v>Anne Weiler</v>
      </c>
      <c r="M4529" t="str">
        <f ca="1">_xlfn.XLOOKUP(OpportunityTbl[[#This Row],[AccountSeq]],AccountTbl[AccountSeq],AccountTbl[Account Name])</f>
        <v>Blue Yonder Airlines</v>
      </c>
      <c r="N4529" t="str">
        <f ca="1">_xlfn.XLOOKUP(OpportunityTbl[[#This Row],[CampaignSeq]],CampaignsTbl[CampaignSeq],CampaignsTbl[Name],"")</f>
        <v/>
      </c>
      <c r="O4529" t="str">
        <f ca="1">IF(OpportunityTbl[[#This Row],[Decision Maker Identified]],"completed","mark complete")</f>
        <v>completed</v>
      </c>
      <c r="P4529" t="str">
        <f ca="1">OpportunityTbl[[#This Row],[Purchase Process]]</f>
        <v>Committee</v>
      </c>
      <c r="Q4529" s="4">
        <f ca="1">OpportunityTbl[[#This Row],[Probability]]*100</f>
        <v>30</v>
      </c>
      <c r="R4529" s="4">
        <f ca="1">OpportunityTbl[[#This Row],[Discount]]*100</f>
        <v>3.5000000000000004</v>
      </c>
      <c r="S45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530" spans="1:19" x14ac:dyDescent="0.4">
      <c r="A4530" s="33">
        <f>ImportDateTime+(OpportunityTbl[[#This Row],[DateDiff-Minutes]]/1440)</f>
        <v>44622.72403267034</v>
      </c>
      <c r="B4530" t="str">
        <f ca="1">OpportunityTbl[[#This Row],[Status]]</f>
        <v>Won</v>
      </c>
      <c r="C4530" t="str" cm="1">
        <f t="array" aca="1" ref="C4530" ca="1">_xlfn.IFS(Table13[[#This Row],[Status]]="Open","In Progress",Table13[[#This Row],[Status]]="Won","Won",Table13[[#This Row],[Status]]="Lost","Canceled")</f>
        <v>Won</v>
      </c>
      <c r="D4530" s="15">
        <f ca="1">OpportunityTbl[[#This Row],[Pre-Discount]]</f>
        <v>4371</v>
      </c>
      <c r="E4530" s="22">
        <f ca="1">Table13[[#This Row],[Record Created On]]+OpportunityTbl[[#This Row],[DaysToClose]]</f>
        <v>44720.47403267034</v>
      </c>
      <c r="F4530" s="32">
        <f ca="1">IF(Table13[[#This Row],[Status]]="Won",OpportunityTbl[[#This Row],[Value]],"")</f>
        <v>4196.16</v>
      </c>
      <c r="G4530" s="22">
        <f ca="1">IF(Table13[[#This Row],[Status]]="Open","",Table13[[#This Row],[Est. close date]])</f>
        <v>44720.47403267034</v>
      </c>
      <c r="H4530" s="4" t="str">
        <f ca="1">_xlfn.XLOOKUP(OpportunityTbl[[#This Row],[ProductSeq]],ProductTbl[ProductSeq],ProductTbl[Product],,0,1)</f>
        <v>Semiautomatic Espresso Machine</v>
      </c>
      <c r="I4530" s="22" t="str">
        <f ca="1">OpportunityTbl[[#This Row],[Purchase Timeframe]]</f>
        <v>Next Quarter</v>
      </c>
      <c r="J4530" t="str">
        <f ca="1">OpportunityTbl[[#This Row],[PipelineStep]]</f>
        <v>2-Develop</v>
      </c>
      <c r="K4530" s="13" t="str">
        <f ca="1">OpportunityTbl[[#This Row],[Rating]]</f>
        <v>Warm</v>
      </c>
      <c r="L4530" t="str">
        <f ca="1">_xlfn.XLOOKUP(OpportunityTbl[[#This Row],[SystemUserSeq]],OwnerTbl[SystemUserSeq],OwnerTbl[Owner])</f>
        <v>Anne Weiler</v>
      </c>
      <c r="M4530" t="str">
        <f ca="1">_xlfn.XLOOKUP(OpportunityTbl[[#This Row],[AccountSeq]],AccountTbl[AccountSeq],AccountTbl[Account Name])</f>
        <v>Blue Yonder Airlines</v>
      </c>
      <c r="N4530" t="str">
        <f ca="1">_xlfn.XLOOKUP(OpportunityTbl[[#This Row],[CampaignSeq]],CampaignsTbl[CampaignSeq],CampaignsTbl[Name],"")</f>
        <v>Co-branding with large retailer</v>
      </c>
      <c r="O4530" t="str">
        <f ca="1">IF(OpportunityTbl[[#This Row],[Decision Maker Identified]],"completed","mark complete")</f>
        <v>completed</v>
      </c>
      <c r="P4530" t="str">
        <f ca="1">OpportunityTbl[[#This Row],[Purchase Process]]</f>
        <v>Unknown</v>
      </c>
      <c r="Q4530" s="4">
        <f ca="1">OpportunityTbl[[#This Row],[Probability]]*100</f>
        <v>30</v>
      </c>
      <c r="R4530" s="4">
        <f ca="1">OpportunityTbl[[#This Row],[Discount]]*100</f>
        <v>4</v>
      </c>
      <c r="S453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531" spans="1:19" x14ac:dyDescent="0.4">
      <c r="A4531" s="33">
        <f>ImportDateTime+(OpportunityTbl[[#This Row],[DateDiff-Minutes]]/1440)</f>
        <v>44622.648428577879</v>
      </c>
      <c r="B4531" t="str">
        <f ca="1">OpportunityTbl[[#This Row],[Status]]</f>
        <v>Lost</v>
      </c>
      <c r="C4531" t="str" cm="1">
        <f t="array" aca="1" ref="C4531" ca="1">_xlfn.IFS(Table13[[#This Row],[Status]]="Open","In Progress",Table13[[#This Row],[Status]]="Won","Won",Table13[[#This Row],[Status]]="Lost","Canceled")</f>
        <v>Canceled</v>
      </c>
      <c r="D4531" s="15">
        <f ca="1">OpportunityTbl[[#This Row],[Pre-Discount]]</f>
        <v>10666</v>
      </c>
      <c r="E4531" s="22">
        <f ca="1">Table13[[#This Row],[Record Created On]]+OpportunityTbl[[#This Row],[DaysToClose]]</f>
        <v>44714.398428577879</v>
      </c>
      <c r="F4531" s="32" t="str">
        <f ca="1">IF(Table13[[#This Row],[Status]]="Won",OpportunityTbl[[#This Row],[Value]],"")</f>
        <v/>
      </c>
      <c r="G4531" s="22">
        <f ca="1">IF(Table13[[#This Row],[Status]]="Open","",Table13[[#This Row],[Est. close date]])</f>
        <v>44714.398428577879</v>
      </c>
      <c r="H4531" s="4" t="str">
        <f ca="1">_xlfn.XLOOKUP(OpportunityTbl[[#This Row],[ProductSeq]],ProductTbl[ProductSeq],ProductTbl[Product],,0,1)</f>
        <v>Ice Machine</v>
      </c>
      <c r="I4531" s="22" t="str">
        <f ca="1">OpportunityTbl[[#This Row],[Purchase Timeframe]]</f>
        <v>Next Quarter</v>
      </c>
      <c r="J4531" t="str">
        <f ca="1">OpportunityTbl[[#This Row],[PipelineStep]]</f>
        <v>1-Qualify</v>
      </c>
      <c r="K4531" s="13" t="str">
        <f ca="1">OpportunityTbl[[#This Row],[Rating]]</f>
        <v>Cold</v>
      </c>
      <c r="L4531" t="str">
        <f ca="1">_xlfn.XLOOKUP(OpportunityTbl[[#This Row],[SystemUserSeq]],OwnerTbl[SystemUserSeq],OwnerTbl[Owner])</f>
        <v>Christa Geller</v>
      </c>
      <c r="M4531" t="str">
        <f ca="1">_xlfn.XLOOKUP(OpportunityTbl[[#This Row],[AccountSeq]],AccountTbl[AccountSeq],AccountTbl[Account Name])</f>
        <v>Fabrikam, Inc. (sample)</v>
      </c>
      <c r="N4531" t="str">
        <f ca="1">_xlfn.XLOOKUP(OpportunityTbl[[#This Row],[CampaignSeq]],CampaignsTbl[CampaignSeq],CampaignsTbl[Name],"")</f>
        <v/>
      </c>
      <c r="O4531" t="str">
        <f ca="1">IF(OpportunityTbl[[#This Row],[Decision Maker Identified]],"completed","mark complete")</f>
        <v>completed</v>
      </c>
      <c r="P4531" t="str">
        <f ca="1">OpportunityTbl[[#This Row],[Purchase Process]]</f>
        <v>Committee</v>
      </c>
      <c r="Q4531" s="4">
        <f ca="1">OpportunityTbl[[#This Row],[Probability]]*100</f>
        <v>10</v>
      </c>
      <c r="R4531" s="4">
        <f ca="1">OpportunityTbl[[#This Row],[Discount]]*100</f>
        <v>2.5</v>
      </c>
      <c r="S4531" t="str">
        <f ca="1">Table13[[#This Row],[Potential Customer]]&amp;" | "&amp;_xlfn.XLOOKUP(OpportunityTbl[[#This Row],[ProductSeq]], ProductTbl[ProductSeq],ProductTbl[Product])</f>
        <v>Fabrikam, Inc. (sample) | Ice Machine</v>
      </c>
    </row>
    <row r="4532" spans="1:19" x14ac:dyDescent="0.4">
      <c r="A4532" s="33">
        <f>ImportDateTime+(OpportunityTbl[[#This Row],[DateDiff-Minutes]]/1440)</f>
        <v>44622.572816925014</v>
      </c>
      <c r="B4532" t="str">
        <f ca="1">OpportunityTbl[[#This Row],[Status]]</f>
        <v>Won</v>
      </c>
      <c r="C4532" t="str" cm="1">
        <f t="array" aca="1" ref="C4532" ca="1">_xlfn.IFS(Table13[[#This Row],[Status]]="Open","In Progress",Table13[[#This Row],[Status]]="Won","Won",Table13[[#This Row],[Status]]="Lost","Canceled")</f>
        <v>Won</v>
      </c>
      <c r="D4532" s="15">
        <f ca="1">OpportunityTbl[[#This Row],[Pre-Discount]]</f>
        <v>6410</v>
      </c>
      <c r="E4532" s="22">
        <f ca="1">Table13[[#This Row],[Record Created On]]+OpportunityTbl[[#This Row],[DaysToClose]]</f>
        <v>44727.572816925014</v>
      </c>
      <c r="F4532" s="32">
        <f ca="1">IF(Table13[[#This Row],[Status]]="Won",OpportunityTbl[[#This Row],[Value]],"")</f>
        <v>6217.7</v>
      </c>
      <c r="G4532" s="22">
        <f ca="1">IF(Table13[[#This Row],[Status]]="Open","",Table13[[#This Row],[Est. close date]])</f>
        <v>44727.572816925014</v>
      </c>
      <c r="H4532" s="4" t="str">
        <f ca="1">_xlfn.XLOOKUP(OpportunityTbl[[#This Row],[ProductSeq]],ProductTbl[ProductSeq],ProductTbl[Product],,0,1)</f>
        <v>Café Grande Espresso Machine</v>
      </c>
      <c r="I4532" s="22" t="str">
        <f ca="1">OpportunityTbl[[#This Row],[Purchase Timeframe]]</f>
        <v>Next Quarter</v>
      </c>
      <c r="J4532" t="str">
        <f ca="1">OpportunityTbl[[#This Row],[PipelineStep]]</f>
        <v>4-Close</v>
      </c>
      <c r="K4532" s="13" t="str">
        <f ca="1">OpportunityTbl[[#This Row],[Rating]]</f>
        <v>Hot</v>
      </c>
      <c r="L4532" t="str">
        <f ca="1">_xlfn.XLOOKUP(OpportunityTbl[[#This Row],[SystemUserSeq]],OwnerTbl[SystemUserSeq],OwnerTbl[Owner])</f>
        <v>Kelly Krout</v>
      </c>
      <c r="M4532" t="str">
        <f ca="1">_xlfn.XLOOKUP(OpportunityTbl[[#This Row],[AccountSeq]],AccountTbl[AccountSeq],AccountTbl[Account Name])</f>
        <v>Litware Instrumentation</v>
      </c>
      <c r="N4532" t="str">
        <f ca="1">_xlfn.XLOOKUP(OpportunityTbl[[#This Row],[CampaignSeq]],CampaignsTbl[CampaignSeq],CampaignsTbl[Name],"")</f>
        <v/>
      </c>
      <c r="O4532" t="str">
        <f ca="1">IF(OpportunityTbl[[#This Row],[Decision Maker Identified]],"completed","mark complete")</f>
        <v>completed</v>
      </c>
      <c r="P4532" t="str">
        <f ca="1">OpportunityTbl[[#This Row],[Purchase Process]]</f>
        <v>Unknown</v>
      </c>
      <c r="Q4532" s="4">
        <f ca="1">OpportunityTbl[[#This Row],[Probability]]*100</f>
        <v>90</v>
      </c>
      <c r="R4532" s="4">
        <f ca="1">OpportunityTbl[[#This Row],[Discount]]*100</f>
        <v>3</v>
      </c>
      <c r="S4532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4533" spans="1:19" x14ac:dyDescent="0.4">
      <c r="A4533" s="33">
        <f>ImportDateTime+(OpportunityTbl[[#This Row],[DateDiff-Minutes]]/1440)</f>
        <v>44622.497197710982</v>
      </c>
      <c r="B4533" t="str">
        <f ca="1">OpportunityTbl[[#This Row],[Status]]</f>
        <v>Won</v>
      </c>
      <c r="C4533" t="str" cm="1">
        <f t="array" aca="1" ref="C4533" ca="1">_xlfn.IFS(Table13[[#This Row],[Status]]="Open","In Progress",Table13[[#This Row],[Status]]="Won","Won",Table13[[#This Row],[Status]]="Lost","Canceled")</f>
        <v>Won</v>
      </c>
      <c r="D4533" s="15">
        <f ca="1">OpportunityTbl[[#This Row],[Pre-Discount]]</f>
        <v>4172</v>
      </c>
      <c r="E4533" s="22">
        <f ca="1">Table13[[#This Row],[Record Created On]]+OpportunityTbl[[#This Row],[DaysToClose]]</f>
        <v>44697.747197710982</v>
      </c>
      <c r="F4533" s="32">
        <f ca="1">IF(Table13[[#This Row],[Status]]="Won",OpportunityTbl[[#This Row],[Value]],"")</f>
        <v>4088.56</v>
      </c>
      <c r="G4533" s="22">
        <f ca="1">IF(Table13[[#This Row],[Status]]="Open","",Table13[[#This Row],[Est. close date]])</f>
        <v>44697.747197710982</v>
      </c>
      <c r="H4533" s="4" t="str">
        <f ca="1">_xlfn.XLOOKUP(OpportunityTbl[[#This Row],[ProductSeq]],ProductTbl[ProductSeq],ProductTbl[Product],,0,1)</f>
        <v>Café Grande Espresso Machine</v>
      </c>
      <c r="I4533" s="22" t="str">
        <f ca="1">OpportunityTbl[[#This Row],[Purchase Timeframe]]</f>
        <v>This Quarter</v>
      </c>
      <c r="J4533" t="str">
        <f ca="1">OpportunityTbl[[#This Row],[PipelineStep]]</f>
        <v>2-Develop</v>
      </c>
      <c r="K4533" s="13" t="str">
        <f ca="1">OpportunityTbl[[#This Row],[Rating]]</f>
        <v>Warm</v>
      </c>
      <c r="L4533" t="str">
        <f ca="1">_xlfn.XLOOKUP(OpportunityTbl[[#This Row],[SystemUserSeq]],OwnerTbl[SystemUserSeq],OwnerTbl[Owner])</f>
        <v>Alicia Thomber</v>
      </c>
      <c r="M4533" t="str">
        <f ca="1">_xlfn.XLOOKUP(OpportunityTbl[[#This Row],[AccountSeq]],AccountTbl[AccountSeq],AccountTbl[Account Name])</f>
        <v>Wingtip Toys Electronics</v>
      </c>
      <c r="N4533" t="str">
        <f ca="1">_xlfn.XLOOKUP(OpportunityTbl[[#This Row],[CampaignSeq]],CampaignsTbl[CampaignSeq],CampaignsTbl[Name],"")</f>
        <v/>
      </c>
      <c r="O4533" t="str">
        <f ca="1">IF(OpportunityTbl[[#This Row],[Decision Maker Identified]],"completed","mark complete")</f>
        <v>completed</v>
      </c>
      <c r="P4533" t="str">
        <f ca="1">OpportunityTbl[[#This Row],[Purchase Process]]</f>
        <v>Unknown</v>
      </c>
      <c r="Q4533" s="4">
        <f ca="1">OpportunityTbl[[#This Row],[Probability]]*100</f>
        <v>30</v>
      </c>
      <c r="R4533" s="4">
        <f ca="1">OpportunityTbl[[#This Row],[Discount]]*100</f>
        <v>2</v>
      </c>
      <c r="S4533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534" spans="1:19" x14ac:dyDescent="0.4">
      <c r="A4534" s="33">
        <f>ImportDateTime+(OpportunityTbl[[#This Row],[DateDiff-Minutes]]/1440)</f>
        <v>44622.421570935025</v>
      </c>
      <c r="B4534" t="str">
        <f ca="1">OpportunityTbl[[#This Row],[Status]]</f>
        <v>Lost</v>
      </c>
      <c r="C4534" t="str" cm="1">
        <f t="array" aca="1" ref="C4534" ca="1">_xlfn.IFS(Table13[[#This Row],[Status]]="Open","In Progress",Table13[[#This Row],[Status]]="Won","Won",Table13[[#This Row],[Status]]="Lost","Canceled")</f>
        <v>Canceled</v>
      </c>
      <c r="D4534" s="15">
        <f ca="1">OpportunityTbl[[#This Row],[Pre-Discount]]</f>
        <v>7250</v>
      </c>
      <c r="E4534" s="22">
        <f ca="1">Table13[[#This Row],[Record Created On]]+OpportunityTbl[[#This Row],[DaysToClose]]</f>
        <v>44727.671570935025</v>
      </c>
      <c r="F4534" s="32" t="str">
        <f ca="1">IF(Table13[[#This Row],[Status]]="Won",OpportunityTbl[[#This Row],[Value]],"")</f>
        <v/>
      </c>
      <c r="G4534" s="22">
        <f ca="1">IF(Table13[[#This Row],[Status]]="Open","",Table13[[#This Row],[Est. close date]])</f>
        <v>44727.671570935025</v>
      </c>
      <c r="H4534" s="4" t="str">
        <f ca="1">_xlfn.XLOOKUP(OpportunityTbl[[#This Row],[ProductSeq]],ProductTbl[ProductSeq],ProductTbl[Product],,0,1)</f>
        <v>Airpot Coffee Maker</v>
      </c>
      <c r="I4534" s="22" t="str">
        <f ca="1">OpportunityTbl[[#This Row],[Purchase Timeframe]]</f>
        <v>Next Quarter</v>
      </c>
      <c r="J4534" t="str">
        <f ca="1">OpportunityTbl[[#This Row],[PipelineStep]]</f>
        <v>2-Develop</v>
      </c>
      <c r="K4534" s="13" t="str">
        <f ca="1">OpportunityTbl[[#This Row],[Rating]]</f>
        <v>Warm</v>
      </c>
      <c r="L4534" t="str">
        <f ca="1">_xlfn.XLOOKUP(OpportunityTbl[[#This Row],[SystemUserSeq]],OwnerTbl[SystemUserSeq],OwnerTbl[Owner])</f>
        <v>Anne Weiler</v>
      </c>
      <c r="M4534" t="str">
        <f ca="1">_xlfn.XLOOKUP(OpportunityTbl[[#This Row],[AccountSeq]],AccountTbl[AccountSeq],AccountTbl[Account Name])</f>
        <v>Litware, Inc. (sample)</v>
      </c>
      <c r="N4534" t="str">
        <f ca="1">_xlfn.XLOOKUP(OpportunityTbl[[#This Row],[CampaignSeq]],CampaignsTbl[CampaignSeq],CampaignsTbl[Name],"")</f>
        <v/>
      </c>
      <c r="O4534" t="str">
        <f ca="1">IF(OpportunityTbl[[#This Row],[Decision Maker Identified]],"completed","mark complete")</f>
        <v>mark complete</v>
      </c>
      <c r="P4534" t="str">
        <f ca="1">OpportunityTbl[[#This Row],[Purchase Process]]</f>
        <v>Unknown</v>
      </c>
      <c r="Q4534" s="4">
        <f ca="1">OpportunityTbl[[#This Row],[Probability]]*100</f>
        <v>30</v>
      </c>
      <c r="R4534" s="4">
        <f ca="1">OpportunityTbl[[#This Row],[Discount]]*100</f>
        <v>3.5000000000000004</v>
      </c>
      <c r="S453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535" spans="1:19" x14ac:dyDescent="0.4">
      <c r="A4535" s="33">
        <f>ImportDateTime+(OpportunityTbl[[#This Row],[DateDiff-Minutes]]/1440)</f>
        <v>44622.345936596394</v>
      </c>
      <c r="B4535" t="str">
        <f ca="1">OpportunityTbl[[#This Row],[Status]]</f>
        <v>Lost</v>
      </c>
      <c r="C4535" t="str" cm="1">
        <f t="array" aca="1" ref="C4535" ca="1">_xlfn.IFS(Table13[[#This Row],[Status]]="Open","In Progress",Table13[[#This Row],[Status]]="Won","Won",Table13[[#This Row],[Status]]="Lost","Canceled")</f>
        <v>Canceled</v>
      </c>
      <c r="D4535" s="15">
        <f ca="1">OpportunityTbl[[#This Row],[Pre-Discount]]</f>
        <v>16853</v>
      </c>
      <c r="E4535" s="22">
        <f ca="1">Table13[[#This Row],[Record Created On]]+OpportunityTbl[[#This Row],[DaysToClose]]</f>
        <v>44695.595936596394</v>
      </c>
      <c r="F4535" s="32" t="str">
        <f ca="1">IF(Table13[[#This Row],[Status]]="Won",OpportunityTbl[[#This Row],[Value]],"")</f>
        <v/>
      </c>
      <c r="G4535" s="22">
        <f ca="1">IF(Table13[[#This Row],[Status]]="Open","",Table13[[#This Row],[Est. close date]])</f>
        <v>44695.595936596394</v>
      </c>
      <c r="H4535" s="4" t="str">
        <f ca="1">_xlfn.XLOOKUP(OpportunityTbl[[#This Row],[ProductSeq]],ProductTbl[ProductSeq],ProductTbl[Product],,0,1)</f>
        <v>Ice Machine</v>
      </c>
      <c r="I4535" s="22" t="str">
        <f ca="1">OpportunityTbl[[#This Row],[Purchase Timeframe]]</f>
        <v>This Quarter</v>
      </c>
      <c r="J4535" t="str">
        <f ca="1">OpportunityTbl[[#This Row],[PipelineStep]]</f>
        <v>2-Develop</v>
      </c>
      <c r="K4535" s="13" t="str">
        <f ca="1">OpportunityTbl[[#This Row],[Rating]]</f>
        <v>Warm</v>
      </c>
      <c r="L4535" t="str">
        <f ca="1">_xlfn.XLOOKUP(OpportunityTbl[[#This Row],[SystemUserSeq]],OwnerTbl[SystemUserSeq],OwnerTbl[Owner])</f>
        <v>Karen Berg</v>
      </c>
      <c r="M4535" t="str">
        <f ca="1">_xlfn.XLOOKUP(OpportunityTbl[[#This Row],[AccountSeq]],AccountTbl[AccountSeq],AccountTbl[Account Name])</f>
        <v>Adventure Works</v>
      </c>
      <c r="N4535" t="str">
        <f ca="1">_xlfn.XLOOKUP(OpportunityTbl[[#This Row],[CampaignSeq]],CampaignsTbl[CampaignSeq],CampaignsTbl[Name],"")</f>
        <v/>
      </c>
      <c r="O4535" t="str">
        <f ca="1">IF(OpportunityTbl[[#This Row],[Decision Maker Identified]],"completed","mark complete")</f>
        <v>completed</v>
      </c>
      <c r="P4535" t="str">
        <f ca="1">OpportunityTbl[[#This Row],[Purchase Process]]</f>
        <v>Individual</v>
      </c>
      <c r="Q4535" s="4">
        <f ca="1">OpportunityTbl[[#This Row],[Probability]]*100</f>
        <v>30</v>
      </c>
      <c r="R4535" s="4">
        <f ca="1">OpportunityTbl[[#This Row],[Discount]]*100</f>
        <v>2.5</v>
      </c>
      <c r="S4535" t="str">
        <f ca="1">Table13[[#This Row],[Potential Customer]]&amp;" | "&amp;_xlfn.XLOOKUP(OpportunityTbl[[#This Row],[ProductSeq]], ProductTbl[ProductSeq],ProductTbl[Product])</f>
        <v>Adventure Works | Ice Machine</v>
      </c>
    </row>
    <row r="4536" spans="1:19" x14ac:dyDescent="0.4">
      <c r="A4536" s="33">
        <f>ImportDateTime+(OpportunityTbl[[#This Row],[DateDiff-Minutes]]/1440)</f>
        <v>44622.270294694325</v>
      </c>
      <c r="B4536" t="str">
        <f ca="1">OpportunityTbl[[#This Row],[Status]]</f>
        <v>Won</v>
      </c>
      <c r="C4536" t="str" cm="1">
        <f t="array" aca="1" ref="C4536" ca="1">_xlfn.IFS(Table13[[#This Row],[Status]]="Open","In Progress",Table13[[#This Row],[Status]]="Won","Won",Table13[[#This Row],[Status]]="Lost","Canceled")</f>
        <v>Won</v>
      </c>
      <c r="D4536" s="15">
        <f ca="1">OpportunityTbl[[#This Row],[Pre-Discount]]</f>
        <v>20056</v>
      </c>
      <c r="E4536" s="22">
        <f ca="1">Table13[[#This Row],[Record Created On]]+OpportunityTbl[[#This Row],[DaysToClose]]</f>
        <v>44737.520294694325</v>
      </c>
      <c r="F4536" s="32">
        <f ca="1">IF(Table13[[#This Row],[Status]]="Won",OpportunityTbl[[#This Row],[Value]],"")</f>
        <v>19554.599999999999</v>
      </c>
      <c r="G4536" s="22">
        <f ca="1">IF(Table13[[#This Row],[Status]]="Open","",Table13[[#This Row],[Est. close date]])</f>
        <v>44737.520294694325</v>
      </c>
      <c r="H4536" s="4" t="str">
        <f ca="1">_xlfn.XLOOKUP(OpportunityTbl[[#This Row],[ProductSeq]],ProductTbl[ProductSeq],ProductTbl[Product],,0,1)</f>
        <v>Café Duo Espresso Machine</v>
      </c>
      <c r="I4536" s="22" t="str">
        <f ca="1">OpportunityTbl[[#This Row],[Purchase Timeframe]]</f>
        <v>This Year</v>
      </c>
      <c r="J4536" t="str">
        <f ca="1">OpportunityTbl[[#This Row],[PipelineStep]]</f>
        <v>3-Propose</v>
      </c>
      <c r="K4536" s="13" t="str">
        <f ca="1">OpportunityTbl[[#This Row],[Rating]]</f>
        <v>Warm</v>
      </c>
      <c r="L4536" t="str">
        <f ca="1">_xlfn.XLOOKUP(OpportunityTbl[[#This Row],[SystemUserSeq]],OwnerTbl[SystemUserSeq],OwnerTbl[Owner])</f>
        <v>Eric Gruber</v>
      </c>
      <c r="M4536" t="str">
        <f ca="1">_xlfn.XLOOKUP(OpportunityTbl[[#This Row],[AccountSeq]],AccountTbl[AccountSeq],AccountTbl[Account Name])</f>
        <v>Adventure Works Instrumentation</v>
      </c>
      <c r="N4536" t="str">
        <f ca="1">_xlfn.XLOOKUP(OpportunityTbl[[#This Row],[CampaignSeq]],CampaignsTbl[CampaignSeq],CampaignsTbl[Name],"")</f>
        <v/>
      </c>
      <c r="O4536" t="str">
        <f ca="1">IF(OpportunityTbl[[#This Row],[Decision Maker Identified]],"completed","mark complete")</f>
        <v>mark complete</v>
      </c>
      <c r="P4536" t="str">
        <f ca="1">OpportunityTbl[[#This Row],[Purchase Process]]</f>
        <v>Unknown</v>
      </c>
      <c r="Q4536" s="4">
        <f ca="1">OpportunityTbl[[#This Row],[Probability]]*100</f>
        <v>50</v>
      </c>
      <c r="R4536" s="4">
        <f ca="1">OpportunityTbl[[#This Row],[Discount]]*100</f>
        <v>2.5</v>
      </c>
      <c r="S453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537" spans="1:19" x14ac:dyDescent="0.4">
      <c r="A4537" s="33">
        <f>ImportDateTime+(OpportunityTbl[[#This Row],[DateDiff-Minutes]]/1440)</f>
        <v>44622.194645228068</v>
      </c>
      <c r="B4537" t="str">
        <f ca="1">OpportunityTbl[[#This Row],[Status]]</f>
        <v>Lost</v>
      </c>
      <c r="C4537" t="str" cm="1">
        <f t="array" aca="1" ref="C4537" ca="1">_xlfn.IFS(Table13[[#This Row],[Status]]="Open","In Progress",Table13[[#This Row],[Status]]="Won","Won",Table13[[#This Row],[Status]]="Lost","Canceled")</f>
        <v>Canceled</v>
      </c>
      <c r="D4537" s="15">
        <f ca="1">OpportunityTbl[[#This Row],[Pre-Discount]]</f>
        <v>4349</v>
      </c>
      <c r="E4537" s="22">
        <f ca="1">Table13[[#This Row],[Record Created On]]+OpportunityTbl[[#This Row],[DaysToClose]]</f>
        <v>44748.694645228068</v>
      </c>
      <c r="F4537" s="32" t="str">
        <f ca="1">IF(Table13[[#This Row],[Status]]="Won",OpportunityTbl[[#This Row],[Value]],"")</f>
        <v/>
      </c>
      <c r="G4537" s="22">
        <f ca="1">IF(Table13[[#This Row],[Status]]="Open","",Table13[[#This Row],[Est. close date]])</f>
        <v>44748.694645228068</v>
      </c>
      <c r="H4537" s="4" t="str">
        <f ca="1">_xlfn.XLOOKUP(OpportunityTbl[[#This Row],[ProductSeq]],ProductTbl[ProductSeq],ProductTbl[Product],,0,1)</f>
        <v>Semiautomatic Espresso Machine</v>
      </c>
      <c r="I4537" s="22" t="str">
        <f ca="1">OpportunityTbl[[#This Row],[Purchase Timeframe]]</f>
        <v>This Year</v>
      </c>
      <c r="J4537" t="str">
        <f ca="1">OpportunityTbl[[#This Row],[PipelineStep]]</f>
        <v>3-Propose</v>
      </c>
      <c r="K4537" s="13" t="str">
        <f ca="1">OpportunityTbl[[#This Row],[Rating]]</f>
        <v>Warm</v>
      </c>
      <c r="L4537" t="str">
        <f ca="1">_xlfn.XLOOKUP(OpportunityTbl[[#This Row],[SystemUserSeq]],OwnerTbl[SystemUserSeq],OwnerTbl[Owner])</f>
        <v>Amy Alberts</v>
      </c>
      <c r="M4537" t="str">
        <f ca="1">_xlfn.XLOOKUP(OpportunityTbl[[#This Row],[AccountSeq]],AccountTbl[AccountSeq],AccountTbl[Account Name])</f>
        <v>A Datum Corporation</v>
      </c>
      <c r="N4537" t="str">
        <f ca="1">_xlfn.XLOOKUP(OpportunityTbl[[#This Row],[CampaignSeq]],CampaignsTbl[CampaignSeq],CampaignsTbl[Name],"")</f>
        <v/>
      </c>
      <c r="O4537" t="str">
        <f ca="1">IF(OpportunityTbl[[#This Row],[Decision Maker Identified]],"completed","mark complete")</f>
        <v>mark complete</v>
      </c>
      <c r="P4537" t="str">
        <f ca="1">OpportunityTbl[[#This Row],[Purchase Process]]</f>
        <v>Unknown</v>
      </c>
      <c r="Q4537" s="4">
        <f ca="1">OpportunityTbl[[#This Row],[Probability]]*100</f>
        <v>30</v>
      </c>
      <c r="R4537" s="4">
        <f ca="1">OpportunityTbl[[#This Row],[Discount]]*100</f>
        <v>2.5</v>
      </c>
      <c r="S453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538" spans="1:19" x14ac:dyDescent="0.4">
      <c r="A4538" s="33">
        <f>ImportDateTime+(OpportunityTbl[[#This Row],[DateDiff-Minutes]]/1440)</f>
        <v>44622.11898819686</v>
      </c>
      <c r="B4538" t="str">
        <f ca="1">OpportunityTbl[[#This Row],[Status]]</f>
        <v>Won</v>
      </c>
      <c r="C4538" t="str" cm="1">
        <f t="array" aca="1" ref="C4538" ca="1">_xlfn.IFS(Table13[[#This Row],[Status]]="Open","In Progress",Table13[[#This Row],[Status]]="Won","Won",Table13[[#This Row],[Status]]="Lost","Canceled")</f>
        <v>Won</v>
      </c>
      <c r="D4538" s="15">
        <f ca="1">OpportunityTbl[[#This Row],[Pre-Discount]]</f>
        <v>14343</v>
      </c>
      <c r="E4538" s="22">
        <f ca="1">Table13[[#This Row],[Record Created On]]+OpportunityTbl[[#This Row],[DaysToClose]]</f>
        <v>44729.61898819686</v>
      </c>
      <c r="F4538" s="32">
        <f ca="1">IF(Table13[[#This Row],[Status]]="Won",OpportunityTbl[[#This Row],[Value]],"")</f>
        <v>13840.995000000001</v>
      </c>
      <c r="G4538" s="22">
        <f ca="1">IF(Table13[[#This Row],[Status]]="Open","",Table13[[#This Row],[Est. close date]])</f>
        <v>44729.61898819686</v>
      </c>
      <c r="H4538" s="4" t="str">
        <f ca="1">_xlfn.XLOOKUP(OpportunityTbl[[#This Row],[ProductSeq]],ProductTbl[ProductSeq],ProductTbl[Product],,0,1)</f>
        <v>Ice Machine</v>
      </c>
      <c r="I4538" s="22" t="str">
        <f ca="1">OpportunityTbl[[#This Row],[Purchase Timeframe]]</f>
        <v>Next Quarter</v>
      </c>
      <c r="J4538" t="str">
        <f ca="1">OpportunityTbl[[#This Row],[PipelineStep]]</f>
        <v>3-Propose</v>
      </c>
      <c r="K4538" s="13" t="str">
        <f ca="1">OpportunityTbl[[#This Row],[Rating]]</f>
        <v>Warm</v>
      </c>
      <c r="L4538" t="str">
        <f ca="1">_xlfn.XLOOKUP(OpportunityTbl[[#This Row],[SystemUserSeq]],OwnerTbl[SystemUserSeq],OwnerTbl[Owner])</f>
        <v>Kelly Krout</v>
      </c>
      <c r="M4538" t="str">
        <f ca="1">_xlfn.XLOOKUP(OpportunityTbl[[#This Row],[AccountSeq]],AccountTbl[AccountSeq],AccountTbl[Account Name])</f>
        <v>Contoso Pharmaceuticals (sample)</v>
      </c>
      <c r="N4538" t="str">
        <f ca="1">_xlfn.XLOOKUP(OpportunityTbl[[#This Row],[CampaignSeq]],CampaignsTbl[CampaignSeq],CampaignsTbl[Name],"")</f>
        <v>New customer loyalty program</v>
      </c>
      <c r="O4538" t="str">
        <f ca="1">IF(OpportunityTbl[[#This Row],[Decision Maker Identified]],"completed","mark complete")</f>
        <v>completed</v>
      </c>
      <c r="P4538" t="str">
        <f ca="1">OpportunityTbl[[#This Row],[Purchase Process]]</f>
        <v>Unknown</v>
      </c>
      <c r="Q4538" s="4">
        <f ca="1">OpportunityTbl[[#This Row],[Probability]]*100</f>
        <v>50</v>
      </c>
      <c r="R4538" s="4">
        <f ca="1">OpportunityTbl[[#This Row],[Discount]]*100</f>
        <v>3.5000000000000004</v>
      </c>
      <c r="S4538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4539" spans="1:19" x14ac:dyDescent="0.4">
      <c r="A4539" s="33">
        <f>ImportDateTime+(OpportunityTbl[[#This Row],[DateDiff-Minutes]]/1440)</f>
        <v>44622.043323599959</v>
      </c>
      <c r="B4539" t="str">
        <f ca="1">OpportunityTbl[[#This Row],[Status]]</f>
        <v>Lost</v>
      </c>
      <c r="C4539" t="str" cm="1">
        <f t="array" aca="1" ref="C4539" ca="1">_xlfn.IFS(Table13[[#This Row],[Status]]="Open","In Progress",Table13[[#This Row],[Status]]="Won","Won",Table13[[#This Row],[Status]]="Lost","Canceled")</f>
        <v>Canceled</v>
      </c>
      <c r="D4539" s="15">
        <f ca="1">OpportunityTbl[[#This Row],[Pre-Discount]]</f>
        <v>4198</v>
      </c>
      <c r="E4539" s="22">
        <f ca="1">Table13[[#This Row],[Record Created On]]+OpportunityTbl[[#This Row],[DaysToClose]]</f>
        <v>44734.793323599959</v>
      </c>
      <c r="F4539" s="32" t="str">
        <f ca="1">IF(Table13[[#This Row],[Status]]="Won",OpportunityTbl[[#This Row],[Value]],"")</f>
        <v/>
      </c>
      <c r="G4539" s="22">
        <f ca="1">IF(Table13[[#This Row],[Status]]="Open","",Table13[[#This Row],[Est. close date]])</f>
        <v>44734.793323599959</v>
      </c>
      <c r="H4539" s="4" t="str">
        <f ca="1">_xlfn.XLOOKUP(OpportunityTbl[[#This Row],[ProductSeq]],ProductTbl[ProductSeq],ProductTbl[Product],,0,1)</f>
        <v>Café A-100 Automatic</v>
      </c>
      <c r="I4539" s="22" t="str">
        <f ca="1">OpportunityTbl[[#This Row],[Purchase Timeframe]]</f>
        <v>This Year</v>
      </c>
      <c r="J4539" t="str">
        <f ca="1">OpportunityTbl[[#This Row],[PipelineStep]]</f>
        <v>3-Propose</v>
      </c>
      <c r="K4539" s="13" t="str">
        <f ca="1">OpportunityTbl[[#This Row],[Rating]]</f>
        <v>Warm</v>
      </c>
      <c r="L4539" t="str">
        <f ca="1">_xlfn.XLOOKUP(OpportunityTbl[[#This Row],[SystemUserSeq]],OwnerTbl[SystemUserSeq],OwnerTbl[Owner])</f>
        <v>Anne Weiler</v>
      </c>
      <c r="M4539" t="str">
        <f ca="1">_xlfn.XLOOKUP(OpportunityTbl[[#This Row],[AccountSeq]],AccountTbl[AccountSeq],AccountTbl[Account Name])</f>
        <v>Wingtip Toys Instrumentation</v>
      </c>
      <c r="N4539" t="str">
        <f ca="1">_xlfn.XLOOKUP(OpportunityTbl[[#This Row],[CampaignSeq]],CampaignsTbl[CampaignSeq],CampaignsTbl[Name],"")</f>
        <v/>
      </c>
      <c r="O4539" t="str">
        <f ca="1">IF(OpportunityTbl[[#This Row],[Decision Maker Identified]],"completed","mark complete")</f>
        <v>mark complete</v>
      </c>
      <c r="P4539" t="str">
        <f ca="1">OpportunityTbl[[#This Row],[Purchase Process]]</f>
        <v>Unknown</v>
      </c>
      <c r="Q4539" s="4">
        <f ca="1">OpportunityTbl[[#This Row],[Probability]]*100</f>
        <v>50</v>
      </c>
      <c r="R4539" s="4">
        <f ca="1">OpportunityTbl[[#This Row],[Discount]]*100</f>
        <v>5</v>
      </c>
      <c r="S4539" t="str">
        <f ca="1">Table13[[#This Row],[Potential Customer]]&amp;" | "&amp;_xlfn.XLOOKUP(OpportunityTbl[[#This Row],[ProductSeq]], ProductTbl[ProductSeq],ProductTbl[Product])</f>
        <v>Wingtip Toys Instrumentation | Café A-100 Automatic</v>
      </c>
    </row>
    <row r="4540" spans="1:19" x14ac:dyDescent="0.4">
      <c r="A4540" s="33">
        <f>ImportDateTime+(OpportunityTbl[[#This Row],[DateDiff-Minutes]]/1440)</f>
        <v>44621.967651436593</v>
      </c>
      <c r="B4540" t="str">
        <f ca="1">OpportunityTbl[[#This Row],[Status]]</f>
        <v>Lost</v>
      </c>
      <c r="C4540" t="str" cm="1">
        <f t="array" aca="1" ref="C4540" ca="1">_xlfn.IFS(Table13[[#This Row],[Status]]="Open","In Progress",Table13[[#This Row],[Status]]="Won","Won",Table13[[#This Row],[Status]]="Lost","Canceled")</f>
        <v>Canceled</v>
      </c>
      <c r="D4540" s="15">
        <f ca="1">OpportunityTbl[[#This Row],[Pre-Discount]]</f>
        <v>4198</v>
      </c>
      <c r="E4540" s="22">
        <f ca="1">Table13[[#This Row],[Record Created On]]+OpportunityTbl[[#This Row],[DaysToClose]]</f>
        <v>44716.967651436593</v>
      </c>
      <c r="F4540" s="32" t="str">
        <f ca="1">IF(Table13[[#This Row],[Status]]="Won",OpportunityTbl[[#This Row],[Value]],"")</f>
        <v/>
      </c>
      <c r="G4540" s="22">
        <f ca="1">IF(Table13[[#This Row],[Status]]="Open","",Table13[[#This Row],[Est. close date]])</f>
        <v>44716.967651436593</v>
      </c>
      <c r="H4540" s="4" t="str">
        <f ca="1">_xlfn.XLOOKUP(OpportunityTbl[[#This Row],[ProductSeq]],ProductTbl[ProductSeq],ProductTbl[Product],,0,1)</f>
        <v>Café Grande Espresso Machine</v>
      </c>
      <c r="I4540" s="22" t="str">
        <f ca="1">OpportunityTbl[[#This Row],[Purchase Timeframe]]</f>
        <v>Next Quarter</v>
      </c>
      <c r="J4540" t="str">
        <f ca="1">OpportunityTbl[[#This Row],[PipelineStep]]</f>
        <v>3-Propose</v>
      </c>
      <c r="K4540" s="13" t="str">
        <f ca="1">OpportunityTbl[[#This Row],[Rating]]</f>
        <v>Warm</v>
      </c>
      <c r="L4540" t="str">
        <f ca="1">_xlfn.XLOOKUP(OpportunityTbl[[#This Row],[SystemUserSeq]],OwnerTbl[SystemUserSeq],OwnerTbl[Owner])</f>
        <v>Amy Alberts</v>
      </c>
      <c r="M4540" t="str">
        <f ca="1">_xlfn.XLOOKUP(OpportunityTbl[[#This Row],[AccountSeq]],AccountTbl[AccountSeq],AccountTbl[Account Name])</f>
        <v>A Datum Corporation</v>
      </c>
      <c r="N4540" t="str">
        <f ca="1">_xlfn.XLOOKUP(OpportunityTbl[[#This Row],[CampaignSeq]],CampaignsTbl[CampaignSeq],CampaignsTbl[Name],"")</f>
        <v>Direct marketing template</v>
      </c>
      <c r="O4540" t="str">
        <f ca="1">IF(OpportunityTbl[[#This Row],[Decision Maker Identified]],"completed","mark complete")</f>
        <v>mark complete</v>
      </c>
      <c r="P4540" t="str">
        <f ca="1">OpportunityTbl[[#This Row],[Purchase Process]]</f>
        <v>Individual</v>
      </c>
      <c r="Q4540" s="4">
        <f ca="1">OpportunityTbl[[#This Row],[Probability]]*100</f>
        <v>50</v>
      </c>
      <c r="R4540" s="4">
        <f ca="1">OpportunityTbl[[#This Row],[Discount]]*100</f>
        <v>2</v>
      </c>
      <c r="S454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541" spans="1:19" x14ac:dyDescent="0.4">
      <c r="A4541" s="33">
        <f>ImportDateTime+(OpportunityTbl[[#This Row],[DateDiff-Minutes]]/1440)</f>
        <v>44621.891971706005</v>
      </c>
      <c r="B4541" t="str">
        <f ca="1">OpportunityTbl[[#This Row],[Status]]</f>
        <v>Won</v>
      </c>
      <c r="C4541" t="str" cm="1">
        <f t="array" aca="1" ref="C4541" ca="1">_xlfn.IFS(Table13[[#This Row],[Status]]="Open","In Progress",Table13[[#This Row],[Status]]="Won","Won",Table13[[#This Row],[Status]]="Lost","Canceled")</f>
        <v>Won</v>
      </c>
      <c r="D4541" s="15">
        <f ca="1">OpportunityTbl[[#This Row],[Pre-Discount]]</f>
        <v>23456</v>
      </c>
      <c r="E4541" s="22">
        <f ca="1">Table13[[#This Row],[Record Created On]]+OpportunityTbl[[#This Row],[DaysToClose]]</f>
        <v>44739.891971706005</v>
      </c>
      <c r="F4541" s="32">
        <f ca="1">IF(Table13[[#This Row],[Status]]="Won",OpportunityTbl[[#This Row],[Value]],"")</f>
        <v>22517.759999999998</v>
      </c>
      <c r="G4541" s="22">
        <f ca="1">IF(Table13[[#This Row],[Status]]="Open","",Table13[[#This Row],[Est. close date]])</f>
        <v>44739.891971706005</v>
      </c>
      <c r="H4541" s="4" t="str">
        <f ca="1">_xlfn.XLOOKUP(OpportunityTbl[[#This Row],[ProductSeq]],ProductTbl[ProductSeq],ProductTbl[Product],,0,1)</f>
        <v>Café Duo Espresso Machine</v>
      </c>
      <c r="I4541" s="22" t="str">
        <f ca="1">OpportunityTbl[[#This Row],[Purchase Timeframe]]</f>
        <v>This Year</v>
      </c>
      <c r="J4541" t="str">
        <f ca="1">OpportunityTbl[[#This Row],[PipelineStep]]</f>
        <v>4-Close</v>
      </c>
      <c r="K4541" s="13" t="str">
        <f ca="1">OpportunityTbl[[#This Row],[Rating]]</f>
        <v>Hot</v>
      </c>
      <c r="L4541" t="str">
        <f ca="1">_xlfn.XLOOKUP(OpportunityTbl[[#This Row],[SystemUserSeq]],OwnerTbl[SystemUserSeq],OwnerTbl[Owner])</f>
        <v>Allie Bellew</v>
      </c>
      <c r="M4541" t="str">
        <f ca="1">_xlfn.XLOOKUP(OpportunityTbl[[#This Row],[AccountSeq]],AccountTbl[AccountSeq],AccountTbl[Account Name])</f>
        <v>A. Datum Corporation (sample)</v>
      </c>
      <c r="N4541" t="str">
        <f ca="1">_xlfn.XLOOKUP(OpportunityTbl[[#This Row],[CampaignSeq]],CampaignsTbl[CampaignSeq],CampaignsTbl[Name],"")</f>
        <v>New ad campaign</v>
      </c>
      <c r="O4541" t="str">
        <f ca="1">IF(OpportunityTbl[[#This Row],[Decision Maker Identified]],"completed","mark complete")</f>
        <v>mark complete</v>
      </c>
      <c r="P4541" t="str">
        <f ca="1">OpportunityTbl[[#This Row],[Purchase Process]]</f>
        <v>Unknown</v>
      </c>
      <c r="Q4541" s="4">
        <f ca="1">OpportunityTbl[[#This Row],[Probability]]*100</f>
        <v>90</v>
      </c>
      <c r="R4541" s="4">
        <f ca="1">OpportunityTbl[[#This Row],[Discount]]*100</f>
        <v>4</v>
      </c>
      <c r="S45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542" spans="1:19" x14ac:dyDescent="0.4">
      <c r="A4542" s="33">
        <f>ImportDateTime+(OpportunityTbl[[#This Row],[DateDiff-Minutes]]/1440)</f>
        <v>44621.816284407454</v>
      </c>
      <c r="B4542" t="str">
        <f ca="1">OpportunityTbl[[#This Row],[Status]]</f>
        <v>Won</v>
      </c>
      <c r="C4542" t="str" cm="1">
        <f t="array" aca="1" ref="C4542" ca="1">_xlfn.IFS(Table13[[#This Row],[Status]]="Open","In Progress",Table13[[#This Row],[Status]]="Won","Won",Table13[[#This Row],[Status]]="Lost","Canceled")</f>
        <v>Won</v>
      </c>
      <c r="D4542" s="15">
        <f ca="1">OpportunityTbl[[#This Row],[Pre-Discount]]</f>
        <v>19706</v>
      </c>
      <c r="E4542" s="22">
        <f ca="1">Table13[[#This Row],[Record Created On]]+OpportunityTbl[[#This Row],[DaysToClose]]</f>
        <v>44683.316284407454</v>
      </c>
      <c r="F4542" s="32">
        <f ca="1">IF(Table13[[#This Row],[Status]]="Won",OpportunityTbl[[#This Row],[Value]],"")</f>
        <v>19016.29</v>
      </c>
      <c r="G4542" s="22">
        <f ca="1">IF(Table13[[#This Row],[Status]]="Open","",Table13[[#This Row],[Est. close date]])</f>
        <v>44683.316284407454</v>
      </c>
      <c r="H4542" s="4" t="str">
        <f ca="1">_xlfn.XLOOKUP(OpportunityTbl[[#This Row],[ProductSeq]],ProductTbl[ProductSeq],ProductTbl[Product],,0,1)</f>
        <v>Airpot XL Coffee Maker</v>
      </c>
      <c r="I4542" s="22" t="str">
        <f ca="1">OpportunityTbl[[#This Row],[Purchase Timeframe]]</f>
        <v>This Quarter</v>
      </c>
      <c r="J4542" t="str">
        <f ca="1">OpportunityTbl[[#This Row],[PipelineStep]]</f>
        <v>2-Develop</v>
      </c>
      <c r="K4542" s="13" t="str">
        <f ca="1">OpportunityTbl[[#This Row],[Rating]]</f>
        <v>Warm</v>
      </c>
      <c r="L4542" t="str">
        <f ca="1">_xlfn.XLOOKUP(OpportunityTbl[[#This Row],[SystemUserSeq]],OwnerTbl[SystemUserSeq],OwnerTbl[Owner])</f>
        <v>Kelly Krout</v>
      </c>
      <c r="M4542" t="str">
        <f ca="1">_xlfn.XLOOKUP(OpportunityTbl[[#This Row],[AccountSeq]],AccountTbl[AccountSeq],AccountTbl[Account Name])</f>
        <v>A Datum Integration</v>
      </c>
      <c r="N4542" t="str">
        <f ca="1">_xlfn.XLOOKUP(OpportunityTbl[[#This Row],[CampaignSeq]],CampaignsTbl[CampaignSeq],CampaignsTbl[Name],"")</f>
        <v>Co-branding with large retailer</v>
      </c>
      <c r="O4542" t="str">
        <f ca="1">IF(OpportunityTbl[[#This Row],[Decision Maker Identified]],"completed","mark complete")</f>
        <v>completed</v>
      </c>
      <c r="P4542" t="str">
        <f ca="1">OpportunityTbl[[#This Row],[Purchase Process]]</f>
        <v>Individual</v>
      </c>
      <c r="Q4542" s="4">
        <f ca="1">OpportunityTbl[[#This Row],[Probability]]*100</f>
        <v>30</v>
      </c>
      <c r="R4542" s="4">
        <f ca="1">OpportunityTbl[[#This Row],[Discount]]*100</f>
        <v>3.5000000000000004</v>
      </c>
      <c r="S4542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4543" spans="1:19" x14ac:dyDescent="0.4">
      <c r="A4543" s="33">
        <f>ImportDateTime+(OpportunityTbl[[#This Row],[DateDiff-Minutes]]/1440)</f>
        <v>44621.740589540168</v>
      </c>
      <c r="B4543" t="str">
        <f ca="1">OpportunityTbl[[#This Row],[Status]]</f>
        <v>Won</v>
      </c>
      <c r="C4543" t="str" cm="1">
        <f t="array" aca="1" ref="C4543" ca="1">_xlfn.IFS(Table13[[#This Row],[Status]]="Open","In Progress",Table13[[#This Row],[Status]]="Won","Won",Table13[[#This Row],[Status]]="Lost","Canceled")</f>
        <v>Won</v>
      </c>
      <c r="D4543" s="15">
        <f ca="1">OpportunityTbl[[#This Row],[Pre-Discount]]</f>
        <v>8833</v>
      </c>
      <c r="E4543" s="22">
        <f ca="1">Table13[[#This Row],[Record Created On]]+OpportunityTbl[[#This Row],[DaysToClose]]</f>
        <v>44753.740589540168</v>
      </c>
      <c r="F4543" s="32">
        <f ca="1">IF(Table13[[#This Row],[Status]]="Won",OpportunityTbl[[#This Row],[Value]],"")</f>
        <v>8479.68</v>
      </c>
      <c r="G4543" s="22">
        <f ca="1">IF(Table13[[#This Row],[Status]]="Open","",Table13[[#This Row],[Est. close date]])</f>
        <v>44753.740589540168</v>
      </c>
      <c r="H4543" s="4" t="str">
        <f ca="1">_xlfn.XLOOKUP(OpportunityTbl[[#This Row],[ProductSeq]],ProductTbl[ProductSeq],ProductTbl[Product],,0,1)</f>
        <v>Semiautomatic Espresso Machine</v>
      </c>
      <c r="I4543" s="22" t="str">
        <f ca="1">OpportunityTbl[[#This Row],[Purchase Timeframe]]</f>
        <v>This Year</v>
      </c>
      <c r="J4543" t="str">
        <f ca="1">OpportunityTbl[[#This Row],[PipelineStep]]</f>
        <v>4-Close</v>
      </c>
      <c r="K4543" s="13" t="str">
        <f ca="1">OpportunityTbl[[#This Row],[Rating]]</f>
        <v>Hot</v>
      </c>
      <c r="L4543" t="str">
        <f ca="1">_xlfn.XLOOKUP(OpportunityTbl[[#This Row],[SystemUserSeq]],OwnerTbl[SystemUserSeq],OwnerTbl[Owner])</f>
        <v>Allie Bellew</v>
      </c>
      <c r="M4543" t="str">
        <f ca="1">_xlfn.XLOOKUP(OpportunityTbl[[#This Row],[AccountSeq]],AccountTbl[AccountSeq],AccountTbl[Account Name])</f>
        <v>A. Datum Corporation (sample)</v>
      </c>
      <c r="N4543" t="str">
        <f ca="1">_xlfn.XLOOKUP(OpportunityTbl[[#This Row],[CampaignSeq]],CampaignsTbl[CampaignSeq],CampaignsTbl[Name],"")</f>
        <v/>
      </c>
      <c r="O4543" t="str">
        <f ca="1">IF(OpportunityTbl[[#This Row],[Decision Maker Identified]],"completed","mark complete")</f>
        <v>mark complete</v>
      </c>
      <c r="P4543" t="str">
        <f ca="1">OpportunityTbl[[#This Row],[Purchase Process]]</f>
        <v>Unknown</v>
      </c>
      <c r="Q4543" s="4">
        <f ca="1">OpportunityTbl[[#This Row],[Probability]]*100</f>
        <v>90</v>
      </c>
      <c r="R4543" s="4">
        <f ca="1">OpportunityTbl[[#This Row],[Discount]]*100</f>
        <v>4</v>
      </c>
      <c r="S45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544" spans="1:19" x14ac:dyDescent="0.4">
      <c r="A4544" s="33">
        <f>ImportDateTime+(OpportunityTbl[[#This Row],[DateDiff-Minutes]]/1440)</f>
        <v>44621.66488710339</v>
      </c>
      <c r="B4544" t="str">
        <f ca="1">OpportunityTbl[[#This Row],[Status]]</f>
        <v>Won</v>
      </c>
      <c r="C4544" t="str" cm="1">
        <f t="array" aca="1" ref="C4544" ca="1">_xlfn.IFS(Table13[[#This Row],[Status]]="Open","In Progress",Table13[[#This Row],[Status]]="Won","Won",Table13[[#This Row],[Status]]="Lost","Canceled")</f>
        <v>Won</v>
      </c>
      <c r="D4544" s="15">
        <f ca="1">OpportunityTbl[[#This Row],[Pre-Discount]]</f>
        <v>4653</v>
      </c>
      <c r="E4544" s="22">
        <f ca="1">Table13[[#This Row],[Record Created On]]+OpportunityTbl[[#This Row],[DaysToClose]]</f>
        <v>44708.41488710339</v>
      </c>
      <c r="F4544" s="32">
        <f ca="1">IF(Table13[[#This Row],[Status]]="Won",OpportunityTbl[[#This Row],[Value]],"")</f>
        <v>4420.3500000000004</v>
      </c>
      <c r="G4544" s="22">
        <f ca="1">IF(Table13[[#This Row],[Status]]="Open","",Table13[[#This Row],[Est. close date]])</f>
        <v>44708.41488710339</v>
      </c>
      <c r="H4544" s="4" t="str">
        <f ca="1">_xlfn.XLOOKUP(OpportunityTbl[[#This Row],[ProductSeq]],ProductTbl[ProductSeq],ProductTbl[Product],,0,1)</f>
        <v>Café A-100 Automatic</v>
      </c>
      <c r="I4544" s="22" t="str">
        <f ca="1">OpportunityTbl[[#This Row],[Purchase Timeframe]]</f>
        <v>Next Quarter</v>
      </c>
      <c r="J4544" t="str">
        <f ca="1">OpportunityTbl[[#This Row],[PipelineStep]]</f>
        <v>3-Propose</v>
      </c>
      <c r="K4544" s="13" t="str">
        <f ca="1">OpportunityTbl[[#This Row],[Rating]]</f>
        <v>Warm</v>
      </c>
      <c r="L4544" t="str">
        <f ca="1">_xlfn.XLOOKUP(OpportunityTbl[[#This Row],[SystemUserSeq]],OwnerTbl[SystemUserSeq],OwnerTbl[Owner])</f>
        <v>Anne Weiler</v>
      </c>
      <c r="M4544" t="str">
        <f ca="1">_xlfn.XLOOKUP(OpportunityTbl[[#This Row],[AccountSeq]],AccountTbl[AccountSeq],AccountTbl[Account Name])</f>
        <v>Litware, Inc. (sample)</v>
      </c>
      <c r="N4544" t="str">
        <f ca="1">_xlfn.XLOOKUP(OpportunityTbl[[#This Row],[CampaignSeq]],CampaignsTbl[CampaignSeq],CampaignsTbl[Name],"")</f>
        <v/>
      </c>
      <c r="O4544" t="str">
        <f ca="1">IF(OpportunityTbl[[#This Row],[Decision Maker Identified]],"completed","mark complete")</f>
        <v>completed</v>
      </c>
      <c r="P4544" t="str">
        <f ca="1">OpportunityTbl[[#This Row],[Purchase Process]]</f>
        <v>Unknown</v>
      </c>
      <c r="Q4544" s="4">
        <f ca="1">OpportunityTbl[[#This Row],[Probability]]*100</f>
        <v>50</v>
      </c>
      <c r="R4544" s="4">
        <f ca="1">OpportunityTbl[[#This Row],[Discount]]*100</f>
        <v>5</v>
      </c>
      <c r="S454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545" spans="1:19" x14ac:dyDescent="0.4">
      <c r="A4545" s="33">
        <f>ImportDateTime+(OpportunityTbl[[#This Row],[DateDiff-Minutes]]/1440)</f>
        <v>44621.589177096379</v>
      </c>
      <c r="B4545" t="str">
        <f ca="1">OpportunityTbl[[#This Row],[Status]]</f>
        <v>Lost</v>
      </c>
      <c r="C4545" t="str" cm="1">
        <f t="array" aca="1" ref="C4545" ca="1">_xlfn.IFS(Table13[[#This Row],[Status]]="Open","In Progress",Table13[[#This Row],[Status]]="Won","Won",Table13[[#This Row],[Status]]="Lost","Canceled")</f>
        <v>Canceled</v>
      </c>
      <c r="D4545" s="15">
        <f ca="1">OpportunityTbl[[#This Row],[Pre-Discount]]</f>
        <v>26348</v>
      </c>
      <c r="E4545" s="22">
        <f ca="1">Table13[[#This Row],[Record Created On]]+OpportunityTbl[[#This Row],[DaysToClose]]</f>
        <v>44693.339177096379</v>
      </c>
      <c r="F4545" s="32" t="str">
        <f ca="1">IF(Table13[[#This Row],[Status]]="Won",OpportunityTbl[[#This Row],[Value]],"")</f>
        <v/>
      </c>
      <c r="G4545" s="22">
        <f ca="1">IF(Table13[[#This Row],[Status]]="Open","",Table13[[#This Row],[Est. close date]])</f>
        <v>44693.339177096379</v>
      </c>
      <c r="H4545" s="4" t="str">
        <f ca="1">_xlfn.XLOOKUP(OpportunityTbl[[#This Row],[ProductSeq]],ProductTbl[ProductSeq],ProductTbl[Product],,0,1)</f>
        <v>Airpot XL Coffee Maker</v>
      </c>
      <c r="I4545" s="22" t="str">
        <f ca="1">OpportunityTbl[[#This Row],[Purchase Timeframe]]</f>
        <v>This Quarter</v>
      </c>
      <c r="J4545" t="str">
        <f ca="1">OpportunityTbl[[#This Row],[PipelineStep]]</f>
        <v>2-Develop</v>
      </c>
      <c r="K4545" s="13" t="str">
        <f ca="1">OpportunityTbl[[#This Row],[Rating]]</f>
        <v>Warm</v>
      </c>
      <c r="L4545" t="str">
        <f ca="1">_xlfn.XLOOKUP(OpportunityTbl[[#This Row],[SystemUserSeq]],OwnerTbl[SystemUserSeq],OwnerTbl[Owner])</f>
        <v>David So</v>
      </c>
      <c r="M4545" t="str">
        <f ca="1">_xlfn.XLOOKUP(OpportunityTbl[[#This Row],[AccountSeq]],AccountTbl[AccountSeq],AccountTbl[Account Name])</f>
        <v>Alpine Ski House (sample)</v>
      </c>
      <c r="N4545" t="str">
        <f ca="1">_xlfn.XLOOKUP(OpportunityTbl[[#This Row],[CampaignSeq]],CampaignsTbl[CampaignSeq],CampaignsTbl[Name],"")</f>
        <v>New ad campaign</v>
      </c>
      <c r="O4545" t="str">
        <f ca="1">IF(OpportunityTbl[[#This Row],[Decision Maker Identified]],"completed","mark complete")</f>
        <v>completed</v>
      </c>
      <c r="P4545" t="str">
        <f ca="1">OpportunityTbl[[#This Row],[Purchase Process]]</f>
        <v>Committee</v>
      </c>
      <c r="Q4545" s="4">
        <f ca="1">OpportunityTbl[[#This Row],[Probability]]*100</f>
        <v>30</v>
      </c>
      <c r="R4545" s="4">
        <f ca="1">OpportunityTbl[[#This Row],[Discount]]*100</f>
        <v>2.5</v>
      </c>
      <c r="S4545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4546" spans="1:19" x14ac:dyDescent="0.4">
      <c r="A4546" s="33">
        <f>ImportDateTime+(OpportunityTbl[[#This Row],[DateDiff-Minutes]]/1440)</f>
        <v>44621.513459518363</v>
      </c>
      <c r="B4546" t="str">
        <f ca="1">OpportunityTbl[[#This Row],[Status]]</f>
        <v>Won</v>
      </c>
      <c r="C4546" t="str" cm="1">
        <f t="array" aca="1" ref="C4546" ca="1">_xlfn.IFS(Table13[[#This Row],[Status]]="Open","In Progress",Table13[[#This Row],[Status]]="Won","Won",Table13[[#This Row],[Status]]="Lost","Canceled")</f>
        <v>Won</v>
      </c>
      <c r="D4546" s="15">
        <f ca="1">OpportunityTbl[[#This Row],[Pre-Discount]]</f>
        <v>4084</v>
      </c>
      <c r="E4546" s="22">
        <f ca="1">Table13[[#This Row],[Record Created On]]+OpportunityTbl[[#This Row],[DaysToClose]]</f>
        <v>44727.513459518363</v>
      </c>
      <c r="F4546" s="32">
        <f ca="1">IF(Table13[[#This Row],[Status]]="Won",OpportunityTbl[[#This Row],[Value]],"")</f>
        <v>3941.06</v>
      </c>
      <c r="G4546" s="22">
        <f ca="1">IF(Table13[[#This Row],[Status]]="Open","",Table13[[#This Row],[Est. close date]])</f>
        <v>44727.513459518363</v>
      </c>
      <c r="H4546" s="4" t="str">
        <f ca="1">_xlfn.XLOOKUP(OpportunityTbl[[#This Row],[ProductSeq]],ProductTbl[ProductSeq],ProductTbl[Product],,0,1)</f>
        <v>Café Grande Espresso Machine</v>
      </c>
      <c r="I4546" s="22" t="str">
        <f ca="1">OpportunityTbl[[#This Row],[Purchase Timeframe]]</f>
        <v>Next Quarter</v>
      </c>
      <c r="J4546" t="str">
        <f ca="1">OpportunityTbl[[#This Row],[PipelineStep]]</f>
        <v>4-Close</v>
      </c>
      <c r="K4546" s="13" t="str">
        <f ca="1">OpportunityTbl[[#This Row],[Rating]]</f>
        <v>Hot</v>
      </c>
      <c r="L4546" t="str">
        <f ca="1">_xlfn.XLOOKUP(OpportunityTbl[[#This Row],[SystemUserSeq]],OwnerTbl[SystemUserSeq],OwnerTbl[Owner])</f>
        <v>Renee Lo</v>
      </c>
      <c r="M4546" t="str">
        <f ca="1">_xlfn.XLOOKUP(OpportunityTbl[[#This Row],[AccountSeq]],AccountTbl[AccountSeq],AccountTbl[Account Name])</f>
        <v>Litware Integration</v>
      </c>
      <c r="N4546" t="str">
        <f ca="1">_xlfn.XLOOKUP(OpportunityTbl[[#This Row],[CampaignSeq]],CampaignsTbl[CampaignSeq],CampaignsTbl[Name],"")</f>
        <v>Direct marketing template</v>
      </c>
      <c r="O4546" t="str">
        <f ca="1">IF(OpportunityTbl[[#This Row],[Decision Maker Identified]],"completed","mark complete")</f>
        <v>mark complete</v>
      </c>
      <c r="P4546" t="str">
        <f ca="1">OpportunityTbl[[#This Row],[Purchase Process]]</f>
        <v>Individual</v>
      </c>
      <c r="Q4546" s="4">
        <f ca="1">OpportunityTbl[[#This Row],[Probability]]*100</f>
        <v>90</v>
      </c>
      <c r="R4546" s="4">
        <f ca="1">OpportunityTbl[[#This Row],[Discount]]*100</f>
        <v>3.5000000000000004</v>
      </c>
      <c r="S4546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4547" spans="1:19" x14ac:dyDescent="0.4">
      <c r="A4547" s="33">
        <f>ImportDateTime+(OpportunityTbl[[#This Row],[DateDiff-Minutes]]/1440)</f>
        <v>44621.437734368585</v>
      </c>
      <c r="B4547" t="str">
        <f ca="1">OpportunityTbl[[#This Row],[Status]]</f>
        <v>Lost</v>
      </c>
      <c r="C4547" t="str" cm="1">
        <f t="array" aca="1" ref="C4547" ca="1">_xlfn.IFS(Table13[[#This Row],[Status]]="Open","In Progress",Table13[[#This Row],[Status]]="Won","Won",Table13[[#This Row],[Status]]="Lost","Canceled")</f>
        <v>Canceled</v>
      </c>
      <c r="D4547" s="15">
        <f ca="1">OpportunityTbl[[#This Row],[Pre-Discount]]</f>
        <v>5967</v>
      </c>
      <c r="E4547" s="22">
        <f ca="1">Table13[[#This Row],[Record Created On]]+OpportunityTbl[[#This Row],[DaysToClose]]</f>
        <v>44727.187734368585</v>
      </c>
      <c r="F4547" s="32" t="str">
        <f ca="1">IF(Table13[[#This Row],[Status]]="Won",OpportunityTbl[[#This Row],[Value]],"")</f>
        <v/>
      </c>
      <c r="G4547" s="22">
        <f ca="1">IF(Table13[[#This Row],[Status]]="Open","",Table13[[#This Row],[Est. close date]])</f>
        <v>44727.187734368585</v>
      </c>
      <c r="H4547" s="4" t="str">
        <f ca="1">_xlfn.XLOOKUP(OpportunityTbl[[#This Row],[ProductSeq]],ProductTbl[ProductSeq],ProductTbl[Product],,0,1)</f>
        <v>Semiautomatic Espresso Machine</v>
      </c>
      <c r="I4547" s="22" t="str">
        <f ca="1">OpportunityTbl[[#This Row],[Purchase Timeframe]]</f>
        <v>Next Quarter</v>
      </c>
      <c r="J4547" t="str">
        <f ca="1">OpportunityTbl[[#This Row],[PipelineStep]]</f>
        <v>1-Qualify</v>
      </c>
      <c r="K4547" s="13" t="str">
        <f ca="1">OpportunityTbl[[#This Row],[Rating]]</f>
        <v>Cold</v>
      </c>
      <c r="L4547" t="str">
        <f ca="1">_xlfn.XLOOKUP(OpportunityTbl[[#This Row],[SystemUserSeq]],OwnerTbl[SystemUserSeq],OwnerTbl[Owner])</f>
        <v>Christa Geller</v>
      </c>
      <c r="M4547" t="str">
        <f ca="1">_xlfn.XLOOKUP(OpportunityTbl[[#This Row],[AccountSeq]],AccountTbl[AccountSeq],AccountTbl[Account Name])</f>
        <v>Fabrikam, Inc. (sample)</v>
      </c>
      <c r="N4547" t="str">
        <f ca="1">_xlfn.XLOOKUP(OpportunityTbl[[#This Row],[CampaignSeq]],CampaignsTbl[CampaignSeq],CampaignsTbl[Name],"")</f>
        <v/>
      </c>
      <c r="O4547" t="str">
        <f ca="1">IF(OpportunityTbl[[#This Row],[Decision Maker Identified]],"completed","mark complete")</f>
        <v>mark complete</v>
      </c>
      <c r="P4547" t="str">
        <f ca="1">OpportunityTbl[[#This Row],[Purchase Process]]</f>
        <v>Unknown</v>
      </c>
      <c r="Q4547" s="4">
        <f ca="1">OpportunityTbl[[#This Row],[Probability]]*100</f>
        <v>10</v>
      </c>
      <c r="R4547" s="4">
        <f ca="1">OpportunityTbl[[#This Row],[Discount]]*100</f>
        <v>2.5</v>
      </c>
      <c r="S454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548" spans="1:19" x14ac:dyDescent="0.4">
      <c r="A4548" s="33">
        <f>ImportDateTime+(OpportunityTbl[[#This Row],[DateDiff-Minutes]]/1440)</f>
        <v>44621.362001646296</v>
      </c>
      <c r="B4548" t="str">
        <f ca="1">OpportunityTbl[[#This Row],[Status]]</f>
        <v>Lost</v>
      </c>
      <c r="C4548" t="str" cm="1">
        <f t="array" aca="1" ref="C4548" ca="1">_xlfn.IFS(Table13[[#This Row],[Status]]="Open","In Progress",Table13[[#This Row],[Status]]="Won","Won",Table13[[#This Row],[Status]]="Lost","Canceled")</f>
        <v>Canceled</v>
      </c>
      <c r="D4548" s="15">
        <f ca="1">OpportunityTbl[[#This Row],[Pre-Discount]]</f>
        <v>8954</v>
      </c>
      <c r="E4548" s="22">
        <f ca="1">Table13[[#This Row],[Record Created On]]+OpportunityTbl[[#This Row],[DaysToClose]]</f>
        <v>44679.612001646296</v>
      </c>
      <c r="F4548" s="32" t="str">
        <f ca="1">IF(Table13[[#This Row],[Status]]="Won",OpportunityTbl[[#This Row],[Value]],"")</f>
        <v/>
      </c>
      <c r="G4548" s="22">
        <f ca="1">IF(Table13[[#This Row],[Status]]="Open","",Table13[[#This Row],[Est. close date]])</f>
        <v>44679.612001646296</v>
      </c>
      <c r="H4548" s="4" t="str">
        <f ca="1">_xlfn.XLOOKUP(OpportunityTbl[[#This Row],[ProductSeq]],ProductTbl[ProductSeq],ProductTbl[Product],,0,1)</f>
        <v>Semiautomatic Espresso Machine</v>
      </c>
      <c r="I4548" s="22" t="str">
        <f ca="1">OpportunityTbl[[#This Row],[Purchase Timeframe]]</f>
        <v>This Quarter</v>
      </c>
      <c r="J4548" t="str">
        <f ca="1">OpportunityTbl[[#This Row],[PipelineStep]]</f>
        <v>2-Develop</v>
      </c>
      <c r="K4548" s="13" t="str">
        <f ca="1">OpportunityTbl[[#This Row],[Rating]]</f>
        <v>Cold</v>
      </c>
      <c r="L4548" t="str">
        <f ca="1">_xlfn.XLOOKUP(OpportunityTbl[[#This Row],[SystemUserSeq]],OwnerTbl[SystemUserSeq],OwnerTbl[Owner])</f>
        <v>Eric Gruber</v>
      </c>
      <c r="M4548" t="str">
        <f ca="1">_xlfn.XLOOKUP(OpportunityTbl[[#This Row],[AccountSeq]],AccountTbl[AccountSeq],AccountTbl[Account Name])</f>
        <v>Consolidated Messenger Instrumentation</v>
      </c>
      <c r="N4548" t="str">
        <f ca="1">_xlfn.XLOOKUP(OpportunityTbl[[#This Row],[CampaignSeq]],CampaignsTbl[CampaignSeq],CampaignsTbl[Name],"")</f>
        <v/>
      </c>
      <c r="O4548" t="str">
        <f ca="1">IF(OpportunityTbl[[#This Row],[Decision Maker Identified]],"completed","mark complete")</f>
        <v>completed</v>
      </c>
      <c r="P4548" t="str">
        <f ca="1">OpportunityTbl[[#This Row],[Purchase Process]]</f>
        <v>Individual</v>
      </c>
      <c r="Q4548" s="4">
        <f ca="1">OpportunityTbl[[#This Row],[Probability]]*100</f>
        <v>10</v>
      </c>
      <c r="R4548" s="4">
        <f ca="1">OpportunityTbl[[#This Row],[Discount]]*100</f>
        <v>2.5</v>
      </c>
      <c r="S454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4549" spans="1:19" x14ac:dyDescent="0.4">
      <c r="A4549" s="33">
        <f>ImportDateTime+(OpportunityTbl[[#This Row],[DateDiff-Minutes]]/1440)</f>
        <v>44621.286261350731</v>
      </c>
      <c r="B4549" t="str">
        <f ca="1">OpportunityTbl[[#This Row],[Status]]</f>
        <v>Lost</v>
      </c>
      <c r="C4549" t="str" cm="1">
        <f t="array" aca="1" ref="C4549" ca="1">_xlfn.IFS(Table13[[#This Row],[Status]]="Open","In Progress",Table13[[#This Row],[Status]]="Won","Won",Table13[[#This Row],[Status]]="Lost","Canceled")</f>
        <v>Canceled</v>
      </c>
      <c r="D4549" s="15">
        <f ca="1">OpportunityTbl[[#This Row],[Pre-Discount]]</f>
        <v>12629</v>
      </c>
      <c r="E4549" s="22">
        <f ca="1">Table13[[#This Row],[Record Created On]]+OpportunityTbl[[#This Row],[DaysToClose]]</f>
        <v>44710.286261350731</v>
      </c>
      <c r="F4549" s="32" t="str">
        <f ca="1">IF(Table13[[#This Row],[Status]]="Won",OpportunityTbl[[#This Row],[Value]],"")</f>
        <v/>
      </c>
      <c r="G4549" s="22">
        <f ca="1">IF(Table13[[#This Row],[Status]]="Open","",Table13[[#This Row],[Est. close date]])</f>
        <v>44710.286261350731</v>
      </c>
      <c r="H4549" s="4" t="str">
        <f ca="1">_xlfn.XLOOKUP(OpportunityTbl[[#This Row],[ProductSeq]],ProductTbl[ProductSeq],ProductTbl[Product],,0,1)</f>
        <v>Airpot XL Coffee Maker</v>
      </c>
      <c r="I4549" s="22" t="str">
        <f ca="1">OpportunityTbl[[#This Row],[Purchase Timeframe]]</f>
        <v>Next Quarter</v>
      </c>
      <c r="J4549" t="str">
        <f ca="1">OpportunityTbl[[#This Row],[PipelineStep]]</f>
        <v>1-Qualify</v>
      </c>
      <c r="K4549" s="13" t="str">
        <f ca="1">OpportunityTbl[[#This Row],[Rating]]</f>
        <v>Cold</v>
      </c>
      <c r="L4549" t="str">
        <f ca="1">_xlfn.XLOOKUP(OpportunityTbl[[#This Row],[SystemUserSeq]],OwnerTbl[SystemUserSeq],OwnerTbl[Owner])</f>
        <v>David So</v>
      </c>
      <c r="M4549" t="str">
        <f ca="1">_xlfn.XLOOKUP(OpportunityTbl[[#This Row],[AccountSeq]],AccountTbl[AccountSeq],AccountTbl[Account Name])</f>
        <v>Coho Winery (sample)</v>
      </c>
      <c r="N4549" t="str">
        <f ca="1">_xlfn.XLOOKUP(OpportunityTbl[[#This Row],[CampaignSeq]],CampaignsTbl[CampaignSeq],CampaignsTbl[Name],"")</f>
        <v/>
      </c>
      <c r="O4549" t="str">
        <f ca="1">IF(OpportunityTbl[[#This Row],[Decision Maker Identified]],"completed","mark complete")</f>
        <v>completed</v>
      </c>
      <c r="P4549" t="str">
        <f ca="1">OpportunityTbl[[#This Row],[Purchase Process]]</f>
        <v>Committee</v>
      </c>
      <c r="Q4549" s="4">
        <f ca="1">OpportunityTbl[[#This Row],[Probability]]*100</f>
        <v>10</v>
      </c>
      <c r="R4549" s="4">
        <f ca="1">OpportunityTbl[[#This Row],[Discount]]*100</f>
        <v>2.5</v>
      </c>
      <c r="S4549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4550" spans="1:19" x14ac:dyDescent="0.4">
      <c r="A4550" s="33">
        <f>ImportDateTime+(OpportunityTbl[[#This Row],[DateDiff-Minutes]]/1440)</f>
        <v>44621.210513481143</v>
      </c>
      <c r="B4550" t="str">
        <f ca="1">OpportunityTbl[[#This Row],[Status]]</f>
        <v>Lost</v>
      </c>
      <c r="C4550" t="str" cm="1">
        <f t="array" aca="1" ref="C4550" ca="1">_xlfn.IFS(Table13[[#This Row],[Status]]="Open","In Progress",Table13[[#This Row],[Status]]="Won","Won",Table13[[#This Row],[Status]]="Lost","Canceled")</f>
        <v>Canceled</v>
      </c>
      <c r="D4550" s="15">
        <f ca="1">OpportunityTbl[[#This Row],[Pre-Discount]]</f>
        <v>5073</v>
      </c>
      <c r="E4550" s="22">
        <f ca="1">Table13[[#This Row],[Record Created On]]+OpportunityTbl[[#This Row],[DaysToClose]]</f>
        <v>44721.710513481143</v>
      </c>
      <c r="F4550" s="32" t="str">
        <f ca="1">IF(Table13[[#This Row],[Status]]="Won",OpportunityTbl[[#This Row],[Value]],"")</f>
        <v/>
      </c>
      <c r="G4550" s="22">
        <f ca="1">IF(Table13[[#This Row],[Status]]="Open","",Table13[[#This Row],[Est. close date]])</f>
        <v>44721.710513481143</v>
      </c>
      <c r="H4550" s="4" t="str">
        <f ca="1">_xlfn.XLOOKUP(OpportunityTbl[[#This Row],[ProductSeq]],ProductTbl[ProductSeq],ProductTbl[Product],,0,1)</f>
        <v>Semiautomatic Espresso Machine</v>
      </c>
      <c r="I4550" s="22" t="str">
        <f ca="1">OpportunityTbl[[#This Row],[Purchase Timeframe]]</f>
        <v>Next Quarter</v>
      </c>
      <c r="J4550" t="str">
        <f ca="1">OpportunityTbl[[#This Row],[PipelineStep]]</f>
        <v>2-Develop</v>
      </c>
      <c r="K4550" s="13" t="str">
        <f ca="1">OpportunityTbl[[#This Row],[Rating]]</f>
        <v>Warm</v>
      </c>
      <c r="L4550" t="str">
        <f ca="1">_xlfn.XLOOKUP(OpportunityTbl[[#This Row],[SystemUserSeq]],OwnerTbl[SystemUserSeq],OwnerTbl[Owner])</f>
        <v>Amy Alberts</v>
      </c>
      <c r="M4550" t="str">
        <f ca="1">_xlfn.XLOOKUP(OpportunityTbl[[#This Row],[AccountSeq]],AccountTbl[AccountSeq],AccountTbl[Account Name])</f>
        <v>Fourth Coffee (sample)</v>
      </c>
      <c r="N4550" t="str">
        <f ca="1">_xlfn.XLOOKUP(OpportunityTbl[[#This Row],[CampaignSeq]],CampaignsTbl[CampaignSeq],CampaignsTbl[Name],"")</f>
        <v/>
      </c>
      <c r="O4550" t="str">
        <f ca="1">IF(OpportunityTbl[[#This Row],[Decision Maker Identified]],"completed","mark complete")</f>
        <v>completed</v>
      </c>
      <c r="P4550" t="str">
        <f ca="1">OpportunityTbl[[#This Row],[Purchase Process]]</f>
        <v>Unknown</v>
      </c>
      <c r="Q4550" s="4">
        <f ca="1">OpportunityTbl[[#This Row],[Probability]]*100</f>
        <v>30</v>
      </c>
      <c r="R4550" s="4">
        <f ca="1">OpportunityTbl[[#This Row],[Discount]]*100</f>
        <v>2.5</v>
      </c>
      <c r="S455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551" spans="1:19" x14ac:dyDescent="0.4">
      <c r="A4551" s="33">
        <f>ImportDateTime+(OpportunityTbl[[#This Row],[DateDiff-Minutes]]/1440)</f>
        <v>44621.134758036766</v>
      </c>
      <c r="B4551" t="str">
        <f ca="1">OpportunityTbl[[#This Row],[Status]]</f>
        <v>Lost</v>
      </c>
      <c r="C4551" t="str" cm="1">
        <f t="array" aca="1" ref="C4551" ca="1">_xlfn.IFS(Table13[[#This Row],[Status]]="Open","In Progress",Table13[[#This Row],[Status]]="Won","Won",Table13[[#This Row],[Status]]="Lost","Canceled")</f>
        <v>Canceled</v>
      </c>
      <c r="D4551" s="15">
        <f ca="1">OpportunityTbl[[#This Row],[Pre-Discount]]</f>
        <v>15150</v>
      </c>
      <c r="E4551" s="22">
        <f ca="1">Table13[[#This Row],[Record Created On]]+OpportunityTbl[[#This Row],[DaysToClose]]</f>
        <v>44725.634758036766</v>
      </c>
      <c r="F4551" s="32" t="str">
        <f ca="1">IF(Table13[[#This Row],[Status]]="Won",OpportunityTbl[[#This Row],[Value]],"")</f>
        <v/>
      </c>
      <c r="G4551" s="22">
        <f ca="1">IF(Table13[[#This Row],[Status]]="Open","",Table13[[#This Row],[Est. close date]])</f>
        <v>44725.634758036766</v>
      </c>
      <c r="H4551" s="4" t="str">
        <f ca="1">_xlfn.XLOOKUP(OpportunityTbl[[#This Row],[ProductSeq]],ProductTbl[ProductSeq],ProductTbl[Product],,0,1)</f>
        <v>Ice Machine</v>
      </c>
      <c r="I4551" s="22" t="str">
        <f ca="1">OpportunityTbl[[#This Row],[Purchase Timeframe]]</f>
        <v>Next Quarter</v>
      </c>
      <c r="J4551" t="str">
        <f ca="1">OpportunityTbl[[#This Row],[PipelineStep]]</f>
        <v>2-Develop</v>
      </c>
      <c r="K4551" s="13" t="str">
        <f ca="1">OpportunityTbl[[#This Row],[Rating]]</f>
        <v>Warm</v>
      </c>
      <c r="L4551" t="str">
        <f ca="1">_xlfn.XLOOKUP(OpportunityTbl[[#This Row],[SystemUserSeq]],OwnerTbl[SystemUserSeq],OwnerTbl[Owner])</f>
        <v>Amy Alberts</v>
      </c>
      <c r="M4551" t="str">
        <f ca="1">_xlfn.XLOOKUP(OpportunityTbl[[#This Row],[AccountSeq]],AccountTbl[AccountSeq],AccountTbl[Account Name])</f>
        <v>Fourth Coffee (sample)</v>
      </c>
      <c r="N4551" t="str">
        <f ca="1">_xlfn.XLOOKUP(OpportunityTbl[[#This Row],[CampaignSeq]],CampaignsTbl[CampaignSeq],CampaignsTbl[Name],"")</f>
        <v/>
      </c>
      <c r="O4551" t="str">
        <f ca="1">IF(OpportunityTbl[[#This Row],[Decision Maker Identified]],"completed","mark complete")</f>
        <v>mark complete</v>
      </c>
      <c r="P4551" t="str">
        <f ca="1">OpportunityTbl[[#This Row],[Purchase Process]]</f>
        <v>Unknown</v>
      </c>
      <c r="Q4551" s="4">
        <f ca="1">OpportunityTbl[[#This Row],[Probability]]*100</f>
        <v>30</v>
      </c>
      <c r="R4551" s="4">
        <f ca="1">OpportunityTbl[[#This Row],[Discount]]*100</f>
        <v>2.5</v>
      </c>
      <c r="S4551" t="str">
        <f ca="1">Table13[[#This Row],[Potential Customer]]&amp;" | "&amp;_xlfn.XLOOKUP(OpportunityTbl[[#This Row],[ProductSeq]], ProductTbl[ProductSeq],ProductTbl[Product])</f>
        <v>Fourth Coffee (sample) | Ice Machine</v>
      </c>
    </row>
    <row r="4552" spans="1:19" x14ac:dyDescent="0.4">
      <c r="A4552" s="33">
        <f>ImportDateTime+(OpportunityTbl[[#This Row],[DateDiff-Minutes]]/1440)</f>
        <v>44621.058995016843</v>
      </c>
      <c r="B4552" t="str">
        <f ca="1">OpportunityTbl[[#This Row],[Status]]</f>
        <v>Won</v>
      </c>
      <c r="C4552" t="str" cm="1">
        <f t="array" aca="1" ref="C4552" ca="1">_xlfn.IFS(Table13[[#This Row],[Status]]="Open","In Progress",Table13[[#This Row],[Status]]="Won","Won",Table13[[#This Row],[Status]]="Lost","Canceled")</f>
        <v>Won</v>
      </c>
      <c r="D4552" s="15">
        <f ca="1">OpportunityTbl[[#This Row],[Pre-Discount]]</f>
        <v>6382</v>
      </c>
      <c r="E4552" s="22">
        <f ca="1">Table13[[#This Row],[Record Created On]]+OpportunityTbl[[#This Row],[DaysToClose]]</f>
        <v>44738.558995016843</v>
      </c>
      <c r="F4552" s="32">
        <f ca="1">IF(Table13[[#This Row],[Status]]="Won",OpportunityTbl[[#This Row],[Value]],"")</f>
        <v>6190.54</v>
      </c>
      <c r="G4552" s="22">
        <f ca="1">IF(Table13[[#This Row],[Status]]="Open","",Table13[[#This Row],[Est. close date]])</f>
        <v>44738.558995016843</v>
      </c>
      <c r="H4552" s="4" t="str">
        <f ca="1">_xlfn.XLOOKUP(OpportunityTbl[[#This Row],[ProductSeq]],ProductTbl[ProductSeq],ProductTbl[Product],,0,1)</f>
        <v>Café Grande Espresso Machine</v>
      </c>
      <c r="I4552" s="22" t="str">
        <f ca="1">OpportunityTbl[[#This Row],[Purchase Timeframe]]</f>
        <v>This Year</v>
      </c>
      <c r="J4552" t="str">
        <f ca="1">OpportunityTbl[[#This Row],[PipelineStep]]</f>
        <v>4-Close</v>
      </c>
      <c r="K4552" s="13" t="str">
        <f ca="1">OpportunityTbl[[#This Row],[Rating]]</f>
        <v>Hot</v>
      </c>
      <c r="L4552" t="str">
        <f ca="1">_xlfn.XLOOKUP(OpportunityTbl[[#This Row],[SystemUserSeq]],OwnerTbl[SystemUserSeq],OwnerTbl[Owner])</f>
        <v>Allie Bellew</v>
      </c>
      <c r="M4552" t="str">
        <f ca="1">_xlfn.XLOOKUP(OpportunityTbl[[#This Row],[AccountSeq]],AccountTbl[AccountSeq],AccountTbl[Account Name])</f>
        <v>A. Datum Corporation (sample)</v>
      </c>
      <c r="N4552" t="str">
        <f ca="1">_xlfn.XLOOKUP(OpportunityTbl[[#This Row],[CampaignSeq]],CampaignsTbl[CampaignSeq],CampaignsTbl[Name],"")</f>
        <v/>
      </c>
      <c r="O4552" t="str">
        <f ca="1">IF(OpportunityTbl[[#This Row],[Decision Maker Identified]],"completed","mark complete")</f>
        <v>completed</v>
      </c>
      <c r="P4552" t="str">
        <f ca="1">OpportunityTbl[[#This Row],[Purchase Process]]</f>
        <v>Unknown</v>
      </c>
      <c r="Q4552" s="4">
        <f ca="1">OpportunityTbl[[#This Row],[Probability]]*100</f>
        <v>90</v>
      </c>
      <c r="R4552" s="4">
        <f ca="1">OpportunityTbl[[#This Row],[Discount]]*100</f>
        <v>3</v>
      </c>
      <c r="S455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553" spans="1:19" x14ac:dyDescent="0.4">
      <c r="A4553" s="33">
        <f>ImportDateTime+(OpportunityTbl[[#This Row],[DateDiff-Minutes]]/1440)</f>
        <v>44620.983224420619</v>
      </c>
      <c r="B4553" t="str">
        <f ca="1">OpportunityTbl[[#This Row],[Status]]</f>
        <v>Lost</v>
      </c>
      <c r="C4553" t="str" cm="1">
        <f t="array" aca="1" ref="C4553" ca="1">_xlfn.IFS(Table13[[#This Row],[Status]]="Open","In Progress",Table13[[#This Row],[Status]]="Won","Won",Table13[[#This Row],[Status]]="Lost","Canceled")</f>
        <v>Canceled</v>
      </c>
      <c r="D4553" s="15">
        <f ca="1">OpportunityTbl[[#This Row],[Pre-Discount]]</f>
        <v>3454</v>
      </c>
      <c r="E4553" s="22">
        <f ca="1">Table13[[#This Row],[Record Created On]]+OpportunityTbl[[#This Row],[DaysToClose]]</f>
        <v>44714.233224420619</v>
      </c>
      <c r="F4553" s="32" t="str">
        <f ca="1">IF(Table13[[#This Row],[Status]]="Won",OpportunityTbl[[#This Row],[Value]],"")</f>
        <v/>
      </c>
      <c r="G4553" s="22">
        <f ca="1">IF(Table13[[#This Row],[Status]]="Open","",Table13[[#This Row],[Est. close date]])</f>
        <v>44714.233224420619</v>
      </c>
      <c r="H4553" s="4" t="str">
        <f ca="1">_xlfn.XLOOKUP(OpportunityTbl[[#This Row],[ProductSeq]],ProductTbl[ProductSeq],ProductTbl[Product],,0,1)</f>
        <v>Café Grande Espresso Machine</v>
      </c>
      <c r="I4553" s="22" t="str">
        <f ca="1">OpportunityTbl[[#This Row],[Purchase Timeframe]]</f>
        <v>Next Quarter</v>
      </c>
      <c r="J4553" t="str">
        <f ca="1">OpportunityTbl[[#This Row],[PipelineStep]]</f>
        <v>2-Develop</v>
      </c>
      <c r="K4553" s="13" t="str">
        <f ca="1">OpportunityTbl[[#This Row],[Rating]]</f>
        <v>Cold</v>
      </c>
      <c r="L4553" t="str">
        <f ca="1">_xlfn.XLOOKUP(OpportunityTbl[[#This Row],[SystemUserSeq]],OwnerTbl[SystemUserSeq],OwnerTbl[Owner])</f>
        <v>Amy Alberts</v>
      </c>
      <c r="M4553" t="str">
        <f ca="1">_xlfn.XLOOKUP(OpportunityTbl[[#This Row],[AccountSeq]],AccountTbl[AccountSeq],AccountTbl[Account Name])</f>
        <v>Adventure Works Engineering</v>
      </c>
      <c r="N4553" t="str">
        <f ca="1">_xlfn.XLOOKUP(OpportunityTbl[[#This Row],[CampaignSeq]],CampaignsTbl[CampaignSeq],CampaignsTbl[Name],"")</f>
        <v>Co-branding with large retailer</v>
      </c>
      <c r="O4553" t="str">
        <f ca="1">IF(OpportunityTbl[[#This Row],[Decision Maker Identified]],"completed","mark complete")</f>
        <v>completed</v>
      </c>
      <c r="P4553" t="str">
        <f ca="1">OpportunityTbl[[#This Row],[Purchase Process]]</f>
        <v>Unknown</v>
      </c>
      <c r="Q4553" s="4">
        <f ca="1">OpportunityTbl[[#This Row],[Probability]]*100</f>
        <v>10</v>
      </c>
      <c r="R4553" s="4">
        <f ca="1">OpportunityTbl[[#This Row],[Discount]]*100</f>
        <v>2</v>
      </c>
      <c r="S4553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4554" spans="1:19" x14ac:dyDescent="0.4">
      <c r="A4554" s="33">
        <f>ImportDateTime+(OpportunityTbl[[#This Row],[DateDiff-Minutes]]/1440)</f>
        <v>44620.907446247329</v>
      </c>
      <c r="B4554" t="str">
        <f ca="1">OpportunityTbl[[#This Row],[Status]]</f>
        <v>Won</v>
      </c>
      <c r="C4554" t="str" cm="1">
        <f t="array" aca="1" ref="C4554" ca="1">_xlfn.IFS(Table13[[#This Row],[Status]]="Open","In Progress",Table13[[#This Row],[Status]]="Won","Won",Table13[[#This Row],[Status]]="Lost","Canceled")</f>
        <v>Won</v>
      </c>
      <c r="D4554" s="15">
        <f ca="1">OpportunityTbl[[#This Row],[Pre-Discount]]</f>
        <v>7193</v>
      </c>
      <c r="E4554" s="22">
        <f ca="1">Table13[[#This Row],[Record Created On]]+OpportunityTbl[[#This Row],[DaysToClose]]</f>
        <v>44711.407446247329</v>
      </c>
      <c r="F4554" s="32">
        <f ca="1">IF(Table13[[#This Row],[Status]]="Won",OpportunityTbl[[#This Row],[Value]],"")</f>
        <v>6941.2449999999999</v>
      </c>
      <c r="G4554" s="22">
        <f ca="1">IF(Table13[[#This Row],[Status]]="Open","",Table13[[#This Row],[Est. close date]])</f>
        <v>44711.407446247329</v>
      </c>
      <c r="H4554" s="4" t="str">
        <f ca="1">_xlfn.XLOOKUP(OpportunityTbl[[#This Row],[ProductSeq]],ProductTbl[ProductSeq],ProductTbl[Product],,0,1)</f>
        <v>Airpot Coffee Maker</v>
      </c>
      <c r="I4554" s="22" t="str">
        <f ca="1">OpportunityTbl[[#This Row],[Purchase Timeframe]]</f>
        <v>Next Quarter</v>
      </c>
      <c r="J4554" t="str">
        <f ca="1">OpportunityTbl[[#This Row],[PipelineStep]]</f>
        <v>4-Close</v>
      </c>
      <c r="K4554" s="13" t="str">
        <f ca="1">OpportunityTbl[[#This Row],[Rating]]</f>
        <v>Hot</v>
      </c>
      <c r="L4554" t="str">
        <f ca="1">_xlfn.XLOOKUP(OpportunityTbl[[#This Row],[SystemUserSeq]],OwnerTbl[SystemUserSeq],OwnerTbl[Owner])</f>
        <v>Anne Weiler</v>
      </c>
      <c r="M4554" t="str">
        <f ca="1">_xlfn.XLOOKUP(OpportunityTbl[[#This Row],[AccountSeq]],AccountTbl[AccountSeq],AccountTbl[Account Name])</f>
        <v>Contoso Assembly</v>
      </c>
      <c r="N4554" t="str">
        <f ca="1">_xlfn.XLOOKUP(OpportunityTbl[[#This Row],[CampaignSeq]],CampaignsTbl[CampaignSeq],CampaignsTbl[Name],"")</f>
        <v>Ad campaign template</v>
      </c>
      <c r="O4554" t="str">
        <f ca="1">IF(OpportunityTbl[[#This Row],[Decision Maker Identified]],"completed","mark complete")</f>
        <v>mark complete</v>
      </c>
      <c r="P4554" t="str">
        <f ca="1">OpportunityTbl[[#This Row],[Purchase Process]]</f>
        <v>Individual</v>
      </c>
      <c r="Q4554" s="4">
        <f ca="1">OpportunityTbl[[#This Row],[Probability]]*100</f>
        <v>90</v>
      </c>
      <c r="R4554" s="4">
        <f ca="1">OpportunityTbl[[#This Row],[Discount]]*100</f>
        <v>3.5000000000000004</v>
      </c>
      <c r="S4554" t="str">
        <f ca="1">Table13[[#This Row],[Potential Customer]]&amp;" | "&amp;_xlfn.XLOOKUP(OpportunityTbl[[#This Row],[ProductSeq]], ProductTbl[ProductSeq],ProductTbl[Product])</f>
        <v>Contoso Assembly | Airpot Coffee Maker</v>
      </c>
    </row>
    <row r="4555" spans="1:19" x14ac:dyDescent="0.4">
      <c r="A4555" s="33">
        <f>ImportDateTime+(OpportunityTbl[[#This Row],[DateDiff-Minutes]]/1440)</f>
        <v>44620.831660496231</v>
      </c>
      <c r="B4555" t="str">
        <f ca="1">OpportunityTbl[[#This Row],[Status]]</f>
        <v>Won</v>
      </c>
      <c r="C4555" t="str" cm="1">
        <f t="array" aca="1" ref="C4555" ca="1">_xlfn.IFS(Table13[[#This Row],[Status]]="Open","In Progress",Table13[[#This Row],[Status]]="Won","Won",Table13[[#This Row],[Status]]="Lost","Canceled")</f>
        <v>Won</v>
      </c>
      <c r="D4555" s="15">
        <f ca="1">OpportunityTbl[[#This Row],[Pre-Discount]]</f>
        <v>15440</v>
      </c>
      <c r="E4555" s="22">
        <f ca="1">Table13[[#This Row],[Record Created On]]+OpportunityTbl[[#This Row],[DaysToClose]]</f>
        <v>44713.331660496231</v>
      </c>
      <c r="F4555" s="32">
        <f ca="1">IF(Table13[[#This Row],[Status]]="Won",OpportunityTbl[[#This Row],[Value]],"")</f>
        <v>15054</v>
      </c>
      <c r="G4555" s="22">
        <f ca="1">IF(Table13[[#This Row],[Status]]="Open","",Table13[[#This Row],[Est. close date]])</f>
        <v>44713.331660496231</v>
      </c>
      <c r="H4555" s="4" t="str">
        <f ca="1">_xlfn.XLOOKUP(OpportunityTbl[[#This Row],[ProductSeq]],ProductTbl[ProductSeq],ProductTbl[Product],,0,1)</f>
        <v>Ice Machine</v>
      </c>
      <c r="I4555" s="22" t="str">
        <f ca="1">OpportunityTbl[[#This Row],[Purchase Timeframe]]</f>
        <v>Next Quarter</v>
      </c>
      <c r="J4555" t="str">
        <f ca="1">OpportunityTbl[[#This Row],[PipelineStep]]</f>
        <v>3-Propose</v>
      </c>
      <c r="K4555" s="13" t="str">
        <f ca="1">OpportunityTbl[[#This Row],[Rating]]</f>
        <v>Warm</v>
      </c>
      <c r="L4555" t="str">
        <f ca="1">_xlfn.XLOOKUP(OpportunityTbl[[#This Row],[SystemUserSeq]],OwnerTbl[SystemUserSeq],OwnerTbl[Owner])</f>
        <v>Amy Alberts</v>
      </c>
      <c r="M4555" t="str">
        <f ca="1">_xlfn.XLOOKUP(OpportunityTbl[[#This Row],[AccountSeq]],AccountTbl[AccountSeq],AccountTbl[Account Name])</f>
        <v>Fourth Coffee (sample)</v>
      </c>
      <c r="N4555" t="str">
        <f ca="1">_xlfn.XLOOKUP(OpportunityTbl[[#This Row],[CampaignSeq]],CampaignsTbl[CampaignSeq],CampaignsTbl[Name],"")</f>
        <v>Charity event</v>
      </c>
      <c r="O4555" t="str">
        <f ca="1">IF(OpportunityTbl[[#This Row],[Decision Maker Identified]],"completed","mark complete")</f>
        <v>completed</v>
      </c>
      <c r="P4555" t="str">
        <f ca="1">OpportunityTbl[[#This Row],[Purchase Process]]</f>
        <v>Individual</v>
      </c>
      <c r="Q4555" s="4">
        <f ca="1">OpportunityTbl[[#This Row],[Probability]]*100</f>
        <v>50</v>
      </c>
      <c r="R4555" s="4">
        <f ca="1">OpportunityTbl[[#This Row],[Discount]]*100</f>
        <v>2.5</v>
      </c>
      <c r="S4555" t="str">
        <f ca="1">Table13[[#This Row],[Potential Customer]]&amp;" | "&amp;_xlfn.XLOOKUP(OpportunityTbl[[#This Row],[ProductSeq]], ProductTbl[ProductSeq],ProductTbl[Product])</f>
        <v>Fourth Coffee (sample) | Ice Machine</v>
      </c>
    </row>
    <row r="4556" spans="1:19" x14ac:dyDescent="0.4">
      <c r="A4556" s="33">
        <f>ImportDateTime+(OpportunityTbl[[#This Row],[DateDiff-Minutes]]/1440)</f>
        <v>44620.755867166554</v>
      </c>
      <c r="B4556" t="str">
        <f ca="1">OpportunityTbl[[#This Row],[Status]]</f>
        <v>Won</v>
      </c>
      <c r="C4556" t="str" cm="1">
        <f t="array" aca="1" ref="C4556" ca="1">_xlfn.IFS(Table13[[#This Row],[Status]]="Open","In Progress",Table13[[#This Row],[Status]]="Won","Won",Table13[[#This Row],[Status]]="Lost","Canceled")</f>
        <v>Won</v>
      </c>
      <c r="D4556" s="15">
        <f ca="1">OpportunityTbl[[#This Row],[Pre-Discount]]</f>
        <v>6415</v>
      </c>
      <c r="E4556" s="22">
        <f ca="1">Table13[[#This Row],[Record Created On]]+OpportunityTbl[[#This Row],[DaysToClose]]</f>
        <v>44701.005867166554</v>
      </c>
      <c r="F4556" s="32">
        <f ca="1">IF(Table13[[#This Row],[Status]]="Won",OpportunityTbl[[#This Row],[Value]],"")</f>
        <v>6254.625</v>
      </c>
      <c r="G4556" s="22">
        <f ca="1">IF(Table13[[#This Row],[Status]]="Open","",Table13[[#This Row],[Est. close date]])</f>
        <v>44701.005867166554</v>
      </c>
      <c r="H4556" s="4" t="str">
        <f ca="1">_xlfn.XLOOKUP(OpportunityTbl[[#This Row],[ProductSeq]],ProductTbl[ProductSeq],ProductTbl[Product],,0,1)</f>
        <v>Semiautomatic Espresso Machine</v>
      </c>
      <c r="I4556" s="22" t="str">
        <f ca="1">OpportunityTbl[[#This Row],[Purchase Timeframe]]</f>
        <v>Next Quarter</v>
      </c>
      <c r="J4556" t="str">
        <f ca="1">OpportunityTbl[[#This Row],[PipelineStep]]</f>
        <v>3-Propose</v>
      </c>
      <c r="K4556" s="13" t="str">
        <f ca="1">OpportunityTbl[[#This Row],[Rating]]</f>
        <v>Warm</v>
      </c>
      <c r="L4556" t="str">
        <f ca="1">_xlfn.XLOOKUP(OpportunityTbl[[#This Row],[SystemUserSeq]],OwnerTbl[SystemUserSeq],OwnerTbl[Owner])</f>
        <v>Eric Gruber</v>
      </c>
      <c r="M4556" t="str">
        <f ca="1">_xlfn.XLOOKUP(OpportunityTbl[[#This Row],[AccountSeq]],AccountTbl[AccountSeq],AccountTbl[Account Name])</f>
        <v>Consolidated Messenger Assembly</v>
      </c>
      <c r="N4556" t="str">
        <f ca="1">_xlfn.XLOOKUP(OpportunityTbl[[#This Row],[CampaignSeq]],CampaignsTbl[CampaignSeq],CampaignsTbl[Name],"")</f>
        <v>Product launch campaign</v>
      </c>
      <c r="O4556" t="str">
        <f ca="1">IF(OpportunityTbl[[#This Row],[Decision Maker Identified]],"completed","mark complete")</f>
        <v>completed</v>
      </c>
      <c r="P4556" t="str">
        <f ca="1">OpportunityTbl[[#This Row],[Purchase Process]]</f>
        <v>Individual</v>
      </c>
      <c r="Q4556" s="4">
        <f ca="1">OpportunityTbl[[#This Row],[Probability]]*100</f>
        <v>50</v>
      </c>
      <c r="R4556" s="4">
        <f ca="1">OpportunityTbl[[#This Row],[Discount]]*100</f>
        <v>2.5</v>
      </c>
      <c r="S4556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4557" spans="1:19" x14ac:dyDescent="0.4">
      <c r="A4557" s="33">
        <f>ImportDateTime+(OpportunityTbl[[#This Row],[DateDiff-Minutes]]/1440)</f>
        <v>44620.680066257541</v>
      </c>
      <c r="B4557" t="str">
        <f ca="1">OpportunityTbl[[#This Row],[Status]]</f>
        <v>Won</v>
      </c>
      <c r="C4557" t="str" cm="1">
        <f t="array" aca="1" ref="C4557" ca="1">_xlfn.IFS(Table13[[#This Row],[Status]]="Open","In Progress",Table13[[#This Row],[Status]]="Won","Won",Table13[[#This Row],[Status]]="Lost","Canceled")</f>
        <v>Won</v>
      </c>
      <c r="D4557" s="15">
        <f ca="1">OpportunityTbl[[#This Row],[Pre-Discount]]</f>
        <v>8016</v>
      </c>
      <c r="E4557" s="22">
        <f ca="1">Table13[[#This Row],[Record Created On]]+OpportunityTbl[[#This Row],[DaysToClose]]</f>
        <v>44700.430066257541</v>
      </c>
      <c r="F4557" s="32">
        <f ca="1">IF(Table13[[#This Row],[Status]]="Won",OpportunityTbl[[#This Row],[Value]],"")</f>
        <v>7735.44</v>
      </c>
      <c r="G4557" s="22">
        <f ca="1">IF(Table13[[#This Row],[Status]]="Open","",Table13[[#This Row],[Est. close date]])</f>
        <v>44700.430066257541</v>
      </c>
      <c r="H4557" s="4" t="str">
        <f ca="1">_xlfn.XLOOKUP(OpportunityTbl[[#This Row],[ProductSeq]],ProductTbl[ProductSeq],ProductTbl[Product],,0,1)</f>
        <v>Airpot Coffee Maker</v>
      </c>
      <c r="I4557" s="22" t="str">
        <f ca="1">OpportunityTbl[[#This Row],[Purchase Timeframe]]</f>
        <v>This Quarter</v>
      </c>
      <c r="J4557" t="str">
        <f ca="1">OpportunityTbl[[#This Row],[PipelineStep]]</f>
        <v>4-Close</v>
      </c>
      <c r="K4557" s="13" t="str">
        <f ca="1">OpportunityTbl[[#This Row],[Rating]]</f>
        <v>Hot</v>
      </c>
      <c r="L4557" t="str">
        <f ca="1">_xlfn.XLOOKUP(OpportunityTbl[[#This Row],[SystemUserSeq]],OwnerTbl[SystemUserSeq],OwnerTbl[Owner])</f>
        <v>Renee Lo</v>
      </c>
      <c r="M4557" t="str">
        <f ca="1">_xlfn.XLOOKUP(OpportunityTbl[[#This Row],[AccountSeq]],AccountTbl[AccountSeq],AccountTbl[Account Name])</f>
        <v>Tailspin Toys Electronics</v>
      </c>
      <c r="N4557" t="str">
        <f ca="1">_xlfn.XLOOKUP(OpportunityTbl[[#This Row],[CampaignSeq]],CampaignsTbl[CampaignSeq],CampaignsTbl[Name],"")</f>
        <v>New ad campaign</v>
      </c>
      <c r="O4557" t="str">
        <f ca="1">IF(OpportunityTbl[[#This Row],[Decision Maker Identified]],"completed","mark complete")</f>
        <v>completed</v>
      </c>
      <c r="P4557" t="str">
        <f ca="1">OpportunityTbl[[#This Row],[Purchase Process]]</f>
        <v>Unknown</v>
      </c>
      <c r="Q4557" s="4">
        <f ca="1">OpportunityTbl[[#This Row],[Probability]]*100</f>
        <v>90</v>
      </c>
      <c r="R4557" s="4">
        <f ca="1">OpportunityTbl[[#This Row],[Discount]]*100</f>
        <v>3.5000000000000004</v>
      </c>
      <c r="S4557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4558" spans="1:19" x14ac:dyDescent="0.4">
      <c r="A4558" s="33">
        <f>ImportDateTime+(OpportunityTbl[[#This Row],[DateDiff-Minutes]]/1440)</f>
        <v>44620.604257768442</v>
      </c>
      <c r="B4558" t="str">
        <f ca="1">OpportunityTbl[[#This Row],[Status]]</f>
        <v>Won</v>
      </c>
      <c r="C4558" t="str" cm="1">
        <f t="array" aca="1" ref="C4558" ca="1">_xlfn.IFS(Table13[[#This Row],[Status]]="Open","In Progress",Table13[[#This Row],[Status]]="Won","Won",Table13[[#This Row],[Status]]="Lost","Canceled")</f>
        <v>Won</v>
      </c>
      <c r="D4558" s="15">
        <f ca="1">OpportunityTbl[[#This Row],[Pre-Discount]]</f>
        <v>7297</v>
      </c>
      <c r="E4558" s="22">
        <f ca="1">Table13[[#This Row],[Record Created On]]+OpportunityTbl[[#This Row],[DaysToClose]]</f>
        <v>44717.854257768442</v>
      </c>
      <c r="F4558" s="32">
        <f ca="1">IF(Table13[[#This Row],[Status]]="Won",OpportunityTbl[[#This Row],[Value]],"")</f>
        <v>7151.06</v>
      </c>
      <c r="G4558" s="22">
        <f ca="1">IF(Table13[[#This Row],[Status]]="Open","",Table13[[#This Row],[Est. close date]])</f>
        <v>44717.854257768442</v>
      </c>
      <c r="H4558" s="4" t="str">
        <f ca="1">_xlfn.XLOOKUP(OpportunityTbl[[#This Row],[ProductSeq]],ProductTbl[ProductSeq],ProductTbl[Product],,0,1)</f>
        <v>Airpot Coffee Maker</v>
      </c>
      <c r="I4558" s="22" t="str">
        <f ca="1">OpportunityTbl[[#This Row],[Purchase Timeframe]]</f>
        <v>Next Quarter</v>
      </c>
      <c r="J4558" t="str">
        <f ca="1">OpportunityTbl[[#This Row],[PipelineStep]]</f>
        <v>4-Close</v>
      </c>
      <c r="K4558" s="13" t="str">
        <f ca="1">OpportunityTbl[[#This Row],[Rating]]</f>
        <v>Hot</v>
      </c>
      <c r="L4558" t="str">
        <f ca="1">_xlfn.XLOOKUP(OpportunityTbl[[#This Row],[SystemUserSeq]],OwnerTbl[SystemUserSeq],OwnerTbl[Owner])</f>
        <v>Amy Alberts</v>
      </c>
      <c r="M4558" t="str">
        <f ca="1">_xlfn.XLOOKUP(OpportunityTbl[[#This Row],[AccountSeq]],AccountTbl[AccountSeq],AccountTbl[Account Name])</f>
        <v>City Power &amp; Light</v>
      </c>
      <c r="N4558" t="str">
        <f ca="1">_xlfn.XLOOKUP(OpportunityTbl[[#This Row],[CampaignSeq]],CampaignsTbl[CampaignSeq],CampaignsTbl[Name],"")</f>
        <v>Co-branding with large retailer</v>
      </c>
      <c r="O4558" t="str">
        <f ca="1">IF(OpportunityTbl[[#This Row],[Decision Maker Identified]],"completed","mark complete")</f>
        <v>completed</v>
      </c>
      <c r="P4558" t="str">
        <f ca="1">OpportunityTbl[[#This Row],[Purchase Process]]</f>
        <v>Individual</v>
      </c>
      <c r="Q4558" s="4">
        <f ca="1">OpportunityTbl[[#This Row],[Probability]]*100</f>
        <v>90</v>
      </c>
      <c r="R4558" s="4">
        <f ca="1">OpportunityTbl[[#This Row],[Discount]]*100</f>
        <v>2</v>
      </c>
      <c r="S455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559" spans="1:19" x14ac:dyDescent="0.4">
      <c r="A4559" s="33">
        <f>ImportDateTime+(OpportunityTbl[[#This Row],[DateDiff-Minutes]]/1440)</f>
        <v>44620.528441698494</v>
      </c>
      <c r="B4559" t="str">
        <f ca="1">OpportunityTbl[[#This Row],[Status]]</f>
        <v>Lost</v>
      </c>
      <c r="C4559" t="str" cm="1">
        <f t="array" aca="1" ref="C4559" ca="1">_xlfn.IFS(Table13[[#This Row],[Status]]="Open","In Progress",Table13[[#This Row],[Status]]="Won","Won",Table13[[#This Row],[Status]]="Lost","Canceled")</f>
        <v>Canceled</v>
      </c>
      <c r="D4559" s="15">
        <f ca="1">OpportunityTbl[[#This Row],[Pre-Discount]]</f>
        <v>27222</v>
      </c>
      <c r="E4559" s="22">
        <f ca="1">Table13[[#This Row],[Record Created On]]+OpportunityTbl[[#This Row],[DaysToClose]]</f>
        <v>44668.278441698494</v>
      </c>
      <c r="F4559" s="32" t="str">
        <f ca="1">IF(Table13[[#This Row],[Status]]="Won",OpportunityTbl[[#This Row],[Value]],"")</f>
        <v/>
      </c>
      <c r="G4559" s="22">
        <f ca="1">IF(Table13[[#This Row],[Status]]="Open","",Table13[[#This Row],[Est. close date]])</f>
        <v>44668.278441698494</v>
      </c>
      <c r="H4559" s="4" t="str">
        <f ca="1">_xlfn.XLOOKUP(OpportunityTbl[[#This Row],[ProductSeq]],ProductTbl[ProductSeq],ProductTbl[Product],,0,1)</f>
        <v>Café Duo Espresso Machine</v>
      </c>
      <c r="I4559" s="22" t="str">
        <f ca="1">OpportunityTbl[[#This Row],[Purchase Timeframe]]</f>
        <v>immediate</v>
      </c>
      <c r="J4559" t="str">
        <f ca="1">OpportunityTbl[[#This Row],[PipelineStep]]</f>
        <v>2-Develop</v>
      </c>
      <c r="K4559" s="13" t="str">
        <f ca="1">OpportunityTbl[[#This Row],[Rating]]</f>
        <v>Cold</v>
      </c>
      <c r="L4559" t="str">
        <f ca="1">_xlfn.XLOOKUP(OpportunityTbl[[#This Row],[SystemUserSeq]],OwnerTbl[SystemUserSeq],OwnerTbl[Owner])</f>
        <v>Anne Weiler</v>
      </c>
      <c r="M4559" t="str">
        <f ca="1">_xlfn.XLOOKUP(OpportunityTbl[[#This Row],[AccountSeq]],AccountTbl[AccountSeq],AccountTbl[Account Name])</f>
        <v>Litware, Inc. (sample)</v>
      </c>
      <c r="N4559" t="str">
        <f ca="1">_xlfn.XLOOKUP(OpportunityTbl[[#This Row],[CampaignSeq]],CampaignsTbl[CampaignSeq],CampaignsTbl[Name],"")</f>
        <v/>
      </c>
      <c r="O4559" t="str">
        <f ca="1">IF(OpportunityTbl[[#This Row],[Decision Maker Identified]],"completed","mark complete")</f>
        <v>completed</v>
      </c>
      <c r="P4559" t="str">
        <f ca="1">OpportunityTbl[[#This Row],[Purchase Process]]</f>
        <v>Individual</v>
      </c>
      <c r="Q4559" s="4">
        <f ca="1">OpportunityTbl[[#This Row],[Probability]]*100</f>
        <v>10</v>
      </c>
      <c r="R4559" s="4">
        <f ca="1">OpportunityTbl[[#This Row],[Discount]]*100</f>
        <v>4</v>
      </c>
      <c r="S455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560" spans="1:19" x14ac:dyDescent="0.4">
      <c r="A4560" s="33">
        <f>ImportDateTime+(OpportunityTbl[[#This Row],[DateDiff-Minutes]]/1440)</f>
        <v>44620.45261804694</v>
      </c>
      <c r="B4560" t="str">
        <f ca="1">OpportunityTbl[[#This Row],[Status]]</f>
        <v>Lost</v>
      </c>
      <c r="C4560" t="str" cm="1">
        <f t="array" aca="1" ref="C4560" ca="1">_xlfn.IFS(Table13[[#This Row],[Status]]="Open","In Progress",Table13[[#This Row],[Status]]="Won","Won",Table13[[#This Row],[Status]]="Lost","Canceled")</f>
        <v>Canceled</v>
      </c>
      <c r="D4560" s="15">
        <f ca="1">OpportunityTbl[[#This Row],[Pre-Discount]]</f>
        <v>6852</v>
      </c>
      <c r="E4560" s="22">
        <f ca="1">Table13[[#This Row],[Record Created On]]+OpportunityTbl[[#This Row],[DaysToClose]]</f>
        <v>44706.20261804694</v>
      </c>
      <c r="F4560" s="32" t="str">
        <f ca="1">IF(Table13[[#This Row],[Status]]="Won",OpportunityTbl[[#This Row],[Value]],"")</f>
        <v/>
      </c>
      <c r="G4560" s="22">
        <f ca="1">IF(Table13[[#This Row],[Status]]="Open","",Table13[[#This Row],[Est. close date]])</f>
        <v>44706.20261804694</v>
      </c>
      <c r="H4560" s="4" t="str">
        <f ca="1">_xlfn.XLOOKUP(OpportunityTbl[[#This Row],[ProductSeq]],ProductTbl[ProductSeq],ProductTbl[Product],,0,1)</f>
        <v>Semiautomatic Espresso Machine</v>
      </c>
      <c r="I4560" s="22" t="str">
        <f ca="1">OpportunityTbl[[#This Row],[Purchase Timeframe]]</f>
        <v>Next Quarter</v>
      </c>
      <c r="J4560" t="str">
        <f ca="1">OpportunityTbl[[#This Row],[PipelineStep]]</f>
        <v>2-Develop</v>
      </c>
      <c r="K4560" s="13" t="str">
        <f ca="1">OpportunityTbl[[#This Row],[Rating]]</f>
        <v>Cold</v>
      </c>
      <c r="L4560" t="str">
        <f ca="1">_xlfn.XLOOKUP(OpportunityTbl[[#This Row],[SystemUserSeq]],OwnerTbl[SystemUserSeq],OwnerTbl[Owner])</f>
        <v>Carlos Grilo</v>
      </c>
      <c r="M4560" t="str">
        <f ca="1">_xlfn.XLOOKUP(OpportunityTbl[[#This Row],[AccountSeq]],AccountTbl[AccountSeq],AccountTbl[Account Name])</f>
        <v>Contoso Pharma Electronics</v>
      </c>
      <c r="N4560" t="str">
        <f ca="1">_xlfn.XLOOKUP(OpportunityTbl[[#This Row],[CampaignSeq]],CampaignsTbl[CampaignSeq],CampaignsTbl[Name],"")</f>
        <v>New ad campaign</v>
      </c>
      <c r="O4560" t="str">
        <f ca="1">IF(OpportunityTbl[[#This Row],[Decision Maker Identified]],"completed","mark complete")</f>
        <v>completed</v>
      </c>
      <c r="P4560" t="str">
        <f ca="1">OpportunityTbl[[#This Row],[Purchase Process]]</f>
        <v>Unknown</v>
      </c>
      <c r="Q4560" s="4">
        <f ca="1">OpportunityTbl[[#This Row],[Probability]]*100</f>
        <v>10</v>
      </c>
      <c r="R4560" s="4">
        <f ca="1">OpportunityTbl[[#This Row],[Discount]]*100</f>
        <v>3.5000000000000004</v>
      </c>
      <c r="S4560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4561" spans="1:19" x14ac:dyDescent="0.4">
      <c r="A4561" s="33">
        <f>ImportDateTime+(OpportunityTbl[[#This Row],[DateDiff-Minutes]]/1440)</f>
        <v>44620.376786813016</v>
      </c>
      <c r="B4561" t="str">
        <f ca="1">OpportunityTbl[[#This Row],[Status]]</f>
        <v>Won</v>
      </c>
      <c r="C4561" t="str" cm="1">
        <f t="array" aca="1" ref="C4561" ca="1">_xlfn.IFS(Table13[[#This Row],[Status]]="Open","In Progress",Table13[[#This Row],[Status]]="Won","Won",Table13[[#This Row],[Status]]="Lost","Canceled")</f>
        <v>Won</v>
      </c>
      <c r="D4561" s="15">
        <f ca="1">OpportunityTbl[[#This Row],[Pre-Discount]]</f>
        <v>6190</v>
      </c>
      <c r="E4561" s="22">
        <f ca="1">Table13[[#This Row],[Record Created On]]+OpportunityTbl[[#This Row],[DaysToClose]]</f>
        <v>44692.126786813016</v>
      </c>
      <c r="F4561" s="32">
        <f ca="1">IF(Table13[[#This Row],[Status]]="Won",OpportunityTbl[[#This Row],[Value]],"")</f>
        <v>6035.25</v>
      </c>
      <c r="G4561" s="22">
        <f ca="1">IF(Table13[[#This Row],[Status]]="Open","",Table13[[#This Row],[Est. close date]])</f>
        <v>44692.126786813016</v>
      </c>
      <c r="H4561" s="4" t="str">
        <f ca="1">_xlfn.XLOOKUP(OpportunityTbl[[#This Row],[ProductSeq]],ProductTbl[ProductSeq],ProductTbl[Product],,0,1)</f>
        <v>Semiautomatic Espresso Machine</v>
      </c>
      <c r="I4561" s="22" t="str">
        <f ca="1">OpportunityTbl[[#This Row],[Purchase Timeframe]]</f>
        <v>This Quarter</v>
      </c>
      <c r="J4561" t="str">
        <f ca="1">OpportunityTbl[[#This Row],[PipelineStep]]</f>
        <v>3-Propose</v>
      </c>
      <c r="K4561" s="13" t="str">
        <f ca="1">OpportunityTbl[[#This Row],[Rating]]</f>
        <v>Warm</v>
      </c>
      <c r="L4561" t="str">
        <f ca="1">_xlfn.XLOOKUP(OpportunityTbl[[#This Row],[SystemUserSeq]],OwnerTbl[SystemUserSeq],OwnerTbl[Owner])</f>
        <v>Sanjay Shah</v>
      </c>
      <c r="M4561" t="str">
        <f ca="1">_xlfn.XLOOKUP(OpportunityTbl[[#This Row],[AccountSeq]],AccountTbl[AccountSeq],AccountTbl[Account Name])</f>
        <v>Contoso Pharma Fabrication</v>
      </c>
      <c r="N4561" t="str">
        <f ca="1">_xlfn.XLOOKUP(OpportunityTbl[[#This Row],[CampaignSeq]],CampaignsTbl[CampaignSeq],CampaignsTbl[Name],"")</f>
        <v>Product launch campaign</v>
      </c>
      <c r="O4561" t="str">
        <f ca="1">IF(OpportunityTbl[[#This Row],[Decision Maker Identified]],"completed","mark complete")</f>
        <v>completed</v>
      </c>
      <c r="P4561" t="str">
        <f ca="1">OpportunityTbl[[#This Row],[Purchase Process]]</f>
        <v>Individual</v>
      </c>
      <c r="Q4561" s="4">
        <f ca="1">OpportunityTbl[[#This Row],[Probability]]*100</f>
        <v>50</v>
      </c>
      <c r="R4561" s="4">
        <f ca="1">OpportunityTbl[[#This Row],[Discount]]*100</f>
        <v>2.5</v>
      </c>
      <c r="S4561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4562" spans="1:19" x14ac:dyDescent="0.4">
      <c r="A4562" s="33">
        <f>ImportDateTime+(OpportunityTbl[[#This Row],[DateDiff-Minutes]]/1440)</f>
        <v>44620.300947995973</v>
      </c>
      <c r="B4562" t="str">
        <f ca="1">OpportunityTbl[[#This Row],[Status]]</f>
        <v>Lost</v>
      </c>
      <c r="C4562" t="str" cm="1">
        <f t="array" aca="1" ref="C4562" ca="1">_xlfn.IFS(Table13[[#This Row],[Status]]="Open","In Progress",Table13[[#This Row],[Status]]="Won","Won",Table13[[#This Row],[Status]]="Lost","Canceled")</f>
        <v>Canceled</v>
      </c>
      <c r="D4562" s="15">
        <f ca="1">OpportunityTbl[[#This Row],[Pre-Discount]]</f>
        <v>12610</v>
      </c>
      <c r="E4562" s="22">
        <f ca="1">Table13[[#This Row],[Record Created On]]+OpportunityTbl[[#This Row],[DaysToClose]]</f>
        <v>44722.800947995973</v>
      </c>
      <c r="F4562" s="32" t="str">
        <f ca="1">IF(Table13[[#This Row],[Status]]="Won",OpportunityTbl[[#This Row],[Value]],"")</f>
        <v/>
      </c>
      <c r="G4562" s="22">
        <f ca="1">IF(Table13[[#This Row],[Status]]="Open","",Table13[[#This Row],[Est. close date]])</f>
        <v>44722.800947995973</v>
      </c>
      <c r="H4562" s="4" t="str">
        <f ca="1">_xlfn.XLOOKUP(OpportunityTbl[[#This Row],[ProductSeq]],ProductTbl[ProductSeq],ProductTbl[Product],,0,1)</f>
        <v>Café Duo Espresso Machine</v>
      </c>
      <c r="I4562" s="22" t="str">
        <f ca="1">OpportunityTbl[[#This Row],[Purchase Timeframe]]</f>
        <v>Next Quarter</v>
      </c>
      <c r="J4562" t="str">
        <f ca="1">OpportunityTbl[[#This Row],[PipelineStep]]</f>
        <v>3-Propose</v>
      </c>
      <c r="K4562" s="13" t="str">
        <f ca="1">OpportunityTbl[[#This Row],[Rating]]</f>
        <v>Warm</v>
      </c>
      <c r="L4562" t="str">
        <f ca="1">_xlfn.XLOOKUP(OpportunityTbl[[#This Row],[SystemUserSeq]],OwnerTbl[SystemUserSeq],OwnerTbl[Owner])</f>
        <v>Alicia Thomber</v>
      </c>
      <c r="M4562" t="str">
        <f ca="1">_xlfn.XLOOKUP(OpportunityTbl[[#This Row],[AccountSeq]],AccountTbl[AccountSeq],AccountTbl[Account Name])</f>
        <v>Contoso, Ltd</v>
      </c>
      <c r="N4562" t="str">
        <f ca="1">_xlfn.XLOOKUP(OpportunityTbl[[#This Row],[CampaignSeq]],CampaignsTbl[CampaignSeq],CampaignsTbl[Name],"")</f>
        <v/>
      </c>
      <c r="O4562" t="str">
        <f ca="1">IF(OpportunityTbl[[#This Row],[Decision Maker Identified]],"completed","mark complete")</f>
        <v>mark complete</v>
      </c>
      <c r="P4562" t="str">
        <f ca="1">OpportunityTbl[[#This Row],[Purchase Process]]</f>
        <v>Unknown</v>
      </c>
      <c r="Q4562" s="4">
        <f ca="1">OpportunityTbl[[#This Row],[Probability]]*100</f>
        <v>30</v>
      </c>
      <c r="R4562" s="4">
        <f ca="1">OpportunityTbl[[#This Row],[Discount]]*100</f>
        <v>2.5</v>
      </c>
      <c r="S456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563" spans="1:19" x14ac:dyDescent="0.4">
      <c r="A4563" s="33">
        <f>ImportDateTime+(OpportunityTbl[[#This Row],[DateDiff-Minutes]]/1440)</f>
        <v>44620.225101595046</v>
      </c>
      <c r="B4563" t="str">
        <f ca="1">OpportunityTbl[[#This Row],[Status]]</f>
        <v>Lost</v>
      </c>
      <c r="C4563" t="str" cm="1">
        <f t="array" aca="1" ref="C4563" ca="1">_xlfn.IFS(Table13[[#This Row],[Status]]="Open","In Progress",Table13[[#This Row],[Status]]="Won","Won",Table13[[#This Row],[Status]]="Lost","Canceled")</f>
        <v>Canceled</v>
      </c>
      <c r="D4563" s="15">
        <f ca="1">OpportunityTbl[[#This Row],[Pre-Discount]]</f>
        <v>7896</v>
      </c>
      <c r="E4563" s="22">
        <f ca="1">Table13[[#This Row],[Record Created On]]+OpportunityTbl[[#This Row],[DaysToClose]]</f>
        <v>44694.975101595046</v>
      </c>
      <c r="F4563" s="32" t="str">
        <f ca="1">IF(Table13[[#This Row],[Status]]="Won",OpportunityTbl[[#This Row],[Value]],"")</f>
        <v/>
      </c>
      <c r="G4563" s="22">
        <f ca="1">IF(Table13[[#This Row],[Status]]="Open","",Table13[[#This Row],[Est. close date]])</f>
        <v>44694.975101595046</v>
      </c>
      <c r="H4563" s="4" t="str">
        <f ca="1">_xlfn.XLOOKUP(OpportunityTbl[[#This Row],[ProductSeq]],ProductTbl[ProductSeq],ProductTbl[Product],,0,1)</f>
        <v>Airpot Coffee Maker</v>
      </c>
      <c r="I4563" s="22" t="str">
        <f ca="1">OpportunityTbl[[#This Row],[Purchase Timeframe]]</f>
        <v>This Quarter</v>
      </c>
      <c r="J4563" t="str">
        <f ca="1">OpportunityTbl[[#This Row],[PipelineStep]]</f>
        <v>2-Develop</v>
      </c>
      <c r="K4563" s="13" t="str">
        <f ca="1">OpportunityTbl[[#This Row],[Rating]]</f>
        <v>Warm</v>
      </c>
      <c r="L4563" t="str">
        <f ca="1">_xlfn.XLOOKUP(OpportunityTbl[[#This Row],[SystemUserSeq]],OwnerTbl[SystemUserSeq],OwnerTbl[Owner])</f>
        <v>Eric Gruber</v>
      </c>
      <c r="M4563" t="str">
        <f ca="1">_xlfn.XLOOKUP(OpportunityTbl[[#This Row],[AccountSeq]],AccountTbl[AccountSeq],AccountTbl[Account Name])</f>
        <v>Consolidated Messenger Assembly</v>
      </c>
      <c r="N4563" t="str">
        <f ca="1">_xlfn.XLOOKUP(OpportunityTbl[[#This Row],[CampaignSeq]],CampaignsTbl[CampaignSeq],CampaignsTbl[Name],"")</f>
        <v/>
      </c>
      <c r="O4563" t="str">
        <f ca="1">IF(OpportunityTbl[[#This Row],[Decision Maker Identified]],"completed","mark complete")</f>
        <v>mark complete</v>
      </c>
      <c r="P4563" t="str">
        <f ca="1">OpportunityTbl[[#This Row],[Purchase Process]]</f>
        <v>Individual</v>
      </c>
      <c r="Q4563" s="4">
        <f ca="1">OpportunityTbl[[#This Row],[Probability]]*100</f>
        <v>30</v>
      </c>
      <c r="R4563" s="4">
        <f ca="1">OpportunityTbl[[#This Row],[Discount]]*100</f>
        <v>2</v>
      </c>
      <c r="S4563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4564" spans="1:19" x14ac:dyDescent="0.4">
      <c r="A4564" s="33">
        <f>ImportDateTime+(OpportunityTbl[[#This Row],[DateDiff-Minutes]]/1440)</f>
        <v>44620.149247609479</v>
      </c>
      <c r="B4564" t="str">
        <f ca="1">OpportunityTbl[[#This Row],[Status]]</f>
        <v>Won</v>
      </c>
      <c r="C4564" t="str" cm="1">
        <f t="array" aca="1" ref="C4564" ca="1">_xlfn.IFS(Table13[[#This Row],[Status]]="Open","In Progress",Table13[[#This Row],[Status]]="Won","Won",Table13[[#This Row],[Status]]="Lost","Canceled")</f>
        <v>Won</v>
      </c>
      <c r="D4564" s="15">
        <f ca="1">OpportunityTbl[[#This Row],[Pre-Discount]]</f>
        <v>3740</v>
      </c>
      <c r="E4564" s="22">
        <f ca="1">Table13[[#This Row],[Record Created On]]+OpportunityTbl[[#This Row],[DaysToClose]]</f>
        <v>44683.649247609479</v>
      </c>
      <c r="F4564" s="32">
        <f ca="1">IF(Table13[[#This Row],[Status]]="Won",OpportunityTbl[[#This Row],[Value]],"")</f>
        <v>3571.7</v>
      </c>
      <c r="G4564" s="22">
        <f ca="1">IF(Table13[[#This Row],[Status]]="Open","",Table13[[#This Row],[Est. close date]])</f>
        <v>44683.649247609479</v>
      </c>
      <c r="H4564" s="4" t="str">
        <f ca="1">_xlfn.XLOOKUP(OpportunityTbl[[#This Row],[ProductSeq]],ProductTbl[ProductSeq],ProductTbl[Product],,0,1)</f>
        <v>Café A-100 Automatic</v>
      </c>
      <c r="I4564" s="22" t="str">
        <f ca="1">OpportunityTbl[[#This Row],[Purchase Timeframe]]</f>
        <v>This Quarter</v>
      </c>
      <c r="J4564" t="str">
        <f ca="1">OpportunityTbl[[#This Row],[PipelineStep]]</f>
        <v>3-Propose</v>
      </c>
      <c r="K4564" s="13" t="str">
        <f ca="1">OpportunityTbl[[#This Row],[Rating]]</f>
        <v>Warm</v>
      </c>
      <c r="L4564" t="str">
        <f ca="1">_xlfn.XLOOKUP(OpportunityTbl[[#This Row],[SystemUserSeq]],OwnerTbl[SystemUserSeq],OwnerTbl[Owner])</f>
        <v>Kelly Krout</v>
      </c>
      <c r="M4564" t="str">
        <f ca="1">_xlfn.XLOOKUP(OpportunityTbl[[#This Row],[AccountSeq]],AccountTbl[AccountSeq],AccountTbl[Account Name])</f>
        <v>Contoso Pharmaceuticals (sample)</v>
      </c>
      <c r="N4564" t="str">
        <f ca="1">_xlfn.XLOOKUP(OpportunityTbl[[#This Row],[CampaignSeq]],CampaignsTbl[CampaignSeq],CampaignsTbl[Name],"")</f>
        <v/>
      </c>
      <c r="O4564" t="str">
        <f ca="1">IF(OpportunityTbl[[#This Row],[Decision Maker Identified]],"completed","mark complete")</f>
        <v>completed</v>
      </c>
      <c r="P4564" t="str">
        <f ca="1">OpportunityTbl[[#This Row],[Purchase Process]]</f>
        <v>Individual</v>
      </c>
      <c r="Q4564" s="4">
        <f ca="1">OpportunityTbl[[#This Row],[Probability]]*100</f>
        <v>50</v>
      </c>
      <c r="R4564" s="4">
        <f ca="1">OpportunityTbl[[#This Row],[Discount]]*100</f>
        <v>4.5</v>
      </c>
      <c r="S456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4565" spans="1:19" x14ac:dyDescent="0.4">
      <c r="A4565" s="33">
        <f>ImportDateTime+(OpportunityTbl[[#This Row],[DateDiff-Minutes]]/1440)</f>
        <v>44620.073386038508</v>
      </c>
      <c r="B4565" t="str">
        <f ca="1">OpportunityTbl[[#This Row],[Status]]</f>
        <v>Lost</v>
      </c>
      <c r="C4565" t="str" cm="1">
        <f t="array" aca="1" ref="C4565" ca="1">_xlfn.IFS(Table13[[#This Row],[Status]]="Open","In Progress",Table13[[#This Row],[Status]]="Won","Won",Table13[[#This Row],[Status]]="Lost","Canceled")</f>
        <v>Canceled</v>
      </c>
      <c r="D4565" s="15">
        <f ca="1">OpportunityTbl[[#This Row],[Pre-Discount]]</f>
        <v>3966</v>
      </c>
      <c r="E4565" s="22">
        <f ca="1">Table13[[#This Row],[Record Created On]]+OpportunityTbl[[#This Row],[DaysToClose]]</f>
        <v>44716.073386038508</v>
      </c>
      <c r="F4565" s="32" t="str">
        <f ca="1">IF(Table13[[#This Row],[Status]]="Won",OpportunityTbl[[#This Row],[Value]],"")</f>
        <v/>
      </c>
      <c r="G4565" s="22">
        <f ca="1">IF(Table13[[#This Row],[Status]]="Open","",Table13[[#This Row],[Est. close date]])</f>
        <v>44716.073386038508</v>
      </c>
      <c r="H4565" s="4" t="str">
        <f ca="1">_xlfn.XLOOKUP(OpportunityTbl[[#This Row],[ProductSeq]],ProductTbl[ProductSeq],ProductTbl[Product],,0,1)</f>
        <v>Café Grande Espresso Machine</v>
      </c>
      <c r="I4565" s="22" t="str">
        <f ca="1">OpportunityTbl[[#This Row],[Purchase Timeframe]]</f>
        <v>Next Quarter</v>
      </c>
      <c r="J4565" t="str">
        <f ca="1">OpportunityTbl[[#This Row],[PipelineStep]]</f>
        <v>3-Propose</v>
      </c>
      <c r="K4565" s="13" t="str">
        <f ca="1">OpportunityTbl[[#This Row],[Rating]]</f>
        <v>Warm</v>
      </c>
      <c r="L4565" t="str">
        <f ca="1">_xlfn.XLOOKUP(OpportunityTbl[[#This Row],[SystemUserSeq]],OwnerTbl[SystemUserSeq],OwnerTbl[Owner])</f>
        <v>Alicia Thomber</v>
      </c>
      <c r="M4565" t="str">
        <f ca="1">_xlfn.XLOOKUP(OpportunityTbl[[#This Row],[AccountSeq]],AccountTbl[AccountSeq],AccountTbl[Account Name])</f>
        <v>Southridge Video Electronics</v>
      </c>
      <c r="N4565" t="str">
        <f ca="1">_xlfn.XLOOKUP(OpportunityTbl[[#This Row],[CampaignSeq]],CampaignsTbl[CampaignSeq],CampaignsTbl[Name],"")</f>
        <v>Ad campaign template</v>
      </c>
      <c r="O4565" t="str">
        <f ca="1">IF(OpportunityTbl[[#This Row],[Decision Maker Identified]],"completed","mark complete")</f>
        <v>mark complete</v>
      </c>
      <c r="P4565" t="str">
        <f ca="1">OpportunityTbl[[#This Row],[Purchase Process]]</f>
        <v>Unknown</v>
      </c>
      <c r="Q4565" s="4">
        <f ca="1">OpportunityTbl[[#This Row],[Probability]]*100</f>
        <v>30</v>
      </c>
      <c r="R4565" s="4">
        <f ca="1">OpportunityTbl[[#This Row],[Discount]]*100</f>
        <v>2</v>
      </c>
      <c r="S4565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4566" spans="1:19" x14ac:dyDescent="0.4">
      <c r="A4566" s="33">
        <f>ImportDateTime+(OpportunityTbl[[#This Row],[DateDiff-Minutes]]/1440)</f>
        <v>44619.997516881391</v>
      </c>
      <c r="B4566" t="str">
        <f ca="1">OpportunityTbl[[#This Row],[Status]]</f>
        <v>Lost</v>
      </c>
      <c r="C4566" t="str" cm="1">
        <f t="array" aca="1" ref="C4566" ca="1">_xlfn.IFS(Table13[[#This Row],[Status]]="Open","In Progress",Table13[[#This Row],[Status]]="Won","Won",Table13[[#This Row],[Status]]="Lost","Canceled")</f>
        <v>Canceled</v>
      </c>
      <c r="D4566" s="15">
        <f ca="1">OpportunityTbl[[#This Row],[Pre-Discount]]</f>
        <v>16972</v>
      </c>
      <c r="E4566" s="22">
        <f ca="1">Table13[[#This Row],[Record Created On]]+OpportunityTbl[[#This Row],[DaysToClose]]</f>
        <v>44693.747516881391</v>
      </c>
      <c r="F4566" s="32" t="str">
        <f ca="1">IF(Table13[[#This Row],[Status]]="Won",OpportunityTbl[[#This Row],[Value]],"")</f>
        <v/>
      </c>
      <c r="G4566" s="22">
        <f ca="1">IF(Table13[[#This Row],[Status]]="Open","",Table13[[#This Row],[Est. close date]])</f>
        <v>44693.747516881391</v>
      </c>
      <c r="H4566" s="4" t="str">
        <f ca="1">_xlfn.XLOOKUP(OpportunityTbl[[#This Row],[ProductSeq]],ProductTbl[ProductSeq],ProductTbl[Product],,0,1)</f>
        <v>Café Duo Espresso Machine</v>
      </c>
      <c r="I4566" s="22" t="str">
        <f ca="1">OpportunityTbl[[#This Row],[Purchase Timeframe]]</f>
        <v>This Quarter</v>
      </c>
      <c r="J4566" t="str">
        <f ca="1">OpportunityTbl[[#This Row],[PipelineStep]]</f>
        <v>1-Qualify</v>
      </c>
      <c r="K4566" s="13" t="str">
        <f ca="1">OpportunityTbl[[#This Row],[Rating]]</f>
        <v>Cold</v>
      </c>
      <c r="L4566" t="str">
        <f ca="1">_xlfn.XLOOKUP(OpportunityTbl[[#This Row],[SystemUserSeq]],OwnerTbl[SystemUserSeq],OwnerTbl[Owner])</f>
        <v>Christa Geller</v>
      </c>
      <c r="M4566" t="str">
        <f ca="1">_xlfn.XLOOKUP(OpportunityTbl[[#This Row],[AccountSeq]],AccountTbl[AccountSeq],AccountTbl[Account Name])</f>
        <v>Fabrikam, Inc. (sample)</v>
      </c>
      <c r="N4566" t="str">
        <f ca="1">_xlfn.XLOOKUP(OpportunityTbl[[#This Row],[CampaignSeq]],CampaignsTbl[CampaignSeq],CampaignsTbl[Name],"")</f>
        <v/>
      </c>
      <c r="O4566" t="str">
        <f ca="1">IF(OpportunityTbl[[#This Row],[Decision Maker Identified]],"completed","mark complete")</f>
        <v>completed</v>
      </c>
      <c r="P4566" t="str">
        <f ca="1">OpportunityTbl[[#This Row],[Purchase Process]]</f>
        <v>Individual</v>
      </c>
      <c r="Q4566" s="4">
        <f ca="1">OpportunityTbl[[#This Row],[Probability]]*100</f>
        <v>10</v>
      </c>
      <c r="R4566" s="4">
        <f ca="1">OpportunityTbl[[#This Row],[Discount]]*100</f>
        <v>2.5</v>
      </c>
      <c r="S456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567" spans="1:19" x14ac:dyDescent="0.4">
      <c r="A4567" s="33">
        <f>ImportDateTime+(OpportunityTbl[[#This Row],[DateDiff-Minutes]]/1440)</f>
        <v>44619.921640137349</v>
      </c>
      <c r="B4567" t="str">
        <f ca="1">OpportunityTbl[[#This Row],[Status]]</f>
        <v>Lost</v>
      </c>
      <c r="C4567" t="str" cm="1">
        <f t="array" aca="1" ref="C4567" ca="1">_xlfn.IFS(Table13[[#This Row],[Status]]="Open","In Progress",Table13[[#This Row],[Status]]="Won","Won",Table13[[#This Row],[Status]]="Lost","Canceled")</f>
        <v>Canceled</v>
      </c>
      <c r="D4567" s="15">
        <f ca="1">OpportunityTbl[[#This Row],[Pre-Discount]]</f>
        <v>26469</v>
      </c>
      <c r="E4567" s="22">
        <f ca="1">Table13[[#This Row],[Record Created On]]+OpportunityTbl[[#This Row],[DaysToClose]]</f>
        <v>44703.421640137349</v>
      </c>
      <c r="F4567" s="32" t="str">
        <f ca="1">IF(Table13[[#This Row],[Status]]="Won",OpportunityTbl[[#This Row],[Value]],"")</f>
        <v/>
      </c>
      <c r="G4567" s="22">
        <f ca="1">IF(Table13[[#This Row],[Status]]="Open","",Table13[[#This Row],[Est. close date]])</f>
        <v>44703.421640137349</v>
      </c>
      <c r="H4567" s="4" t="str">
        <f ca="1">_xlfn.XLOOKUP(OpportunityTbl[[#This Row],[ProductSeq]],ProductTbl[ProductSeq],ProductTbl[Product],,0,1)</f>
        <v>Airpot XL Coffee Maker</v>
      </c>
      <c r="I4567" s="22" t="str">
        <f ca="1">OpportunityTbl[[#This Row],[Purchase Timeframe]]</f>
        <v>Next Quarter</v>
      </c>
      <c r="J4567" t="str">
        <f ca="1">OpportunityTbl[[#This Row],[PipelineStep]]</f>
        <v>2-Develop</v>
      </c>
      <c r="K4567" s="13" t="str">
        <f ca="1">OpportunityTbl[[#This Row],[Rating]]</f>
        <v>Warm</v>
      </c>
      <c r="L4567" t="str">
        <f ca="1">_xlfn.XLOOKUP(OpportunityTbl[[#This Row],[SystemUserSeq]],OwnerTbl[SystemUserSeq],OwnerTbl[Owner])</f>
        <v>Sven Mortensen</v>
      </c>
      <c r="M4567" t="str">
        <f ca="1">_xlfn.XLOOKUP(OpportunityTbl[[#This Row],[AccountSeq]],AccountTbl[AccountSeq],AccountTbl[Account Name])</f>
        <v>Fabrikam Robotics</v>
      </c>
      <c r="N4567" t="str">
        <f ca="1">_xlfn.XLOOKUP(OpportunityTbl[[#This Row],[CampaignSeq]],CampaignsTbl[CampaignSeq],CampaignsTbl[Name],"")</f>
        <v/>
      </c>
      <c r="O4567" t="str">
        <f ca="1">IF(OpportunityTbl[[#This Row],[Decision Maker Identified]],"completed","mark complete")</f>
        <v>completed</v>
      </c>
      <c r="P4567" t="str">
        <f ca="1">OpportunityTbl[[#This Row],[Purchase Process]]</f>
        <v>Committee</v>
      </c>
      <c r="Q4567" s="4">
        <f ca="1">OpportunityTbl[[#This Row],[Probability]]*100</f>
        <v>30</v>
      </c>
      <c r="R4567" s="4">
        <f ca="1">OpportunityTbl[[#This Row],[Discount]]*100</f>
        <v>2.5</v>
      </c>
      <c r="S4567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4568" spans="1:19" x14ac:dyDescent="0.4">
      <c r="A4568" s="33">
        <f>ImportDateTime+(OpportunityTbl[[#This Row],[DateDiff-Minutes]]/1440)</f>
        <v>44619.84575580564</v>
      </c>
      <c r="B4568" t="str">
        <f ca="1">OpportunityTbl[[#This Row],[Status]]</f>
        <v>Lost</v>
      </c>
      <c r="C4568" t="str" cm="1">
        <f t="array" aca="1" ref="C4568" ca="1">_xlfn.IFS(Table13[[#This Row],[Status]]="Open","In Progress",Table13[[#This Row],[Status]]="Won","Won",Table13[[#This Row],[Status]]="Lost","Canceled")</f>
        <v>Canceled</v>
      </c>
      <c r="D4568" s="15">
        <f ca="1">OpportunityTbl[[#This Row],[Pre-Discount]]</f>
        <v>5807</v>
      </c>
      <c r="E4568" s="22">
        <f ca="1">Table13[[#This Row],[Record Created On]]+OpportunityTbl[[#This Row],[DaysToClose]]</f>
        <v>44695.59575580564</v>
      </c>
      <c r="F4568" s="32" t="str">
        <f ca="1">IF(Table13[[#This Row],[Status]]="Won",OpportunityTbl[[#This Row],[Value]],"")</f>
        <v/>
      </c>
      <c r="G4568" s="22">
        <f ca="1">IF(Table13[[#This Row],[Status]]="Open","",Table13[[#This Row],[Est. close date]])</f>
        <v>44695.59575580564</v>
      </c>
      <c r="H4568" s="4" t="str">
        <f ca="1">_xlfn.XLOOKUP(OpportunityTbl[[#This Row],[ProductSeq]],ProductTbl[ProductSeq],ProductTbl[Product],,0,1)</f>
        <v>Semiautomatic Espresso Machine</v>
      </c>
      <c r="I4568" s="22" t="str">
        <f ca="1">OpportunityTbl[[#This Row],[Purchase Timeframe]]</f>
        <v>This Quarter</v>
      </c>
      <c r="J4568" t="str">
        <f ca="1">OpportunityTbl[[#This Row],[PipelineStep]]</f>
        <v>2-Develop</v>
      </c>
      <c r="K4568" s="13" t="str">
        <f ca="1">OpportunityTbl[[#This Row],[Rating]]</f>
        <v>Warm</v>
      </c>
      <c r="L4568" t="str">
        <f ca="1">_xlfn.XLOOKUP(OpportunityTbl[[#This Row],[SystemUserSeq]],OwnerTbl[SystemUserSeq],OwnerTbl[Owner])</f>
        <v>David So</v>
      </c>
      <c r="M4568" t="str">
        <f ca="1">_xlfn.XLOOKUP(OpportunityTbl[[#This Row],[AccountSeq]],AccountTbl[AccountSeq],AccountTbl[Account Name])</f>
        <v>Alpine Ski House (sample)</v>
      </c>
      <c r="N4568" t="str">
        <f ca="1">_xlfn.XLOOKUP(OpportunityTbl[[#This Row],[CampaignSeq]],CampaignsTbl[CampaignSeq],CampaignsTbl[Name],"")</f>
        <v/>
      </c>
      <c r="O4568" t="str">
        <f ca="1">IF(OpportunityTbl[[#This Row],[Decision Maker Identified]],"completed","mark complete")</f>
        <v>completed</v>
      </c>
      <c r="P4568" t="str">
        <f ca="1">OpportunityTbl[[#This Row],[Purchase Process]]</f>
        <v>Committee</v>
      </c>
      <c r="Q4568" s="4">
        <f ca="1">OpportunityTbl[[#This Row],[Probability]]*100</f>
        <v>30</v>
      </c>
      <c r="R4568" s="4">
        <f ca="1">OpportunityTbl[[#This Row],[Discount]]*100</f>
        <v>2.5</v>
      </c>
      <c r="S456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569" spans="1:19" x14ac:dyDescent="0.4">
      <c r="A4569" s="33">
        <f>ImportDateTime+(OpportunityTbl[[#This Row],[DateDiff-Minutes]]/1440)</f>
        <v>44619.769863885493</v>
      </c>
      <c r="B4569" t="str">
        <f ca="1">OpportunityTbl[[#This Row],[Status]]</f>
        <v>Lost</v>
      </c>
      <c r="C4569" t="str" cm="1">
        <f t="array" aca="1" ref="C4569" ca="1">_xlfn.IFS(Table13[[#This Row],[Status]]="Open","In Progress",Table13[[#This Row],[Status]]="Won","Won",Table13[[#This Row],[Status]]="Lost","Canceled")</f>
        <v>Canceled</v>
      </c>
      <c r="D4569" s="15">
        <f ca="1">OpportunityTbl[[#This Row],[Pre-Discount]]</f>
        <v>5142</v>
      </c>
      <c r="E4569" s="22">
        <f ca="1">Table13[[#This Row],[Record Created On]]+OpportunityTbl[[#This Row],[DaysToClose]]</f>
        <v>44709.519863885493</v>
      </c>
      <c r="F4569" s="32" t="str">
        <f ca="1">IF(Table13[[#This Row],[Status]]="Won",OpportunityTbl[[#This Row],[Value]],"")</f>
        <v/>
      </c>
      <c r="G4569" s="22">
        <f ca="1">IF(Table13[[#This Row],[Status]]="Open","",Table13[[#This Row],[Est. close date]])</f>
        <v>44709.519863885493</v>
      </c>
      <c r="H4569" s="4" t="str">
        <f ca="1">_xlfn.XLOOKUP(OpportunityTbl[[#This Row],[ProductSeq]],ProductTbl[ProductSeq],ProductTbl[Product],,0,1)</f>
        <v>Semiautomatic Espresso Machine</v>
      </c>
      <c r="I4569" s="22" t="str">
        <f ca="1">OpportunityTbl[[#This Row],[Purchase Timeframe]]</f>
        <v>Next Quarter</v>
      </c>
      <c r="J4569" t="str">
        <f ca="1">OpportunityTbl[[#This Row],[PipelineStep]]</f>
        <v>2-Develop</v>
      </c>
      <c r="K4569" s="13" t="str">
        <f ca="1">OpportunityTbl[[#This Row],[Rating]]</f>
        <v>Warm</v>
      </c>
      <c r="L4569" t="str">
        <f ca="1">_xlfn.XLOOKUP(OpportunityTbl[[#This Row],[SystemUserSeq]],OwnerTbl[SystemUserSeq],OwnerTbl[Owner])</f>
        <v>Spencer Low</v>
      </c>
      <c r="M4569" t="str">
        <f ca="1">_xlfn.XLOOKUP(OpportunityTbl[[#This Row],[AccountSeq]],AccountTbl[AccountSeq],AccountTbl[Account Name])</f>
        <v>Southridge Video</v>
      </c>
      <c r="N4569" t="str">
        <f ca="1">_xlfn.XLOOKUP(OpportunityTbl[[#This Row],[CampaignSeq]],CampaignsTbl[CampaignSeq],CampaignsTbl[Name],"")</f>
        <v/>
      </c>
      <c r="O4569" t="str">
        <f ca="1">IF(OpportunityTbl[[#This Row],[Decision Maker Identified]],"completed","mark complete")</f>
        <v>completed</v>
      </c>
      <c r="P4569" t="str">
        <f ca="1">OpportunityTbl[[#This Row],[Purchase Process]]</f>
        <v>Unknown</v>
      </c>
      <c r="Q4569" s="4">
        <f ca="1">OpportunityTbl[[#This Row],[Probability]]*100</f>
        <v>30</v>
      </c>
      <c r="R4569" s="4">
        <f ca="1">OpportunityTbl[[#This Row],[Discount]]*100</f>
        <v>4.5</v>
      </c>
      <c r="S4569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570" spans="1:19" x14ac:dyDescent="0.4">
      <c r="A4570" s="33">
        <f>ImportDateTime+(OpportunityTbl[[#This Row],[DateDiff-Minutes]]/1440)</f>
        <v>44619.693964376151</v>
      </c>
      <c r="B4570" t="str">
        <f ca="1">OpportunityTbl[[#This Row],[Status]]</f>
        <v>Lost</v>
      </c>
      <c r="C4570" t="str" cm="1">
        <f t="array" aca="1" ref="C4570" ca="1">_xlfn.IFS(Table13[[#This Row],[Status]]="Open","In Progress",Table13[[#This Row],[Status]]="Won","Won",Table13[[#This Row],[Status]]="Lost","Canceled")</f>
        <v>Canceled</v>
      </c>
      <c r="D4570" s="15">
        <f ca="1">OpportunityTbl[[#This Row],[Pre-Discount]]</f>
        <v>5303</v>
      </c>
      <c r="E4570" s="22">
        <f ca="1">Table13[[#This Row],[Record Created On]]+OpportunityTbl[[#This Row],[DaysToClose]]</f>
        <v>44709.443964376151</v>
      </c>
      <c r="F4570" s="32" t="str">
        <f ca="1">IF(Table13[[#This Row],[Status]]="Won",OpportunityTbl[[#This Row],[Value]],"")</f>
        <v/>
      </c>
      <c r="G4570" s="22">
        <f ca="1">IF(Table13[[#This Row],[Status]]="Open","",Table13[[#This Row],[Est. close date]])</f>
        <v>44709.443964376151</v>
      </c>
      <c r="H4570" s="4" t="str">
        <f ca="1">_xlfn.XLOOKUP(OpportunityTbl[[#This Row],[ProductSeq]],ProductTbl[ProductSeq],ProductTbl[Product],,0,1)</f>
        <v>Café Grande Espresso Machine</v>
      </c>
      <c r="I4570" s="22" t="str">
        <f ca="1">OpportunityTbl[[#This Row],[Purchase Timeframe]]</f>
        <v>Next Quarter</v>
      </c>
      <c r="J4570" t="str">
        <f ca="1">OpportunityTbl[[#This Row],[PipelineStep]]</f>
        <v>1-Qualify</v>
      </c>
      <c r="K4570" s="13" t="str">
        <f ca="1">OpportunityTbl[[#This Row],[Rating]]</f>
        <v>Cold</v>
      </c>
      <c r="L4570" t="str">
        <f ca="1">_xlfn.XLOOKUP(OpportunityTbl[[#This Row],[SystemUserSeq]],OwnerTbl[SystemUserSeq],OwnerTbl[Owner])</f>
        <v>Jamie Reding</v>
      </c>
      <c r="M4570" t="str">
        <f ca="1">_xlfn.XLOOKUP(OpportunityTbl[[#This Row],[AccountSeq]],AccountTbl[AccountSeq],AccountTbl[Account Name])</f>
        <v>The Phone Company Integration</v>
      </c>
      <c r="N4570" t="str">
        <f ca="1">_xlfn.XLOOKUP(OpportunityTbl[[#This Row],[CampaignSeq]],CampaignsTbl[CampaignSeq],CampaignsTbl[Name],"")</f>
        <v/>
      </c>
      <c r="O4570" t="str">
        <f ca="1">IF(OpportunityTbl[[#This Row],[Decision Maker Identified]],"completed","mark complete")</f>
        <v>completed</v>
      </c>
      <c r="P4570" t="str">
        <f ca="1">OpportunityTbl[[#This Row],[Purchase Process]]</f>
        <v>Unknown</v>
      </c>
      <c r="Q4570" s="4">
        <f ca="1">OpportunityTbl[[#This Row],[Probability]]*100</f>
        <v>10</v>
      </c>
      <c r="R4570" s="4">
        <f ca="1">OpportunityTbl[[#This Row],[Discount]]*100</f>
        <v>2</v>
      </c>
      <c r="S4570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4571" spans="1:19" x14ac:dyDescent="0.4">
      <c r="A4571" s="33">
        <f>ImportDateTime+(OpportunityTbl[[#This Row],[DateDiff-Minutes]]/1440)</f>
        <v>44619.618057276864</v>
      </c>
      <c r="B4571" t="str">
        <f ca="1">OpportunityTbl[[#This Row],[Status]]</f>
        <v>Lost</v>
      </c>
      <c r="C4571" t="str" cm="1">
        <f t="array" aca="1" ref="C4571" ca="1">_xlfn.IFS(Table13[[#This Row],[Status]]="Open","In Progress",Table13[[#This Row],[Status]]="Won","Won",Table13[[#This Row],[Status]]="Lost","Canceled")</f>
        <v>Canceled</v>
      </c>
      <c r="D4571" s="15">
        <f ca="1">OpportunityTbl[[#This Row],[Pre-Discount]]</f>
        <v>19778</v>
      </c>
      <c r="E4571" s="22">
        <f ca="1">Table13[[#This Row],[Record Created On]]+OpportunityTbl[[#This Row],[DaysToClose]]</f>
        <v>44727.118057276864</v>
      </c>
      <c r="F4571" s="32" t="str">
        <f ca="1">IF(Table13[[#This Row],[Status]]="Won",OpportunityTbl[[#This Row],[Value]],"")</f>
        <v/>
      </c>
      <c r="G4571" s="22">
        <f ca="1">IF(Table13[[#This Row],[Status]]="Open","",Table13[[#This Row],[Est. close date]])</f>
        <v>44727.118057276864</v>
      </c>
      <c r="H4571" s="4" t="str">
        <f ca="1">_xlfn.XLOOKUP(OpportunityTbl[[#This Row],[ProductSeq]],ProductTbl[ProductSeq],ProductTbl[Product],,0,1)</f>
        <v>Café Duo Espresso Machine</v>
      </c>
      <c r="I4571" s="22" t="str">
        <f ca="1">OpportunityTbl[[#This Row],[Purchase Timeframe]]</f>
        <v>Next Quarter</v>
      </c>
      <c r="J4571" t="str">
        <f ca="1">OpportunityTbl[[#This Row],[PipelineStep]]</f>
        <v>3-Propose</v>
      </c>
      <c r="K4571" s="13" t="str">
        <f ca="1">OpportunityTbl[[#This Row],[Rating]]</f>
        <v>Warm</v>
      </c>
      <c r="L4571" t="str">
        <f ca="1">_xlfn.XLOOKUP(OpportunityTbl[[#This Row],[SystemUserSeq]],OwnerTbl[SystemUserSeq],OwnerTbl[Owner])</f>
        <v>Alicia Thomber</v>
      </c>
      <c r="M4571" t="str">
        <f ca="1">_xlfn.XLOOKUP(OpportunityTbl[[#This Row],[AccountSeq]],AccountTbl[AccountSeq],AccountTbl[Account Name])</f>
        <v>Contoso, Ltd</v>
      </c>
      <c r="N4571" t="str">
        <f ca="1">_xlfn.XLOOKUP(OpportunityTbl[[#This Row],[CampaignSeq]],CampaignsTbl[CampaignSeq],CampaignsTbl[Name],"")</f>
        <v/>
      </c>
      <c r="O4571" t="str">
        <f ca="1">IF(OpportunityTbl[[#This Row],[Decision Maker Identified]],"completed","mark complete")</f>
        <v>mark complete</v>
      </c>
      <c r="P4571" t="str">
        <f ca="1">OpportunityTbl[[#This Row],[Purchase Process]]</f>
        <v>Unknown</v>
      </c>
      <c r="Q4571" s="4">
        <f ca="1">OpportunityTbl[[#This Row],[Probability]]*100</f>
        <v>30</v>
      </c>
      <c r="R4571" s="4">
        <f ca="1">OpportunityTbl[[#This Row],[Discount]]*100</f>
        <v>2.5</v>
      </c>
      <c r="S457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572" spans="1:19" x14ac:dyDescent="0.4">
      <c r="A4572" s="33">
        <f>ImportDateTime+(OpportunityTbl[[#This Row],[DateDiff-Minutes]]/1440)</f>
        <v>44619.542142586863</v>
      </c>
      <c r="B4572" t="str">
        <f ca="1">OpportunityTbl[[#This Row],[Status]]</f>
        <v>Lost</v>
      </c>
      <c r="C4572" t="str" cm="1">
        <f t="array" aca="1" ref="C4572" ca="1">_xlfn.IFS(Table13[[#This Row],[Status]]="Open","In Progress",Table13[[#This Row],[Status]]="Won","Won",Table13[[#This Row],[Status]]="Lost","Canceled")</f>
        <v>Canceled</v>
      </c>
      <c r="D4572" s="15">
        <f ca="1">OpportunityTbl[[#This Row],[Pre-Discount]]</f>
        <v>15080</v>
      </c>
      <c r="E4572" s="22">
        <f ca="1">Table13[[#This Row],[Record Created On]]+OpportunityTbl[[#This Row],[DaysToClose]]</f>
        <v>44717.792142586863</v>
      </c>
      <c r="F4572" s="32" t="str">
        <f ca="1">IF(Table13[[#This Row],[Status]]="Won",OpportunityTbl[[#This Row],[Value]],"")</f>
        <v/>
      </c>
      <c r="G4572" s="22">
        <f ca="1">IF(Table13[[#This Row],[Status]]="Open","",Table13[[#This Row],[Est. close date]])</f>
        <v>44717.792142586863</v>
      </c>
      <c r="H4572" s="4" t="str">
        <f ca="1">_xlfn.XLOOKUP(OpportunityTbl[[#This Row],[ProductSeq]],ProductTbl[ProductSeq],ProductTbl[Product],,0,1)</f>
        <v>Café Duo Espresso Machine</v>
      </c>
      <c r="I4572" s="22" t="str">
        <f ca="1">OpportunityTbl[[#This Row],[Purchase Timeframe]]</f>
        <v>Next Quarter</v>
      </c>
      <c r="J4572" t="str">
        <f ca="1">OpportunityTbl[[#This Row],[PipelineStep]]</f>
        <v>2-Develop</v>
      </c>
      <c r="K4572" s="13" t="str">
        <f ca="1">OpportunityTbl[[#This Row],[Rating]]</f>
        <v>Warm</v>
      </c>
      <c r="L4572" t="str">
        <f ca="1">_xlfn.XLOOKUP(OpportunityTbl[[#This Row],[SystemUserSeq]],OwnerTbl[SystemUserSeq],OwnerTbl[Owner])</f>
        <v>Karen Berg</v>
      </c>
      <c r="M4572" t="str">
        <f ca="1">_xlfn.XLOOKUP(OpportunityTbl[[#This Row],[AccountSeq]],AccountTbl[AccountSeq],AccountTbl[Account Name])</f>
        <v>Adventure Works</v>
      </c>
      <c r="N4572" t="str">
        <f ca="1">_xlfn.XLOOKUP(OpportunityTbl[[#This Row],[CampaignSeq]],CampaignsTbl[CampaignSeq],CampaignsTbl[Name],"")</f>
        <v/>
      </c>
      <c r="O4572" t="str">
        <f ca="1">IF(OpportunityTbl[[#This Row],[Decision Maker Identified]],"completed","mark complete")</f>
        <v>completed</v>
      </c>
      <c r="P4572" t="str">
        <f ca="1">OpportunityTbl[[#This Row],[Purchase Process]]</f>
        <v>Unknown</v>
      </c>
      <c r="Q4572" s="4">
        <f ca="1">OpportunityTbl[[#This Row],[Probability]]*100</f>
        <v>30</v>
      </c>
      <c r="R4572" s="4">
        <f ca="1">OpportunityTbl[[#This Row],[Discount]]*100</f>
        <v>2.5</v>
      </c>
      <c r="S457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573" spans="1:19" x14ac:dyDescent="0.4">
      <c r="A4573" s="33">
        <f>ImportDateTime+(OpportunityTbl[[#This Row],[DateDiff-Minutes]]/1440)</f>
        <v>44619.466220305396</v>
      </c>
      <c r="B4573" t="str">
        <f ca="1">OpportunityTbl[[#This Row],[Status]]</f>
        <v>Won</v>
      </c>
      <c r="C4573" t="str" cm="1">
        <f t="array" aca="1" ref="C4573" ca="1">_xlfn.IFS(Table13[[#This Row],[Status]]="Open","In Progress",Table13[[#This Row],[Status]]="Won","Won",Table13[[#This Row],[Status]]="Lost","Canceled")</f>
        <v>Won</v>
      </c>
      <c r="D4573" s="15">
        <f ca="1">OpportunityTbl[[#This Row],[Pre-Discount]]</f>
        <v>5123</v>
      </c>
      <c r="E4573" s="22">
        <f ca="1">Table13[[#This Row],[Record Created On]]+OpportunityTbl[[#This Row],[DaysToClose]]</f>
        <v>44749.466220305396</v>
      </c>
      <c r="F4573" s="32">
        <f ca="1">IF(Table13[[#This Row],[Status]]="Won",OpportunityTbl[[#This Row],[Value]],"")</f>
        <v>5020.54</v>
      </c>
      <c r="G4573" s="22">
        <f ca="1">IF(Table13[[#This Row],[Status]]="Open","",Table13[[#This Row],[Est. close date]])</f>
        <v>44749.466220305396</v>
      </c>
      <c r="H4573" s="4" t="str">
        <f ca="1">_xlfn.XLOOKUP(OpportunityTbl[[#This Row],[ProductSeq]],ProductTbl[ProductSeq],ProductTbl[Product],,0,1)</f>
        <v>Café Grande Espresso Machine</v>
      </c>
      <c r="I4573" s="22" t="str">
        <f ca="1">OpportunityTbl[[#This Row],[Purchase Timeframe]]</f>
        <v>This Year</v>
      </c>
      <c r="J4573" t="str">
        <f ca="1">OpportunityTbl[[#This Row],[PipelineStep]]</f>
        <v>4-Close</v>
      </c>
      <c r="K4573" s="13" t="str">
        <f ca="1">OpportunityTbl[[#This Row],[Rating]]</f>
        <v>Hot</v>
      </c>
      <c r="L4573" t="str">
        <f ca="1">_xlfn.XLOOKUP(OpportunityTbl[[#This Row],[SystemUserSeq]],OwnerTbl[SystemUserSeq],OwnerTbl[Owner])</f>
        <v>Amy Alberts</v>
      </c>
      <c r="M4573" t="str">
        <f ca="1">_xlfn.XLOOKUP(OpportunityTbl[[#This Row],[AccountSeq]],AccountTbl[AccountSeq],AccountTbl[Account Name])</f>
        <v>A Datum Corporation</v>
      </c>
      <c r="N4573" t="str">
        <f ca="1">_xlfn.XLOOKUP(OpportunityTbl[[#This Row],[CampaignSeq]],CampaignsTbl[CampaignSeq],CampaignsTbl[Name],"")</f>
        <v>Charity event</v>
      </c>
      <c r="O4573" t="str">
        <f ca="1">IF(OpportunityTbl[[#This Row],[Decision Maker Identified]],"completed","mark complete")</f>
        <v>completed</v>
      </c>
      <c r="P4573" t="str">
        <f ca="1">OpportunityTbl[[#This Row],[Purchase Process]]</f>
        <v>Committee</v>
      </c>
      <c r="Q4573" s="4">
        <f ca="1">OpportunityTbl[[#This Row],[Probability]]*100</f>
        <v>90</v>
      </c>
      <c r="R4573" s="4">
        <f ca="1">OpportunityTbl[[#This Row],[Discount]]*100</f>
        <v>2</v>
      </c>
      <c r="S457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574" spans="1:19" x14ac:dyDescent="0.4">
      <c r="A4574" s="33">
        <f>ImportDateTime+(OpportunityTbl[[#This Row],[DateDiff-Minutes]]/1440)</f>
        <v>44619.3902904317</v>
      </c>
      <c r="B4574" t="str">
        <f ca="1">OpportunityTbl[[#This Row],[Status]]</f>
        <v>Won</v>
      </c>
      <c r="C4574" t="str" cm="1">
        <f t="array" aca="1" ref="C4574" ca="1">_xlfn.IFS(Table13[[#This Row],[Status]]="Open","In Progress",Table13[[#This Row],[Status]]="Won","Won",Table13[[#This Row],[Status]]="Lost","Canceled")</f>
        <v>Won</v>
      </c>
      <c r="D4574" s="15">
        <f ca="1">OpportunityTbl[[#This Row],[Pre-Discount]]</f>
        <v>4882</v>
      </c>
      <c r="E4574" s="22">
        <f ca="1">Table13[[#This Row],[Record Created On]]+OpportunityTbl[[#This Row],[DaysToClose]]</f>
        <v>44715.6402904317</v>
      </c>
      <c r="F4574" s="32">
        <f ca="1">IF(Table13[[#This Row],[Status]]="Won",OpportunityTbl[[#This Row],[Value]],"")</f>
        <v>4637.8999999999996</v>
      </c>
      <c r="G4574" s="22">
        <f ca="1">IF(Table13[[#This Row],[Status]]="Open","",Table13[[#This Row],[Est. close date]])</f>
        <v>44715.6402904317</v>
      </c>
      <c r="H4574" s="4" t="str">
        <f ca="1">_xlfn.XLOOKUP(OpportunityTbl[[#This Row],[ProductSeq]],ProductTbl[ProductSeq],ProductTbl[Product],,0,1)</f>
        <v>Café A-100 Automatic</v>
      </c>
      <c r="I4574" s="22" t="str">
        <f ca="1">OpportunityTbl[[#This Row],[Purchase Timeframe]]</f>
        <v>Next Quarter</v>
      </c>
      <c r="J4574" t="str">
        <f ca="1">OpportunityTbl[[#This Row],[PipelineStep]]</f>
        <v>4-Close</v>
      </c>
      <c r="K4574" s="13" t="str">
        <f ca="1">OpportunityTbl[[#This Row],[Rating]]</f>
        <v>Hot</v>
      </c>
      <c r="L4574" t="str">
        <f ca="1">_xlfn.XLOOKUP(OpportunityTbl[[#This Row],[SystemUserSeq]],OwnerTbl[SystemUserSeq],OwnerTbl[Owner])</f>
        <v>Jeff Hay</v>
      </c>
      <c r="M4574" t="str">
        <f ca="1">_xlfn.XLOOKUP(OpportunityTbl[[#This Row],[AccountSeq]],AccountTbl[AccountSeq],AccountTbl[Account Name])</f>
        <v>Tailspin Toys Instrumentation</v>
      </c>
      <c r="N4574" t="str">
        <f ca="1">_xlfn.XLOOKUP(OpportunityTbl[[#This Row],[CampaignSeq]],CampaignsTbl[CampaignSeq],CampaignsTbl[Name],"")</f>
        <v/>
      </c>
      <c r="O4574" t="str">
        <f ca="1">IF(OpportunityTbl[[#This Row],[Decision Maker Identified]],"completed","mark complete")</f>
        <v>completed</v>
      </c>
      <c r="P4574" t="str">
        <f ca="1">OpportunityTbl[[#This Row],[Purchase Process]]</f>
        <v>Committee</v>
      </c>
      <c r="Q4574" s="4">
        <f ca="1">OpportunityTbl[[#This Row],[Probability]]*100</f>
        <v>90</v>
      </c>
      <c r="R4574" s="4">
        <f ca="1">OpportunityTbl[[#This Row],[Discount]]*100</f>
        <v>5</v>
      </c>
      <c r="S4574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4575" spans="1:19" x14ac:dyDescent="0.4">
      <c r="A4575" s="33">
        <f>ImportDateTime+(OpportunityTbl[[#This Row],[DateDiff-Minutes]]/1440)</f>
        <v>44619.314352965019</v>
      </c>
      <c r="B4575" t="str">
        <f ca="1">OpportunityTbl[[#This Row],[Status]]</f>
        <v>Won</v>
      </c>
      <c r="C4575" t="str" cm="1">
        <f t="array" aca="1" ref="C4575" ca="1">_xlfn.IFS(Table13[[#This Row],[Status]]="Open","In Progress",Table13[[#This Row],[Status]]="Won","Won",Table13[[#This Row],[Status]]="Lost","Canceled")</f>
        <v>Won</v>
      </c>
      <c r="D4575" s="15">
        <f ca="1">OpportunityTbl[[#This Row],[Pre-Discount]]</f>
        <v>17041</v>
      </c>
      <c r="E4575" s="22">
        <f ca="1">Table13[[#This Row],[Record Created On]]+OpportunityTbl[[#This Row],[DaysToClose]]</f>
        <v>44731.314352965019</v>
      </c>
      <c r="F4575" s="32">
        <f ca="1">IF(Table13[[#This Row],[Status]]="Won",OpportunityTbl[[#This Row],[Value]],"")</f>
        <v>16359.36</v>
      </c>
      <c r="G4575" s="22">
        <f ca="1">IF(Table13[[#This Row],[Status]]="Open","",Table13[[#This Row],[Est. close date]])</f>
        <v>44731.314352965019</v>
      </c>
      <c r="H4575" s="4" t="str">
        <f ca="1">_xlfn.XLOOKUP(OpportunityTbl[[#This Row],[ProductSeq]],ProductTbl[ProductSeq],ProductTbl[Product],,0,1)</f>
        <v>Café Duo Espresso Machine</v>
      </c>
      <c r="I4575" s="22" t="str">
        <f ca="1">OpportunityTbl[[#This Row],[Purchase Timeframe]]</f>
        <v>This Year</v>
      </c>
      <c r="J4575" t="str">
        <f ca="1">OpportunityTbl[[#This Row],[PipelineStep]]</f>
        <v>4-Close</v>
      </c>
      <c r="K4575" s="13" t="str">
        <f ca="1">OpportunityTbl[[#This Row],[Rating]]</f>
        <v>Hot</v>
      </c>
      <c r="L4575" t="str">
        <f ca="1">_xlfn.XLOOKUP(OpportunityTbl[[#This Row],[SystemUserSeq]],OwnerTbl[SystemUserSeq],OwnerTbl[Owner])</f>
        <v>Anne Weiler</v>
      </c>
      <c r="M4575" t="str">
        <f ca="1">_xlfn.XLOOKUP(OpportunityTbl[[#This Row],[AccountSeq]],AccountTbl[AccountSeq],AccountTbl[Account Name])</f>
        <v>Contoso Assembly</v>
      </c>
      <c r="N4575" t="str">
        <f ca="1">_xlfn.XLOOKUP(OpportunityTbl[[#This Row],[CampaignSeq]],CampaignsTbl[CampaignSeq],CampaignsTbl[Name],"")</f>
        <v>Product launch campaign</v>
      </c>
      <c r="O4575" t="str">
        <f ca="1">IF(OpportunityTbl[[#This Row],[Decision Maker Identified]],"completed","mark complete")</f>
        <v>mark complete</v>
      </c>
      <c r="P4575" t="str">
        <f ca="1">OpportunityTbl[[#This Row],[Purchase Process]]</f>
        <v>Unknown</v>
      </c>
      <c r="Q4575" s="4">
        <f ca="1">OpportunityTbl[[#This Row],[Probability]]*100</f>
        <v>90</v>
      </c>
      <c r="R4575" s="4">
        <f ca="1">OpportunityTbl[[#This Row],[Discount]]*100</f>
        <v>4</v>
      </c>
      <c r="S4575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4576" spans="1:19" x14ac:dyDescent="0.4">
      <c r="A4576" s="33">
        <f>ImportDateTime+(OpportunityTbl[[#This Row],[DateDiff-Minutes]]/1440)</f>
        <v>44619.238407904588</v>
      </c>
      <c r="B4576" t="str">
        <f ca="1">OpportunityTbl[[#This Row],[Status]]</f>
        <v>Lost</v>
      </c>
      <c r="C4576" t="str" cm="1">
        <f t="array" aca="1" ref="C4576" ca="1">_xlfn.IFS(Table13[[#This Row],[Status]]="Open","In Progress",Table13[[#This Row],[Status]]="Won","Won",Table13[[#This Row],[Status]]="Lost","Canceled")</f>
        <v>Canceled</v>
      </c>
      <c r="D4576" s="15">
        <f ca="1">OpportunityTbl[[#This Row],[Pre-Discount]]</f>
        <v>3486</v>
      </c>
      <c r="E4576" s="22">
        <f ca="1">Table13[[#This Row],[Record Created On]]+OpportunityTbl[[#This Row],[DaysToClose]]</f>
        <v>44698.488407904588</v>
      </c>
      <c r="F4576" s="32" t="str">
        <f ca="1">IF(Table13[[#This Row],[Status]]="Won",OpportunityTbl[[#This Row],[Value]],"")</f>
        <v/>
      </c>
      <c r="G4576" s="22">
        <f ca="1">IF(Table13[[#This Row],[Status]]="Open","",Table13[[#This Row],[Est. close date]])</f>
        <v>44698.488407904588</v>
      </c>
      <c r="H4576" s="4" t="str">
        <f ca="1">_xlfn.XLOOKUP(OpportunityTbl[[#This Row],[ProductSeq]],ProductTbl[ProductSeq],ProductTbl[Product],,0,1)</f>
        <v>Café Grande Espresso Machine</v>
      </c>
      <c r="I4576" s="22" t="str">
        <f ca="1">OpportunityTbl[[#This Row],[Purchase Timeframe]]</f>
        <v>This Quarter</v>
      </c>
      <c r="J4576" t="str">
        <f ca="1">OpportunityTbl[[#This Row],[PipelineStep]]</f>
        <v>2-Develop</v>
      </c>
      <c r="K4576" s="13" t="str">
        <f ca="1">OpportunityTbl[[#This Row],[Rating]]</f>
        <v>Warm</v>
      </c>
      <c r="L4576" t="str">
        <f ca="1">_xlfn.XLOOKUP(OpportunityTbl[[#This Row],[SystemUserSeq]],OwnerTbl[SystemUserSeq],OwnerTbl[Owner])</f>
        <v>David So</v>
      </c>
      <c r="M4576" t="str">
        <f ca="1">_xlfn.XLOOKUP(OpportunityTbl[[#This Row],[AccountSeq]],AccountTbl[AccountSeq],AccountTbl[Account Name])</f>
        <v>Alpine Ski House (sample)</v>
      </c>
      <c r="N4576" t="str">
        <f ca="1">_xlfn.XLOOKUP(OpportunityTbl[[#This Row],[CampaignSeq]],CampaignsTbl[CampaignSeq],CampaignsTbl[Name],"")</f>
        <v/>
      </c>
      <c r="O4576" t="str">
        <f ca="1">IF(OpportunityTbl[[#This Row],[Decision Maker Identified]],"completed","mark complete")</f>
        <v>completed</v>
      </c>
      <c r="P4576" t="str">
        <f ca="1">OpportunityTbl[[#This Row],[Purchase Process]]</f>
        <v>Committee</v>
      </c>
      <c r="Q4576" s="4">
        <f ca="1">OpportunityTbl[[#This Row],[Probability]]*100</f>
        <v>30</v>
      </c>
      <c r="R4576" s="4">
        <f ca="1">OpportunityTbl[[#This Row],[Discount]]*100</f>
        <v>2</v>
      </c>
      <c r="S457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577" spans="1:19" x14ac:dyDescent="0.4">
      <c r="A4577" s="33">
        <f>ImportDateTime+(OpportunityTbl[[#This Row],[DateDiff-Minutes]]/1440)</f>
        <v>44619.162455249651</v>
      </c>
      <c r="B4577" t="str">
        <f ca="1">OpportunityTbl[[#This Row],[Status]]</f>
        <v>Lost</v>
      </c>
      <c r="C4577" t="str" cm="1">
        <f t="array" aca="1" ref="C4577" ca="1">_xlfn.IFS(Table13[[#This Row],[Status]]="Open","In Progress",Table13[[#This Row],[Status]]="Won","Won",Table13[[#This Row],[Status]]="Lost","Canceled")</f>
        <v>Canceled</v>
      </c>
      <c r="D4577" s="15">
        <f ca="1">OpportunityTbl[[#This Row],[Pre-Discount]]</f>
        <v>4009</v>
      </c>
      <c r="E4577" s="22">
        <f ca="1">Table13[[#This Row],[Record Created On]]+OpportunityTbl[[#This Row],[DaysToClose]]</f>
        <v>44701.662455249651</v>
      </c>
      <c r="F4577" s="32" t="str">
        <f ca="1">IF(Table13[[#This Row],[Status]]="Won",OpportunityTbl[[#This Row],[Value]],"")</f>
        <v/>
      </c>
      <c r="G4577" s="22">
        <f ca="1">IF(Table13[[#This Row],[Status]]="Open","",Table13[[#This Row],[Est. close date]])</f>
        <v>44701.662455249651</v>
      </c>
      <c r="H4577" s="4" t="str">
        <f ca="1">_xlfn.XLOOKUP(OpportunityTbl[[#This Row],[ProductSeq]],ProductTbl[ProductSeq],ProductTbl[Product],,0,1)</f>
        <v>Café Grande Espresso Machine</v>
      </c>
      <c r="I4577" s="22" t="str">
        <f ca="1">OpportunityTbl[[#This Row],[Purchase Timeframe]]</f>
        <v>Next Quarter</v>
      </c>
      <c r="J4577" t="str">
        <f ca="1">OpportunityTbl[[#This Row],[PipelineStep]]</f>
        <v>1-Qualify</v>
      </c>
      <c r="K4577" s="13" t="str">
        <f ca="1">OpportunityTbl[[#This Row],[Rating]]</f>
        <v>Cold</v>
      </c>
      <c r="L4577" t="str">
        <f ca="1">_xlfn.XLOOKUP(OpportunityTbl[[#This Row],[SystemUserSeq]],OwnerTbl[SystemUserSeq],OwnerTbl[Owner])</f>
        <v>David So</v>
      </c>
      <c r="M4577" t="str">
        <f ca="1">_xlfn.XLOOKUP(OpportunityTbl[[#This Row],[AccountSeq]],AccountTbl[AccountSeq],AccountTbl[Account Name])</f>
        <v>Coho Winery (sample)</v>
      </c>
      <c r="N4577" t="str">
        <f ca="1">_xlfn.XLOOKUP(OpportunityTbl[[#This Row],[CampaignSeq]],CampaignsTbl[CampaignSeq],CampaignsTbl[Name],"")</f>
        <v>Ad campaign template</v>
      </c>
      <c r="O4577" t="str">
        <f ca="1">IF(OpportunityTbl[[#This Row],[Decision Maker Identified]],"completed","mark complete")</f>
        <v>completed</v>
      </c>
      <c r="P4577" t="str">
        <f ca="1">OpportunityTbl[[#This Row],[Purchase Process]]</f>
        <v>Unknown</v>
      </c>
      <c r="Q4577" s="4">
        <f ca="1">OpportunityTbl[[#This Row],[Probability]]*100</f>
        <v>10</v>
      </c>
      <c r="R4577" s="4">
        <f ca="1">OpportunityTbl[[#This Row],[Discount]]*100</f>
        <v>2</v>
      </c>
      <c r="S457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578" spans="1:19" x14ac:dyDescent="0.4">
      <c r="A4578" s="33">
        <f>ImportDateTime+(OpportunityTbl[[#This Row],[DateDiff-Minutes]]/1440)</f>
        <v>44619.087883888344</v>
      </c>
      <c r="B4578" t="str">
        <f ca="1">OpportunityTbl[[#This Row],[Status]]</f>
        <v>Won</v>
      </c>
      <c r="C4578" t="str" cm="1">
        <f t="array" aca="1" ref="C4578" ca="1">_xlfn.IFS(Table13[[#This Row],[Status]]="Open","In Progress",Table13[[#This Row],[Status]]="Won","Won",Table13[[#This Row],[Status]]="Lost","Canceled")</f>
        <v>Won</v>
      </c>
      <c r="D4578" s="15">
        <f ca="1">OpportunityTbl[[#This Row],[Pre-Discount]]</f>
        <v>8808</v>
      </c>
      <c r="E4578" s="22">
        <f ca="1">Table13[[#This Row],[Record Created On]]+OpportunityTbl[[#This Row],[DaysToClose]]</f>
        <v>44724.087883888344</v>
      </c>
      <c r="F4578" s="32">
        <f ca="1">IF(Table13[[#This Row],[Status]]="Won",OpportunityTbl[[#This Row],[Value]],"")</f>
        <v>8455.68</v>
      </c>
      <c r="G4578" s="22">
        <f ca="1">IF(Table13[[#This Row],[Status]]="Open","",Table13[[#This Row],[Est. close date]])</f>
        <v>44724.087883888344</v>
      </c>
      <c r="H4578" s="4" t="str">
        <f ca="1">_xlfn.XLOOKUP(OpportunityTbl[[#This Row],[ProductSeq]],ProductTbl[ProductSeq],ProductTbl[Product],,0,1)</f>
        <v>Semiautomatic Espresso Machine</v>
      </c>
      <c r="I4578" s="22" t="str">
        <f ca="1">OpportunityTbl[[#This Row],[Purchase Timeframe]]</f>
        <v>Next Quarter</v>
      </c>
      <c r="J4578" t="str">
        <f ca="1">OpportunityTbl[[#This Row],[PipelineStep]]</f>
        <v>4-Close</v>
      </c>
      <c r="K4578" s="13" t="str">
        <f ca="1">OpportunityTbl[[#This Row],[Rating]]</f>
        <v>Hot</v>
      </c>
      <c r="L4578" t="str">
        <f ca="1">_xlfn.XLOOKUP(OpportunityTbl[[#This Row],[SystemUserSeq]],OwnerTbl[SystemUserSeq],OwnerTbl[Owner])</f>
        <v>Allie Bellew</v>
      </c>
      <c r="M4578" t="str">
        <f ca="1">_xlfn.XLOOKUP(OpportunityTbl[[#This Row],[AccountSeq]],AccountTbl[AccountSeq],AccountTbl[Account Name])</f>
        <v>A. Datum Corporation (sample)</v>
      </c>
      <c r="N4578" t="str">
        <f ca="1">_xlfn.XLOOKUP(OpportunityTbl[[#This Row],[CampaignSeq]],CampaignsTbl[CampaignSeq],CampaignsTbl[Name],"")</f>
        <v/>
      </c>
      <c r="O4578" t="str">
        <f ca="1">IF(OpportunityTbl[[#This Row],[Decision Maker Identified]],"completed","mark complete")</f>
        <v>mark complete</v>
      </c>
      <c r="P4578" t="str">
        <f ca="1">OpportunityTbl[[#This Row],[Purchase Process]]</f>
        <v>Individual</v>
      </c>
      <c r="Q4578" s="4">
        <f ca="1">OpportunityTbl[[#This Row],[Probability]]*100</f>
        <v>90</v>
      </c>
      <c r="R4578" s="4">
        <f ca="1">OpportunityTbl[[#This Row],[Discount]]*100</f>
        <v>4</v>
      </c>
      <c r="S45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579" spans="1:19" x14ac:dyDescent="0.4">
      <c r="A4579" s="33">
        <f>ImportDateTime+(OpportunityTbl[[#This Row],[DateDiff-Minutes]]/1440)</f>
        <v>44619.013305069893</v>
      </c>
      <c r="B4579" t="str">
        <f ca="1">OpportunityTbl[[#This Row],[Status]]</f>
        <v>Won</v>
      </c>
      <c r="C4579" t="str" cm="1">
        <f t="array" aca="1" ref="C4579" ca="1">_xlfn.IFS(Table13[[#This Row],[Status]]="Open","In Progress",Table13[[#This Row],[Status]]="Won","Won",Table13[[#This Row],[Status]]="Lost","Canceled")</f>
        <v>Won</v>
      </c>
      <c r="D4579" s="15">
        <f ca="1">OpportunityTbl[[#This Row],[Pre-Discount]]</f>
        <v>6508</v>
      </c>
      <c r="E4579" s="22">
        <f ca="1">Table13[[#This Row],[Record Created On]]+OpportunityTbl[[#This Row],[DaysToClose]]</f>
        <v>44734.013305069893</v>
      </c>
      <c r="F4579" s="32">
        <f ca="1">IF(Table13[[#This Row],[Status]]="Won",OpportunityTbl[[#This Row],[Value]],"")</f>
        <v>6247.68</v>
      </c>
      <c r="G4579" s="22">
        <f ca="1">IF(Table13[[#This Row],[Status]]="Open","",Table13[[#This Row],[Est. close date]])</f>
        <v>44734.013305069893</v>
      </c>
      <c r="H4579" s="4" t="str">
        <f ca="1">_xlfn.XLOOKUP(OpportunityTbl[[#This Row],[ProductSeq]],ProductTbl[ProductSeq],ProductTbl[Product],,0,1)</f>
        <v>Café BG-1 Pro Grinder</v>
      </c>
      <c r="I4579" s="22" t="str">
        <f ca="1">OpportunityTbl[[#This Row],[Purchase Timeframe]]</f>
        <v>This Year</v>
      </c>
      <c r="J4579" t="str">
        <f ca="1">OpportunityTbl[[#This Row],[PipelineStep]]</f>
        <v>4-Close</v>
      </c>
      <c r="K4579" s="13" t="str">
        <f ca="1">OpportunityTbl[[#This Row],[Rating]]</f>
        <v>Hot</v>
      </c>
      <c r="L4579" t="str">
        <f ca="1">_xlfn.XLOOKUP(OpportunityTbl[[#This Row],[SystemUserSeq]],OwnerTbl[SystemUserSeq],OwnerTbl[Owner])</f>
        <v>Allie Bellew</v>
      </c>
      <c r="M4579" t="str">
        <f ca="1">_xlfn.XLOOKUP(OpportunityTbl[[#This Row],[AccountSeq]],AccountTbl[AccountSeq],AccountTbl[Account Name])</f>
        <v>A. Datum Corporation (sample)</v>
      </c>
      <c r="N4579" t="str">
        <f ca="1">_xlfn.XLOOKUP(OpportunityTbl[[#This Row],[CampaignSeq]],CampaignsTbl[CampaignSeq],CampaignsTbl[Name],"")</f>
        <v>Event campaign template</v>
      </c>
      <c r="O4579" t="str">
        <f ca="1">IF(OpportunityTbl[[#This Row],[Decision Maker Identified]],"completed","mark complete")</f>
        <v>mark complete</v>
      </c>
      <c r="P4579" t="str">
        <f ca="1">OpportunityTbl[[#This Row],[Purchase Process]]</f>
        <v>Unknown</v>
      </c>
      <c r="Q4579" s="4">
        <f ca="1">OpportunityTbl[[#This Row],[Probability]]*100</f>
        <v>90</v>
      </c>
      <c r="R4579" s="4">
        <f ca="1">OpportunityTbl[[#This Row],[Discount]]*100</f>
        <v>4</v>
      </c>
      <c r="S457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580" spans="1:19" x14ac:dyDescent="0.4">
      <c r="A4580" s="33">
        <f>ImportDateTime+(OpportunityTbl[[#This Row],[DateDiff-Minutes]]/1440)</f>
        <v>44618.938718793557</v>
      </c>
      <c r="B4580" t="str">
        <f ca="1">OpportunityTbl[[#This Row],[Status]]</f>
        <v>Won</v>
      </c>
      <c r="C4580" t="str" cm="1">
        <f t="array" aca="1" ref="C4580" ca="1">_xlfn.IFS(Table13[[#This Row],[Status]]="Open","In Progress",Table13[[#This Row],[Status]]="Won","Won",Table13[[#This Row],[Status]]="Lost","Canceled")</f>
        <v>Won</v>
      </c>
      <c r="D4580" s="15">
        <f ca="1">OpportunityTbl[[#This Row],[Pre-Discount]]</f>
        <v>7255</v>
      </c>
      <c r="E4580" s="22">
        <f ca="1">Table13[[#This Row],[Record Created On]]+OpportunityTbl[[#This Row],[DaysToClose]]</f>
        <v>44723.938718793557</v>
      </c>
      <c r="F4580" s="32">
        <f ca="1">IF(Table13[[#This Row],[Status]]="Won",OpportunityTbl[[#This Row],[Value]],"")</f>
        <v>6964.8</v>
      </c>
      <c r="G4580" s="22">
        <f ca="1">IF(Table13[[#This Row],[Status]]="Open","",Table13[[#This Row],[Est. close date]])</f>
        <v>44723.938718793557</v>
      </c>
      <c r="H4580" s="4" t="str">
        <f ca="1">_xlfn.XLOOKUP(OpportunityTbl[[#This Row],[ProductSeq]],ProductTbl[ProductSeq],ProductTbl[Product],,0,1)</f>
        <v>Semiautomatic Espresso Machine</v>
      </c>
      <c r="I4580" s="22" t="str">
        <f ca="1">OpportunityTbl[[#This Row],[Purchase Timeframe]]</f>
        <v>Next Quarter</v>
      </c>
      <c r="J4580" t="str">
        <f ca="1">OpportunityTbl[[#This Row],[PipelineStep]]</f>
        <v>4-Close</v>
      </c>
      <c r="K4580" s="13" t="str">
        <f ca="1">OpportunityTbl[[#This Row],[Rating]]</f>
        <v>Hot</v>
      </c>
      <c r="L4580" t="str">
        <f ca="1">_xlfn.XLOOKUP(OpportunityTbl[[#This Row],[SystemUserSeq]],OwnerTbl[SystemUserSeq],OwnerTbl[Owner])</f>
        <v>Allie Bellew</v>
      </c>
      <c r="M4580" t="str">
        <f ca="1">_xlfn.XLOOKUP(OpportunityTbl[[#This Row],[AccountSeq]],AccountTbl[AccountSeq],AccountTbl[Account Name])</f>
        <v>A. Datum Corporation (sample)</v>
      </c>
      <c r="N4580" t="str">
        <f ca="1">_xlfn.XLOOKUP(OpportunityTbl[[#This Row],[CampaignSeq]],CampaignsTbl[CampaignSeq],CampaignsTbl[Name],"")</f>
        <v/>
      </c>
      <c r="O4580" t="str">
        <f ca="1">IF(OpportunityTbl[[#This Row],[Decision Maker Identified]],"completed","mark complete")</f>
        <v>completed</v>
      </c>
      <c r="P4580" t="str">
        <f ca="1">OpportunityTbl[[#This Row],[Purchase Process]]</f>
        <v>Committee</v>
      </c>
      <c r="Q4580" s="4">
        <f ca="1">OpportunityTbl[[#This Row],[Probability]]*100</f>
        <v>90</v>
      </c>
      <c r="R4580" s="4">
        <f ca="1">OpportunityTbl[[#This Row],[Discount]]*100</f>
        <v>4</v>
      </c>
      <c r="S458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581" spans="1:19" x14ac:dyDescent="0.4">
      <c r="A4581" s="33">
        <f>ImportDateTime+(OpportunityTbl[[#This Row],[DateDiff-Minutes]]/1440)</f>
        <v>44618.864125058601</v>
      </c>
      <c r="B4581" t="str">
        <f ca="1">OpportunityTbl[[#This Row],[Status]]</f>
        <v>Won</v>
      </c>
      <c r="C4581" t="str" cm="1">
        <f t="array" aca="1" ref="C4581" ca="1">_xlfn.IFS(Table13[[#This Row],[Status]]="Open","In Progress",Table13[[#This Row],[Status]]="Won","Won",Table13[[#This Row],[Status]]="Lost","Canceled")</f>
        <v>Won</v>
      </c>
      <c r="D4581" s="15">
        <f ca="1">OpportunityTbl[[#This Row],[Pre-Discount]]</f>
        <v>30169</v>
      </c>
      <c r="E4581" s="22">
        <f ca="1">Table13[[#This Row],[Record Created On]]+OpportunityTbl[[#This Row],[DaysToClose]]</f>
        <v>44721.614125058601</v>
      </c>
      <c r="F4581" s="32">
        <f ca="1">IF(Table13[[#This Row],[Status]]="Won",OpportunityTbl[[#This Row],[Value]],"")</f>
        <v>29414.775000000001</v>
      </c>
      <c r="G4581" s="22">
        <f ca="1">IF(Table13[[#This Row],[Status]]="Open","",Table13[[#This Row],[Est. close date]])</f>
        <v>44721.614125058601</v>
      </c>
      <c r="H4581" s="4" t="str">
        <f ca="1">_xlfn.XLOOKUP(OpportunityTbl[[#This Row],[ProductSeq]],ProductTbl[ProductSeq],ProductTbl[Product],,0,1)</f>
        <v>Café Duo Espresso Machine</v>
      </c>
      <c r="I4581" s="22" t="str">
        <f ca="1">OpportunityTbl[[#This Row],[Purchase Timeframe]]</f>
        <v>Next Quarter</v>
      </c>
      <c r="J4581" t="str">
        <f ca="1">OpportunityTbl[[#This Row],[PipelineStep]]</f>
        <v>2-Develop</v>
      </c>
      <c r="K4581" s="13" t="str">
        <f ca="1">OpportunityTbl[[#This Row],[Rating]]</f>
        <v>Warm</v>
      </c>
      <c r="L4581" t="str">
        <f ca="1">_xlfn.XLOOKUP(OpportunityTbl[[#This Row],[SystemUserSeq]],OwnerTbl[SystemUserSeq],OwnerTbl[Owner])</f>
        <v>Alicia Thomber</v>
      </c>
      <c r="M4581" t="str">
        <f ca="1">_xlfn.XLOOKUP(OpportunityTbl[[#This Row],[AccountSeq]],AccountTbl[AccountSeq],AccountTbl[Account Name])</f>
        <v>Wingtip Toys Electronics</v>
      </c>
      <c r="N4581" t="str">
        <f ca="1">_xlfn.XLOOKUP(OpportunityTbl[[#This Row],[CampaignSeq]],CampaignsTbl[CampaignSeq],CampaignsTbl[Name],"")</f>
        <v/>
      </c>
      <c r="O4581" t="str">
        <f ca="1">IF(OpportunityTbl[[#This Row],[Decision Maker Identified]],"completed","mark complete")</f>
        <v>completed</v>
      </c>
      <c r="P4581" t="str">
        <f ca="1">OpportunityTbl[[#This Row],[Purchase Process]]</f>
        <v>Unknown</v>
      </c>
      <c r="Q4581" s="4">
        <f ca="1">OpportunityTbl[[#This Row],[Probability]]*100</f>
        <v>30</v>
      </c>
      <c r="R4581" s="4">
        <f ca="1">OpportunityTbl[[#This Row],[Discount]]*100</f>
        <v>2.5</v>
      </c>
      <c r="S458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4582" spans="1:19" x14ac:dyDescent="0.4">
      <c r="A4582" s="33">
        <f>ImportDateTime+(OpportunityTbl[[#This Row],[DateDiff-Minutes]]/1440)</f>
        <v>44618.789523864274</v>
      </c>
      <c r="B4582" t="str">
        <f ca="1">OpportunityTbl[[#This Row],[Status]]</f>
        <v>Lost</v>
      </c>
      <c r="C4582" t="str" cm="1">
        <f t="array" aca="1" ref="C4582" ca="1">_xlfn.IFS(Table13[[#This Row],[Status]]="Open","In Progress",Table13[[#This Row],[Status]]="Won","Won",Table13[[#This Row],[Status]]="Lost","Canceled")</f>
        <v>Canceled</v>
      </c>
      <c r="D4582" s="15">
        <f ca="1">OpportunityTbl[[#This Row],[Pre-Discount]]</f>
        <v>3509</v>
      </c>
      <c r="E4582" s="22">
        <f ca="1">Table13[[#This Row],[Record Created On]]+OpportunityTbl[[#This Row],[DaysToClose]]</f>
        <v>44700.539523864274</v>
      </c>
      <c r="F4582" s="32" t="str">
        <f ca="1">IF(Table13[[#This Row],[Status]]="Won",OpportunityTbl[[#This Row],[Value]],"")</f>
        <v/>
      </c>
      <c r="G4582" s="22">
        <f ca="1">IF(Table13[[#This Row],[Status]]="Open","",Table13[[#This Row],[Est. close date]])</f>
        <v>44700.539523864274</v>
      </c>
      <c r="H4582" s="4" t="str">
        <f ca="1">_xlfn.XLOOKUP(OpportunityTbl[[#This Row],[ProductSeq]],ProductTbl[ProductSeq],ProductTbl[Product],,0,1)</f>
        <v>Semiautomatic Espresso Machine</v>
      </c>
      <c r="I4582" s="22" t="str">
        <f ca="1">OpportunityTbl[[#This Row],[Purchase Timeframe]]</f>
        <v>Next Quarter</v>
      </c>
      <c r="J4582" t="str">
        <f ca="1">OpportunityTbl[[#This Row],[PipelineStep]]</f>
        <v>1-Qualify</v>
      </c>
      <c r="K4582" s="13" t="str">
        <f ca="1">OpportunityTbl[[#This Row],[Rating]]</f>
        <v>Cold</v>
      </c>
      <c r="L4582" t="str">
        <f ca="1">_xlfn.XLOOKUP(OpportunityTbl[[#This Row],[SystemUserSeq]],OwnerTbl[SystemUserSeq],OwnerTbl[Owner])</f>
        <v>Amy Alberts</v>
      </c>
      <c r="M4582" t="str">
        <f ca="1">_xlfn.XLOOKUP(OpportunityTbl[[#This Row],[AccountSeq]],AccountTbl[AccountSeq],AccountTbl[Account Name])</f>
        <v>Blue Yonder Airlines (sample)</v>
      </c>
      <c r="N4582" t="str">
        <f ca="1">_xlfn.XLOOKUP(OpportunityTbl[[#This Row],[CampaignSeq]],CampaignsTbl[CampaignSeq],CampaignsTbl[Name],"")</f>
        <v>Charity event</v>
      </c>
      <c r="O4582" t="str">
        <f ca="1">IF(OpportunityTbl[[#This Row],[Decision Maker Identified]],"completed","mark complete")</f>
        <v>completed</v>
      </c>
      <c r="P4582" t="str">
        <f ca="1">OpportunityTbl[[#This Row],[Purchase Process]]</f>
        <v>Individual</v>
      </c>
      <c r="Q4582" s="4">
        <f ca="1">OpportunityTbl[[#This Row],[Probability]]*100</f>
        <v>10</v>
      </c>
      <c r="R4582" s="4">
        <f ca="1">OpportunityTbl[[#This Row],[Discount]]*100</f>
        <v>2.5</v>
      </c>
      <c r="S45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583" spans="1:19" x14ac:dyDescent="0.4">
      <c r="A4583" s="33">
        <f>ImportDateTime+(OpportunityTbl[[#This Row],[DateDiff-Minutes]]/1440)</f>
        <v>44618.714915209821</v>
      </c>
      <c r="B4583" t="str">
        <f ca="1">OpportunityTbl[[#This Row],[Status]]</f>
        <v>Won</v>
      </c>
      <c r="C4583" t="str" cm="1">
        <f t="array" aca="1" ref="C4583" ca="1">_xlfn.IFS(Table13[[#This Row],[Status]]="Open","In Progress",Table13[[#This Row],[Status]]="Won","Won",Table13[[#This Row],[Status]]="Lost","Canceled")</f>
        <v>Won</v>
      </c>
      <c r="D4583" s="15">
        <f ca="1">OpportunityTbl[[#This Row],[Pre-Discount]]</f>
        <v>4353</v>
      </c>
      <c r="E4583" s="22">
        <f ca="1">Table13[[#This Row],[Record Created On]]+OpportunityTbl[[#This Row],[DaysToClose]]</f>
        <v>44714.714915209821</v>
      </c>
      <c r="F4583" s="32">
        <f ca="1">IF(Table13[[#This Row],[Status]]="Won",OpportunityTbl[[#This Row],[Value]],"")</f>
        <v>4265.9399999999996</v>
      </c>
      <c r="G4583" s="22">
        <f ca="1">IF(Table13[[#This Row],[Status]]="Open","",Table13[[#This Row],[Est. close date]])</f>
        <v>44714.714915209821</v>
      </c>
      <c r="H4583" s="4" t="str">
        <f ca="1">_xlfn.XLOOKUP(OpportunityTbl[[#This Row],[ProductSeq]],ProductTbl[ProductSeq],ProductTbl[Product],,0,1)</f>
        <v>Café Grande Espresso Machine</v>
      </c>
      <c r="I4583" s="22" t="str">
        <f ca="1">OpportunityTbl[[#This Row],[Purchase Timeframe]]</f>
        <v>Next Quarter</v>
      </c>
      <c r="J4583" t="str">
        <f ca="1">OpportunityTbl[[#This Row],[PipelineStep]]</f>
        <v>2-Develop</v>
      </c>
      <c r="K4583" s="13" t="str">
        <f ca="1">OpportunityTbl[[#This Row],[Rating]]</f>
        <v>Warm</v>
      </c>
      <c r="L4583" t="str">
        <f ca="1">_xlfn.XLOOKUP(OpportunityTbl[[#This Row],[SystemUserSeq]],OwnerTbl[SystemUserSeq],OwnerTbl[Owner])</f>
        <v>Alicia Thomber</v>
      </c>
      <c r="M4583" t="str">
        <f ca="1">_xlfn.XLOOKUP(OpportunityTbl[[#This Row],[AccountSeq]],AccountTbl[AccountSeq],AccountTbl[Account Name])</f>
        <v>Contoso, Ltd</v>
      </c>
      <c r="N4583" t="str">
        <f ca="1">_xlfn.XLOOKUP(OpportunityTbl[[#This Row],[CampaignSeq]],CampaignsTbl[CampaignSeq],CampaignsTbl[Name],"")</f>
        <v/>
      </c>
      <c r="O4583" t="str">
        <f ca="1">IF(OpportunityTbl[[#This Row],[Decision Maker Identified]],"completed","mark complete")</f>
        <v>completed</v>
      </c>
      <c r="P4583" t="str">
        <f ca="1">OpportunityTbl[[#This Row],[Purchase Process]]</f>
        <v>Committee</v>
      </c>
      <c r="Q4583" s="4">
        <f ca="1">OpportunityTbl[[#This Row],[Probability]]*100</f>
        <v>30</v>
      </c>
      <c r="R4583" s="4">
        <f ca="1">OpportunityTbl[[#This Row],[Discount]]*100</f>
        <v>2</v>
      </c>
      <c r="S458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584" spans="1:19" x14ac:dyDescent="0.4">
      <c r="A4584" s="33">
        <f>ImportDateTime+(OpportunityTbl[[#This Row],[DateDiff-Minutes]]/1440)</f>
        <v>44618.640299094506</v>
      </c>
      <c r="B4584" t="str">
        <f ca="1">OpportunityTbl[[#This Row],[Status]]</f>
        <v>Lost</v>
      </c>
      <c r="C4584" t="str" cm="1">
        <f t="array" aca="1" ref="C4584" ca="1">_xlfn.IFS(Table13[[#This Row],[Status]]="Open","In Progress",Table13[[#This Row],[Status]]="Won","Won",Table13[[#This Row],[Status]]="Lost","Canceled")</f>
        <v>Canceled</v>
      </c>
      <c r="D4584" s="15">
        <f ca="1">OpportunityTbl[[#This Row],[Pre-Discount]]</f>
        <v>28362</v>
      </c>
      <c r="E4584" s="22">
        <f ca="1">Table13[[#This Row],[Record Created On]]+OpportunityTbl[[#This Row],[DaysToClose]]</f>
        <v>44721.140299094506</v>
      </c>
      <c r="F4584" s="32" t="str">
        <f ca="1">IF(Table13[[#This Row],[Status]]="Won",OpportunityTbl[[#This Row],[Value]],"")</f>
        <v/>
      </c>
      <c r="G4584" s="22">
        <f ca="1">IF(Table13[[#This Row],[Status]]="Open","",Table13[[#This Row],[Est. close date]])</f>
        <v>44721.140299094506</v>
      </c>
      <c r="H4584" s="4" t="str">
        <f ca="1">_xlfn.XLOOKUP(OpportunityTbl[[#This Row],[ProductSeq]],ProductTbl[ProductSeq],ProductTbl[Product],,0,1)</f>
        <v>Café Duo Espresso Machine</v>
      </c>
      <c r="I4584" s="22" t="str">
        <f ca="1">OpportunityTbl[[#This Row],[Purchase Timeframe]]</f>
        <v>Next Quarter</v>
      </c>
      <c r="J4584" t="str">
        <f ca="1">OpportunityTbl[[#This Row],[PipelineStep]]</f>
        <v>2-Develop</v>
      </c>
      <c r="K4584" s="13" t="str">
        <f ca="1">OpportunityTbl[[#This Row],[Rating]]</f>
        <v>Warm</v>
      </c>
      <c r="L4584" t="str">
        <f ca="1">_xlfn.XLOOKUP(OpportunityTbl[[#This Row],[SystemUserSeq]],OwnerTbl[SystemUserSeq],OwnerTbl[Owner])</f>
        <v>Amy Alberts</v>
      </c>
      <c r="M4584" t="str">
        <f ca="1">_xlfn.XLOOKUP(OpportunityTbl[[#This Row],[AccountSeq]],AccountTbl[AccountSeq],AccountTbl[Account Name])</f>
        <v>Fourth Coffee (sample)</v>
      </c>
      <c r="N4584" t="str">
        <f ca="1">_xlfn.XLOOKUP(OpportunityTbl[[#This Row],[CampaignSeq]],CampaignsTbl[CampaignSeq],CampaignsTbl[Name],"")</f>
        <v/>
      </c>
      <c r="O4584" t="str">
        <f ca="1">IF(OpportunityTbl[[#This Row],[Decision Maker Identified]],"completed","mark complete")</f>
        <v>completed</v>
      </c>
      <c r="P4584" t="str">
        <f ca="1">OpportunityTbl[[#This Row],[Purchase Process]]</f>
        <v>Committee</v>
      </c>
      <c r="Q4584" s="4">
        <f ca="1">OpportunityTbl[[#This Row],[Probability]]*100</f>
        <v>30</v>
      </c>
      <c r="R4584" s="4">
        <f ca="1">OpportunityTbl[[#This Row],[Discount]]*100</f>
        <v>2.5</v>
      </c>
      <c r="S458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585" spans="1:19" x14ac:dyDescent="0.4">
      <c r="A4585" s="33">
        <f>ImportDateTime+(OpportunityTbl[[#This Row],[DateDiff-Minutes]]/1440)</f>
        <v>44618.565675517573</v>
      </c>
      <c r="B4585" t="str">
        <f ca="1">OpportunityTbl[[#This Row],[Status]]</f>
        <v>Won</v>
      </c>
      <c r="C4585" t="str" cm="1">
        <f t="array" aca="1" ref="C4585" ca="1">_xlfn.IFS(Table13[[#This Row],[Status]]="Open","In Progress",Table13[[#This Row],[Status]]="Won","Won",Table13[[#This Row],[Status]]="Lost","Canceled")</f>
        <v>Won</v>
      </c>
      <c r="D4585" s="15">
        <f ca="1">OpportunityTbl[[#This Row],[Pre-Discount]]</f>
        <v>12499</v>
      </c>
      <c r="E4585" s="22">
        <f ca="1">Table13[[#This Row],[Record Created On]]+OpportunityTbl[[#This Row],[DaysToClose]]</f>
        <v>44707.565675517573</v>
      </c>
      <c r="F4585" s="32">
        <f ca="1">IF(Table13[[#This Row],[Status]]="Won",OpportunityTbl[[#This Row],[Value]],"")</f>
        <v>11999.04</v>
      </c>
      <c r="G4585" s="22">
        <f ca="1">IF(Table13[[#This Row],[Status]]="Open","",Table13[[#This Row],[Est. close date]])</f>
        <v>44707.565675517573</v>
      </c>
      <c r="H4585" s="4" t="str">
        <f ca="1">_xlfn.XLOOKUP(OpportunityTbl[[#This Row],[ProductSeq]],ProductTbl[ProductSeq],ProductTbl[Product],,0,1)</f>
        <v>Café Duo Espresso Machine</v>
      </c>
      <c r="I4585" s="22" t="str">
        <f ca="1">OpportunityTbl[[#This Row],[Purchase Timeframe]]</f>
        <v>Next Quarter</v>
      </c>
      <c r="J4585" t="str">
        <f ca="1">OpportunityTbl[[#This Row],[PipelineStep]]</f>
        <v>3-Propose</v>
      </c>
      <c r="K4585" s="13" t="str">
        <f ca="1">OpportunityTbl[[#This Row],[Rating]]</f>
        <v>Warm</v>
      </c>
      <c r="L4585" t="str">
        <f ca="1">_xlfn.XLOOKUP(OpportunityTbl[[#This Row],[SystemUserSeq]],OwnerTbl[SystemUserSeq],OwnerTbl[Owner])</f>
        <v>Allie Bellew</v>
      </c>
      <c r="M4585" t="str">
        <f ca="1">_xlfn.XLOOKUP(OpportunityTbl[[#This Row],[AccountSeq]],AccountTbl[AccountSeq],AccountTbl[Account Name])</f>
        <v>Northwind Traders Assembly</v>
      </c>
      <c r="N4585" t="str">
        <f ca="1">_xlfn.XLOOKUP(OpportunityTbl[[#This Row],[CampaignSeq]],CampaignsTbl[CampaignSeq],CampaignsTbl[Name],"")</f>
        <v/>
      </c>
      <c r="O4585" t="str">
        <f ca="1">IF(OpportunityTbl[[#This Row],[Decision Maker Identified]],"completed","mark complete")</f>
        <v>mark complete</v>
      </c>
      <c r="P4585" t="str">
        <f ca="1">OpportunityTbl[[#This Row],[Purchase Process]]</f>
        <v>Individual</v>
      </c>
      <c r="Q4585" s="4">
        <f ca="1">OpportunityTbl[[#This Row],[Probability]]*100</f>
        <v>50</v>
      </c>
      <c r="R4585" s="4">
        <f ca="1">OpportunityTbl[[#This Row],[Discount]]*100</f>
        <v>4</v>
      </c>
      <c r="S4585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586" spans="1:19" x14ac:dyDescent="0.4">
      <c r="A4586" s="33">
        <f>ImportDateTime+(OpportunityTbl[[#This Row],[DateDiff-Minutes]]/1440)</f>
        <v>44618.491044478287</v>
      </c>
      <c r="B4586" t="str">
        <f ca="1">OpportunityTbl[[#This Row],[Status]]</f>
        <v>Won</v>
      </c>
      <c r="C4586" t="str" cm="1">
        <f t="array" aca="1" ref="C4586" ca="1">_xlfn.IFS(Table13[[#This Row],[Status]]="Open","In Progress",Table13[[#This Row],[Status]]="Won","Won",Table13[[#This Row],[Status]]="Lost","Canceled")</f>
        <v>Won</v>
      </c>
      <c r="D4586" s="15">
        <f ca="1">OpportunityTbl[[#This Row],[Pre-Discount]]</f>
        <v>15370</v>
      </c>
      <c r="E4586" s="22">
        <f ca="1">Table13[[#This Row],[Record Created On]]+OpportunityTbl[[#This Row],[DaysToClose]]</f>
        <v>44716.491044478287</v>
      </c>
      <c r="F4586" s="32">
        <f ca="1">IF(Table13[[#This Row],[Status]]="Won",OpportunityTbl[[#This Row],[Value]],"")</f>
        <v>14755.2</v>
      </c>
      <c r="G4586" s="22">
        <f ca="1">IF(Table13[[#This Row],[Status]]="Open","",Table13[[#This Row],[Est. close date]])</f>
        <v>44716.491044478287</v>
      </c>
      <c r="H4586" s="4" t="str">
        <f ca="1">_xlfn.XLOOKUP(OpportunityTbl[[#This Row],[ProductSeq]],ProductTbl[ProductSeq],ProductTbl[Product],,0,1)</f>
        <v>Café Duo Espresso Machine</v>
      </c>
      <c r="I4586" s="22" t="str">
        <f ca="1">OpportunityTbl[[#This Row],[Purchase Timeframe]]</f>
        <v>Next Quarter</v>
      </c>
      <c r="J4586" t="str">
        <f ca="1">OpportunityTbl[[#This Row],[PipelineStep]]</f>
        <v>4-Close</v>
      </c>
      <c r="K4586" s="13" t="str">
        <f ca="1">OpportunityTbl[[#This Row],[Rating]]</f>
        <v>Hot</v>
      </c>
      <c r="L4586" t="str">
        <f ca="1">_xlfn.XLOOKUP(OpportunityTbl[[#This Row],[SystemUserSeq]],OwnerTbl[SystemUserSeq],OwnerTbl[Owner])</f>
        <v>Allie Bellew</v>
      </c>
      <c r="M4586" t="str">
        <f ca="1">_xlfn.XLOOKUP(OpportunityTbl[[#This Row],[AccountSeq]],AccountTbl[AccountSeq],AccountTbl[Account Name])</f>
        <v>A. Datum Corporation (sample)</v>
      </c>
      <c r="N4586" t="str">
        <f ca="1">_xlfn.XLOOKUP(OpportunityTbl[[#This Row],[CampaignSeq]],CampaignsTbl[CampaignSeq],CampaignsTbl[Name],"")</f>
        <v/>
      </c>
      <c r="O4586" t="str">
        <f ca="1">IF(OpportunityTbl[[#This Row],[Decision Maker Identified]],"completed","mark complete")</f>
        <v>completed</v>
      </c>
      <c r="P4586" t="str">
        <f ca="1">OpportunityTbl[[#This Row],[Purchase Process]]</f>
        <v>Unknown</v>
      </c>
      <c r="Q4586" s="4">
        <f ca="1">OpportunityTbl[[#This Row],[Probability]]*100</f>
        <v>90</v>
      </c>
      <c r="R4586" s="4">
        <f ca="1">OpportunityTbl[[#This Row],[Discount]]*100</f>
        <v>4</v>
      </c>
      <c r="S45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587" spans="1:19" x14ac:dyDescent="0.4">
      <c r="A4587" s="33">
        <f>ImportDateTime+(OpportunityTbl[[#This Row],[DateDiff-Minutes]]/1440)</f>
        <v>44618.416405975899</v>
      </c>
      <c r="B4587" t="str">
        <f ca="1">OpportunityTbl[[#This Row],[Status]]</f>
        <v>Lost</v>
      </c>
      <c r="C4587" t="str" cm="1">
        <f t="array" aca="1" ref="C4587" ca="1">_xlfn.IFS(Table13[[#This Row],[Status]]="Open","In Progress",Table13[[#This Row],[Status]]="Won","Won",Table13[[#This Row],[Status]]="Lost","Canceled")</f>
        <v>Canceled</v>
      </c>
      <c r="D4587" s="15">
        <f ca="1">OpportunityTbl[[#This Row],[Pre-Discount]]</f>
        <v>7447</v>
      </c>
      <c r="E4587" s="22">
        <f ca="1">Table13[[#This Row],[Record Created On]]+OpportunityTbl[[#This Row],[DaysToClose]]</f>
        <v>44693.666405975899</v>
      </c>
      <c r="F4587" s="32" t="str">
        <f ca="1">IF(Table13[[#This Row],[Status]]="Won",OpportunityTbl[[#This Row],[Value]],"")</f>
        <v/>
      </c>
      <c r="G4587" s="22">
        <f ca="1">IF(Table13[[#This Row],[Status]]="Open","",Table13[[#This Row],[Est. close date]])</f>
        <v>44693.666405975899</v>
      </c>
      <c r="H4587" s="4" t="str">
        <f ca="1">_xlfn.XLOOKUP(OpportunityTbl[[#This Row],[ProductSeq]],ProductTbl[ProductSeq],ProductTbl[Product],,0,1)</f>
        <v>Semiautomatic Espresso Machine</v>
      </c>
      <c r="I4587" s="22" t="str">
        <f ca="1">OpportunityTbl[[#This Row],[Purchase Timeframe]]</f>
        <v>This Quarter</v>
      </c>
      <c r="J4587" t="str">
        <f ca="1">OpportunityTbl[[#This Row],[PipelineStep]]</f>
        <v>1-Qualify</v>
      </c>
      <c r="K4587" s="13" t="str">
        <f ca="1">OpportunityTbl[[#This Row],[Rating]]</f>
        <v>Cold</v>
      </c>
      <c r="L4587" t="str">
        <f ca="1">_xlfn.XLOOKUP(OpportunityTbl[[#This Row],[SystemUserSeq]],OwnerTbl[SystemUserSeq],OwnerTbl[Owner])</f>
        <v>Eric Gruber</v>
      </c>
      <c r="M4587" t="str">
        <f ca="1">_xlfn.XLOOKUP(OpportunityTbl[[#This Row],[AccountSeq]],AccountTbl[AccountSeq],AccountTbl[Account Name])</f>
        <v>Consolidated Messenger Assembly</v>
      </c>
      <c r="N4587" t="str">
        <f ca="1">_xlfn.XLOOKUP(OpportunityTbl[[#This Row],[CampaignSeq]],CampaignsTbl[CampaignSeq],CampaignsTbl[Name],"")</f>
        <v/>
      </c>
      <c r="O4587" t="str">
        <f ca="1">IF(OpportunityTbl[[#This Row],[Decision Maker Identified]],"completed","mark complete")</f>
        <v>completed</v>
      </c>
      <c r="P4587" t="str">
        <f ca="1">OpportunityTbl[[#This Row],[Purchase Process]]</f>
        <v>Individual</v>
      </c>
      <c r="Q4587" s="4">
        <f ca="1">OpportunityTbl[[#This Row],[Probability]]*100</f>
        <v>10</v>
      </c>
      <c r="R4587" s="4">
        <f ca="1">OpportunityTbl[[#This Row],[Discount]]*100</f>
        <v>2.5</v>
      </c>
      <c r="S4587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4588" spans="1:19" x14ac:dyDescent="0.4">
      <c r="A4588" s="33">
        <f>ImportDateTime+(OpportunityTbl[[#This Row],[DateDiff-Minutes]]/1440)</f>
        <v>44618.341760009658</v>
      </c>
      <c r="B4588" t="str">
        <f ca="1">OpportunityTbl[[#This Row],[Status]]</f>
        <v>Lost</v>
      </c>
      <c r="C4588" t="str" cm="1">
        <f t="array" aca="1" ref="C4588" ca="1">_xlfn.IFS(Table13[[#This Row],[Status]]="Open","In Progress",Table13[[#This Row],[Status]]="Won","Won",Table13[[#This Row],[Status]]="Lost","Canceled")</f>
        <v>Canceled</v>
      </c>
      <c r="D4588" s="15">
        <f ca="1">OpportunityTbl[[#This Row],[Pre-Discount]]</f>
        <v>29467</v>
      </c>
      <c r="E4588" s="22">
        <f ca="1">Table13[[#This Row],[Record Created On]]+OpportunityTbl[[#This Row],[DaysToClose]]</f>
        <v>44718.091760009658</v>
      </c>
      <c r="F4588" s="32" t="str">
        <f ca="1">IF(Table13[[#This Row],[Status]]="Won",OpportunityTbl[[#This Row],[Value]],"")</f>
        <v/>
      </c>
      <c r="G4588" s="22">
        <f ca="1">IF(Table13[[#This Row],[Status]]="Open","",Table13[[#This Row],[Est. close date]])</f>
        <v>44718.091760009658</v>
      </c>
      <c r="H4588" s="4" t="str">
        <f ca="1">_xlfn.XLOOKUP(OpportunityTbl[[#This Row],[ProductSeq]],ProductTbl[ProductSeq],ProductTbl[Product],,0,1)</f>
        <v>Airpot XL Coffee Maker</v>
      </c>
      <c r="I4588" s="22" t="str">
        <f ca="1">OpportunityTbl[[#This Row],[Purchase Timeframe]]</f>
        <v>Next Quarter</v>
      </c>
      <c r="J4588" t="str">
        <f ca="1">OpportunityTbl[[#This Row],[PipelineStep]]</f>
        <v>1-Qualify</v>
      </c>
      <c r="K4588" s="13" t="str">
        <f ca="1">OpportunityTbl[[#This Row],[Rating]]</f>
        <v>Cold</v>
      </c>
      <c r="L4588" t="str">
        <f ca="1">_xlfn.XLOOKUP(OpportunityTbl[[#This Row],[SystemUserSeq]],OwnerTbl[SystemUserSeq],OwnerTbl[Owner])</f>
        <v>Christa Geller</v>
      </c>
      <c r="M4588" t="str">
        <f ca="1">_xlfn.XLOOKUP(OpportunityTbl[[#This Row],[AccountSeq]],AccountTbl[AccountSeq],AccountTbl[Account Name])</f>
        <v>Fabrikam, Inc. (sample)</v>
      </c>
      <c r="N4588" t="str">
        <f ca="1">_xlfn.XLOOKUP(OpportunityTbl[[#This Row],[CampaignSeq]],CampaignsTbl[CampaignSeq],CampaignsTbl[Name],"")</f>
        <v/>
      </c>
      <c r="O4588" t="str">
        <f ca="1">IF(OpportunityTbl[[#This Row],[Decision Maker Identified]],"completed","mark complete")</f>
        <v>completed</v>
      </c>
      <c r="P4588" t="str">
        <f ca="1">OpportunityTbl[[#This Row],[Purchase Process]]</f>
        <v>Committee</v>
      </c>
      <c r="Q4588" s="4">
        <f ca="1">OpportunityTbl[[#This Row],[Probability]]*100</f>
        <v>10</v>
      </c>
      <c r="R4588" s="4">
        <f ca="1">OpportunityTbl[[#This Row],[Discount]]*100</f>
        <v>2.5</v>
      </c>
      <c r="S458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589" spans="1:19" x14ac:dyDescent="0.4">
      <c r="A4589" s="33">
        <f>ImportDateTime+(OpportunityTbl[[#This Row],[DateDiff-Minutes]]/1440)</f>
        <v>44618.267106578824</v>
      </c>
      <c r="B4589" t="str">
        <f ca="1">OpportunityTbl[[#This Row],[Status]]</f>
        <v>Lost</v>
      </c>
      <c r="C4589" t="str" cm="1">
        <f t="array" aca="1" ref="C4589" ca="1">_xlfn.IFS(Table13[[#This Row],[Status]]="Open","In Progress",Table13[[#This Row],[Status]]="Won","Won",Table13[[#This Row],[Status]]="Lost","Canceled")</f>
        <v>Canceled</v>
      </c>
      <c r="D4589" s="15">
        <f ca="1">OpportunityTbl[[#This Row],[Pre-Discount]]</f>
        <v>4067</v>
      </c>
      <c r="E4589" s="22">
        <f ca="1">Table13[[#This Row],[Record Created On]]+OpportunityTbl[[#This Row],[DaysToClose]]</f>
        <v>44715.517106578824</v>
      </c>
      <c r="F4589" s="32" t="str">
        <f ca="1">IF(Table13[[#This Row],[Status]]="Won",OpportunityTbl[[#This Row],[Value]],"")</f>
        <v/>
      </c>
      <c r="G4589" s="22">
        <f ca="1">IF(Table13[[#This Row],[Status]]="Open","",Table13[[#This Row],[Est. close date]])</f>
        <v>44715.517106578824</v>
      </c>
      <c r="H4589" s="4" t="str">
        <f ca="1">_xlfn.XLOOKUP(OpportunityTbl[[#This Row],[ProductSeq]],ProductTbl[ProductSeq],ProductTbl[Product],,0,1)</f>
        <v>Café Grande Espresso Machine</v>
      </c>
      <c r="I4589" s="22" t="str">
        <f ca="1">OpportunityTbl[[#This Row],[Purchase Timeframe]]</f>
        <v>Next Quarter</v>
      </c>
      <c r="J4589" t="str">
        <f ca="1">OpportunityTbl[[#This Row],[PipelineStep]]</f>
        <v>1-Qualify</v>
      </c>
      <c r="K4589" s="13" t="str">
        <f ca="1">OpportunityTbl[[#This Row],[Rating]]</f>
        <v>Cold</v>
      </c>
      <c r="L4589" t="str">
        <f ca="1">_xlfn.XLOOKUP(OpportunityTbl[[#This Row],[SystemUserSeq]],OwnerTbl[SystemUserSeq],OwnerTbl[Owner])</f>
        <v>Christa Geller</v>
      </c>
      <c r="M4589" t="str">
        <f ca="1">_xlfn.XLOOKUP(OpportunityTbl[[#This Row],[AccountSeq]],AccountTbl[AccountSeq],AccountTbl[Account Name])</f>
        <v>Fabrikam, Inc. (sample)</v>
      </c>
      <c r="N4589" t="str">
        <f ca="1">_xlfn.XLOOKUP(OpportunityTbl[[#This Row],[CampaignSeq]],CampaignsTbl[CampaignSeq],CampaignsTbl[Name],"")</f>
        <v>New ad campaign</v>
      </c>
      <c r="O4589" t="str">
        <f ca="1">IF(OpportunityTbl[[#This Row],[Decision Maker Identified]],"completed","mark complete")</f>
        <v>completed</v>
      </c>
      <c r="P4589" t="str">
        <f ca="1">OpportunityTbl[[#This Row],[Purchase Process]]</f>
        <v>Committee</v>
      </c>
      <c r="Q4589" s="4">
        <f ca="1">OpportunityTbl[[#This Row],[Probability]]*100</f>
        <v>10</v>
      </c>
      <c r="R4589" s="4">
        <f ca="1">OpportunityTbl[[#This Row],[Discount]]*100</f>
        <v>2</v>
      </c>
      <c r="S458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590" spans="1:19" x14ac:dyDescent="0.4">
      <c r="A4590" s="33">
        <f>ImportDateTime+(OpportunityTbl[[#This Row],[DateDiff-Minutes]]/1440)</f>
        <v>44618.192445682645</v>
      </c>
      <c r="B4590" t="str">
        <f ca="1">OpportunityTbl[[#This Row],[Status]]</f>
        <v>Lost</v>
      </c>
      <c r="C4590" t="str" cm="1">
        <f t="array" aca="1" ref="C4590" ca="1">_xlfn.IFS(Table13[[#This Row],[Status]]="Open","In Progress",Table13[[#This Row],[Status]]="Won","Won",Table13[[#This Row],[Status]]="Lost","Canceled")</f>
        <v>Canceled</v>
      </c>
      <c r="D4590" s="15">
        <f ca="1">OpportunityTbl[[#This Row],[Pre-Discount]]</f>
        <v>6098</v>
      </c>
      <c r="E4590" s="22">
        <f ca="1">Table13[[#This Row],[Record Created On]]+OpportunityTbl[[#This Row],[DaysToClose]]</f>
        <v>44724.192445682645</v>
      </c>
      <c r="F4590" s="32" t="str">
        <f ca="1">IF(Table13[[#This Row],[Status]]="Won",OpportunityTbl[[#This Row],[Value]],"")</f>
        <v/>
      </c>
      <c r="G4590" s="22">
        <f ca="1">IF(Table13[[#This Row],[Status]]="Open","",Table13[[#This Row],[Est. close date]])</f>
        <v>44724.192445682645</v>
      </c>
      <c r="H4590" s="4" t="str">
        <f ca="1">_xlfn.XLOOKUP(OpportunityTbl[[#This Row],[ProductSeq]],ProductTbl[ProductSeq],ProductTbl[Product],,0,1)</f>
        <v>Airpot Coffee Maker</v>
      </c>
      <c r="I4590" s="22" t="str">
        <f ca="1">OpportunityTbl[[#This Row],[Purchase Timeframe]]</f>
        <v>Next Quarter</v>
      </c>
      <c r="J4590" t="str">
        <f ca="1">OpportunityTbl[[#This Row],[PipelineStep]]</f>
        <v>2-Develop</v>
      </c>
      <c r="K4590" s="13" t="str">
        <f ca="1">OpportunityTbl[[#This Row],[Rating]]</f>
        <v>Warm</v>
      </c>
      <c r="L4590" t="str">
        <f ca="1">_xlfn.XLOOKUP(OpportunityTbl[[#This Row],[SystemUserSeq]],OwnerTbl[SystemUserSeq],OwnerTbl[Owner])</f>
        <v>Sven Mortensen</v>
      </c>
      <c r="M4590" t="str">
        <f ca="1">_xlfn.XLOOKUP(OpportunityTbl[[#This Row],[AccountSeq]],AccountTbl[AccountSeq],AccountTbl[Account Name])</f>
        <v>Northwind Traders Integration</v>
      </c>
      <c r="N4590" t="str">
        <f ca="1">_xlfn.XLOOKUP(OpportunityTbl[[#This Row],[CampaignSeq]],CampaignsTbl[CampaignSeq],CampaignsTbl[Name],"")</f>
        <v/>
      </c>
      <c r="O4590" t="str">
        <f ca="1">IF(OpportunityTbl[[#This Row],[Decision Maker Identified]],"completed","mark complete")</f>
        <v>mark complete</v>
      </c>
      <c r="P4590" t="str">
        <f ca="1">OpportunityTbl[[#This Row],[Purchase Process]]</f>
        <v>Unknown</v>
      </c>
      <c r="Q4590" s="4">
        <f ca="1">OpportunityTbl[[#This Row],[Probability]]*100</f>
        <v>30</v>
      </c>
      <c r="R4590" s="4">
        <f ca="1">OpportunityTbl[[#This Row],[Discount]]*100</f>
        <v>2</v>
      </c>
      <c r="S4590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4591" spans="1:19" x14ac:dyDescent="0.4">
      <c r="A4591" s="33">
        <f>ImportDateTime+(OpportunityTbl[[#This Row],[DateDiff-Minutes]]/1440)</f>
        <v>44618.117777320374</v>
      </c>
      <c r="B4591" t="str">
        <f ca="1">OpportunityTbl[[#This Row],[Status]]</f>
        <v>Won</v>
      </c>
      <c r="C4591" t="str" cm="1">
        <f t="array" aca="1" ref="C4591" ca="1">_xlfn.IFS(Table13[[#This Row],[Status]]="Open","In Progress",Table13[[#This Row],[Status]]="Won","Won",Table13[[#This Row],[Status]]="Lost","Canceled")</f>
        <v>Won</v>
      </c>
      <c r="D4591" s="15">
        <f ca="1">OpportunityTbl[[#This Row],[Pre-Discount]]</f>
        <v>4052</v>
      </c>
      <c r="E4591" s="22">
        <f ca="1">Table13[[#This Row],[Record Created On]]+OpportunityTbl[[#This Row],[DaysToClose]]</f>
        <v>44734.867777320374</v>
      </c>
      <c r="F4591" s="32">
        <f ca="1">IF(Table13[[#This Row],[Status]]="Won",OpportunityTbl[[#This Row],[Value]],"")</f>
        <v>3849.4</v>
      </c>
      <c r="G4591" s="22">
        <f ca="1">IF(Table13[[#This Row],[Status]]="Open","",Table13[[#This Row],[Est. close date]])</f>
        <v>44734.867777320374</v>
      </c>
      <c r="H4591" s="4" t="str">
        <f ca="1">_xlfn.XLOOKUP(OpportunityTbl[[#This Row],[ProductSeq]],ProductTbl[ProductSeq],ProductTbl[Product],,0,1)</f>
        <v>Café A-100 Automatic</v>
      </c>
      <c r="I4591" s="22" t="str">
        <f ca="1">OpportunityTbl[[#This Row],[Purchase Timeframe]]</f>
        <v>This Year</v>
      </c>
      <c r="J4591" t="str">
        <f ca="1">OpportunityTbl[[#This Row],[PipelineStep]]</f>
        <v>3-Propose</v>
      </c>
      <c r="K4591" s="13" t="str">
        <f ca="1">OpportunityTbl[[#This Row],[Rating]]</f>
        <v>Warm</v>
      </c>
      <c r="L4591" t="str">
        <f ca="1">_xlfn.XLOOKUP(OpportunityTbl[[#This Row],[SystemUserSeq]],OwnerTbl[SystemUserSeq],OwnerTbl[Owner])</f>
        <v>Anne Weiler</v>
      </c>
      <c r="M4591" t="str">
        <f ca="1">_xlfn.XLOOKUP(OpportunityTbl[[#This Row],[AccountSeq]],AccountTbl[AccountSeq],AccountTbl[Account Name])</f>
        <v>Blue Yonder Airlines</v>
      </c>
      <c r="N4591" t="str">
        <f ca="1">_xlfn.XLOOKUP(OpportunityTbl[[#This Row],[CampaignSeq]],CampaignsTbl[CampaignSeq],CampaignsTbl[Name],"")</f>
        <v>Product launch campaign</v>
      </c>
      <c r="O4591" t="str">
        <f ca="1">IF(OpportunityTbl[[#This Row],[Decision Maker Identified]],"completed","mark complete")</f>
        <v>mark complete</v>
      </c>
      <c r="P4591" t="str">
        <f ca="1">OpportunityTbl[[#This Row],[Purchase Process]]</f>
        <v>Unknown</v>
      </c>
      <c r="Q4591" s="4">
        <f ca="1">OpportunityTbl[[#This Row],[Probability]]*100</f>
        <v>50</v>
      </c>
      <c r="R4591" s="4">
        <f ca="1">OpportunityTbl[[#This Row],[Discount]]*100</f>
        <v>5</v>
      </c>
      <c r="S459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592" spans="1:19" x14ac:dyDescent="0.4">
      <c r="A4592" s="33">
        <f>ImportDateTime+(OpportunityTbl[[#This Row],[DateDiff-Minutes]]/1440)</f>
        <v>44618.043101491268</v>
      </c>
      <c r="B4592" t="str">
        <f ca="1">OpportunityTbl[[#This Row],[Status]]</f>
        <v>Lost</v>
      </c>
      <c r="C4592" t="str" cm="1">
        <f t="array" aca="1" ref="C4592" ca="1">_xlfn.IFS(Table13[[#This Row],[Status]]="Open","In Progress",Table13[[#This Row],[Status]]="Won","Won",Table13[[#This Row],[Status]]="Lost","Canceled")</f>
        <v>Canceled</v>
      </c>
      <c r="D4592" s="15">
        <f ca="1">OpportunityTbl[[#This Row],[Pre-Discount]]</f>
        <v>3958</v>
      </c>
      <c r="E4592" s="22">
        <f ca="1">Table13[[#This Row],[Record Created On]]+OpportunityTbl[[#This Row],[DaysToClose]]</f>
        <v>44707.293101491268</v>
      </c>
      <c r="F4592" s="32" t="str">
        <f ca="1">IF(Table13[[#This Row],[Status]]="Won",OpportunityTbl[[#This Row],[Value]],"")</f>
        <v/>
      </c>
      <c r="G4592" s="22">
        <f ca="1">IF(Table13[[#This Row],[Status]]="Open","",Table13[[#This Row],[Est. close date]])</f>
        <v>44707.293101491268</v>
      </c>
      <c r="H4592" s="4" t="str">
        <f ca="1">_xlfn.XLOOKUP(OpportunityTbl[[#This Row],[ProductSeq]],ProductTbl[ProductSeq],ProductTbl[Product],,0,1)</f>
        <v>Semiautomatic Espresso Machine</v>
      </c>
      <c r="I4592" s="22" t="str">
        <f ca="1">OpportunityTbl[[#This Row],[Purchase Timeframe]]</f>
        <v>Next Quarter</v>
      </c>
      <c r="J4592" t="str">
        <f ca="1">OpportunityTbl[[#This Row],[PipelineStep]]</f>
        <v>2-Develop</v>
      </c>
      <c r="K4592" s="13" t="str">
        <f ca="1">OpportunityTbl[[#This Row],[Rating]]</f>
        <v>Warm</v>
      </c>
      <c r="L4592" t="str">
        <f ca="1">_xlfn.XLOOKUP(OpportunityTbl[[#This Row],[SystemUserSeq]],OwnerTbl[SystemUserSeq],OwnerTbl[Owner])</f>
        <v>Karen Berg</v>
      </c>
      <c r="M4592" t="str">
        <f ca="1">_xlfn.XLOOKUP(OpportunityTbl[[#This Row],[AccountSeq]],AccountTbl[AccountSeq],AccountTbl[Account Name])</f>
        <v>Adventure Works</v>
      </c>
      <c r="N4592" t="str">
        <f ca="1">_xlfn.XLOOKUP(OpportunityTbl[[#This Row],[CampaignSeq]],CampaignsTbl[CampaignSeq],CampaignsTbl[Name],"")</f>
        <v/>
      </c>
      <c r="O4592" t="str">
        <f ca="1">IF(OpportunityTbl[[#This Row],[Decision Maker Identified]],"completed","mark complete")</f>
        <v>completed</v>
      </c>
      <c r="P4592" t="str">
        <f ca="1">OpportunityTbl[[#This Row],[Purchase Process]]</f>
        <v>Individual</v>
      </c>
      <c r="Q4592" s="4">
        <f ca="1">OpportunityTbl[[#This Row],[Probability]]*100</f>
        <v>30</v>
      </c>
      <c r="R4592" s="4">
        <f ca="1">OpportunityTbl[[#This Row],[Discount]]*100</f>
        <v>2.5</v>
      </c>
      <c r="S459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593" spans="1:19" x14ac:dyDescent="0.4">
      <c r="A4593" s="33">
        <f>ImportDateTime+(OpportunityTbl[[#This Row],[DateDiff-Minutes]]/1440)</f>
        <v>44617.968418194578</v>
      </c>
      <c r="B4593" t="str">
        <f ca="1">OpportunityTbl[[#This Row],[Status]]</f>
        <v>Won</v>
      </c>
      <c r="C4593" t="str" cm="1">
        <f t="array" aca="1" ref="C4593" ca="1">_xlfn.IFS(Table13[[#This Row],[Status]]="Open","In Progress",Table13[[#This Row],[Status]]="Won","Won",Table13[[#This Row],[Status]]="Lost","Canceled")</f>
        <v>Won</v>
      </c>
      <c r="D4593" s="15">
        <f ca="1">OpportunityTbl[[#This Row],[Pre-Discount]]</f>
        <v>19081</v>
      </c>
      <c r="E4593" s="22">
        <f ca="1">Table13[[#This Row],[Record Created On]]+OpportunityTbl[[#This Row],[DaysToClose]]</f>
        <v>44713.218418194578</v>
      </c>
      <c r="F4593" s="32">
        <f ca="1">IF(Table13[[#This Row],[Status]]="Won",OpportunityTbl[[#This Row],[Value]],"")</f>
        <v>18603.974999999999</v>
      </c>
      <c r="G4593" s="22">
        <f ca="1">IF(Table13[[#This Row],[Status]]="Open","",Table13[[#This Row],[Est. close date]])</f>
        <v>44713.218418194578</v>
      </c>
      <c r="H4593" s="4" t="str">
        <f ca="1">_xlfn.XLOOKUP(OpportunityTbl[[#This Row],[ProductSeq]],ProductTbl[ProductSeq],ProductTbl[Product],,0,1)</f>
        <v>Airpot XL Coffee Maker</v>
      </c>
      <c r="I4593" s="22" t="str">
        <f ca="1">OpportunityTbl[[#This Row],[Purchase Timeframe]]</f>
        <v>Next Quarter</v>
      </c>
      <c r="J4593" t="str">
        <f ca="1">OpportunityTbl[[#This Row],[PipelineStep]]</f>
        <v>3-Propose</v>
      </c>
      <c r="K4593" s="13" t="str">
        <f ca="1">OpportunityTbl[[#This Row],[Rating]]</f>
        <v>Warm</v>
      </c>
      <c r="L4593" t="str">
        <f ca="1">_xlfn.XLOOKUP(OpportunityTbl[[#This Row],[SystemUserSeq]],OwnerTbl[SystemUserSeq],OwnerTbl[Owner])</f>
        <v>Eric Gruber</v>
      </c>
      <c r="M4593" t="str">
        <f ca="1">_xlfn.XLOOKUP(OpportunityTbl[[#This Row],[AccountSeq]],AccountTbl[AccountSeq],AccountTbl[Account Name])</f>
        <v>Adventure Works Instrumentation</v>
      </c>
      <c r="N4593" t="str">
        <f ca="1">_xlfn.XLOOKUP(OpportunityTbl[[#This Row],[CampaignSeq]],CampaignsTbl[CampaignSeq],CampaignsTbl[Name],"")</f>
        <v/>
      </c>
      <c r="O4593" t="str">
        <f ca="1">IF(OpportunityTbl[[#This Row],[Decision Maker Identified]],"completed","mark complete")</f>
        <v>completed</v>
      </c>
      <c r="P4593" t="str">
        <f ca="1">OpportunityTbl[[#This Row],[Purchase Process]]</f>
        <v>Committee</v>
      </c>
      <c r="Q4593" s="4">
        <f ca="1">OpportunityTbl[[#This Row],[Probability]]*100</f>
        <v>50</v>
      </c>
      <c r="R4593" s="4">
        <f ca="1">OpportunityTbl[[#This Row],[Discount]]*100</f>
        <v>2.5</v>
      </c>
      <c r="S4593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4594" spans="1:19" x14ac:dyDescent="0.4">
      <c r="A4594" s="33">
        <f>ImportDateTime+(OpportunityTbl[[#This Row],[DateDiff-Minutes]]/1440)</f>
        <v>44617.89372742956</v>
      </c>
      <c r="B4594" t="str">
        <f ca="1">OpportunityTbl[[#This Row],[Status]]</f>
        <v>Won</v>
      </c>
      <c r="C4594" t="str" cm="1">
        <f t="array" aca="1" ref="C4594" ca="1">_xlfn.IFS(Table13[[#This Row],[Status]]="Open","In Progress",Table13[[#This Row],[Status]]="Won","Won",Table13[[#This Row],[Status]]="Lost","Canceled")</f>
        <v>Won</v>
      </c>
      <c r="D4594" s="15">
        <f ca="1">OpportunityTbl[[#This Row],[Pre-Discount]]</f>
        <v>3974</v>
      </c>
      <c r="E4594" s="22">
        <f ca="1">Table13[[#This Row],[Record Created On]]+OpportunityTbl[[#This Row],[DaysToClose]]</f>
        <v>44708.64372742956</v>
      </c>
      <c r="F4594" s="32">
        <f ca="1">IF(Table13[[#This Row],[Status]]="Won",OpportunityTbl[[#This Row],[Value]],"")</f>
        <v>3874.65</v>
      </c>
      <c r="G4594" s="22">
        <f ca="1">IF(Table13[[#This Row],[Status]]="Open","",Table13[[#This Row],[Est. close date]])</f>
        <v>44708.64372742956</v>
      </c>
      <c r="H4594" s="4" t="str">
        <f ca="1">_xlfn.XLOOKUP(OpportunityTbl[[#This Row],[ProductSeq]],ProductTbl[ProductSeq],ProductTbl[Product],,0,1)</f>
        <v>Semiautomatic Espresso Machine</v>
      </c>
      <c r="I4594" s="22" t="str">
        <f ca="1">OpportunityTbl[[#This Row],[Purchase Timeframe]]</f>
        <v>Next Quarter</v>
      </c>
      <c r="J4594" t="str">
        <f ca="1">OpportunityTbl[[#This Row],[PipelineStep]]</f>
        <v>3-Propose</v>
      </c>
      <c r="K4594" s="13" t="str">
        <f ca="1">OpportunityTbl[[#This Row],[Rating]]</f>
        <v>Warm</v>
      </c>
      <c r="L4594" t="str">
        <f ca="1">_xlfn.XLOOKUP(OpportunityTbl[[#This Row],[SystemUserSeq]],OwnerTbl[SystemUserSeq],OwnerTbl[Owner])</f>
        <v>Alicia Thomber</v>
      </c>
      <c r="M4594" t="str">
        <f ca="1">_xlfn.XLOOKUP(OpportunityTbl[[#This Row],[AccountSeq]],AccountTbl[AccountSeq],AccountTbl[Account Name])</f>
        <v>Wingtip Toys Electronics</v>
      </c>
      <c r="N4594" t="str">
        <f ca="1">_xlfn.XLOOKUP(OpportunityTbl[[#This Row],[CampaignSeq]],CampaignsTbl[CampaignSeq],CampaignsTbl[Name],"")</f>
        <v>Product launch campaign</v>
      </c>
      <c r="O4594" t="str">
        <f ca="1">IF(OpportunityTbl[[#This Row],[Decision Maker Identified]],"completed","mark complete")</f>
        <v>completed</v>
      </c>
      <c r="P4594" t="str">
        <f ca="1">OpportunityTbl[[#This Row],[Purchase Process]]</f>
        <v>Committee</v>
      </c>
      <c r="Q4594" s="4">
        <f ca="1">OpportunityTbl[[#This Row],[Probability]]*100</f>
        <v>50</v>
      </c>
      <c r="R4594" s="4">
        <f ca="1">OpportunityTbl[[#This Row],[Discount]]*100</f>
        <v>2.5</v>
      </c>
      <c r="S459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595" spans="1:19" x14ac:dyDescent="0.4">
      <c r="A4595" s="33">
        <f>ImportDateTime+(OpportunityTbl[[#This Row],[DateDiff-Minutes]]/1440)</f>
        <v>44617.819029195467</v>
      </c>
      <c r="B4595" t="str">
        <f ca="1">OpportunityTbl[[#This Row],[Status]]</f>
        <v>Won</v>
      </c>
      <c r="C4595" t="str" cm="1">
        <f t="array" aca="1" ref="C4595" ca="1">_xlfn.IFS(Table13[[#This Row],[Status]]="Open","In Progress",Table13[[#This Row],[Status]]="Won","Won",Table13[[#This Row],[Status]]="Lost","Canceled")</f>
        <v>Won</v>
      </c>
      <c r="D4595" s="15">
        <f ca="1">OpportunityTbl[[#This Row],[Pre-Discount]]</f>
        <v>6893</v>
      </c>
      <c r="E4595" s="22">
        <f ca="1">Table13[[#This Row],[Record Created On]]+OpportunityTbl[[#This Row],[DaysToClose]]</f>
        <v>44707.319029195467</v>
      </c>
      <c r="F4595" s="32">
        <f ca="1">IF(Table13[[#This Row],[Status]]="Won",OpportunityTbl[[#This Row],[Value]],"")</f>
        <v>6720.6750000000002</v>
      </c>
      <c r="G4595" s="22">
        <f ca="1">IF(Table13[[#This Row],[Status]]="Open","",Table13[[#This Row],[Est. close date]])</f>
        <v>44707.319029195467</v>
      </c>
      <c r="H4595" s="4" t="str">
        <f ca="1">_xlfn.XLOOKUP(OpportunityTbl[[#This Row],[ProductSeq]],ProductTbl[ProductSeq],ProductTbl[Product],,0,1)</f>
        <v>Café BG-1 Pro Grinder</v>
      </c>
      <c r="I4595" s="22" t="str">
        <f ca="1">OpportunityTbl[[#This Row],[Purchase Timeframe]]</f>
        <v>Next Quarter</v>
      </c>
      <c r="J4595" t="str">
        <f ca="1">OpportunityTbl[[#This Row],[PipelineStep]]</f>
        <v>2-Develop</v>
      </c>
      <c r="K4595" s="13" t="str">
        <f ca="1">OpportunityTbl[[#This Row],[Rating]]</f>
        <v>Warm</v>
      </c>
      <c r="L4595" t="str">
        <f ca="1">_xlfn.XLOOKUP(OpportunityTbl[[#This Row],[SystemUserSeq]],OwnerTbl[SystemUserSeq],OwnerTbl[Owner])</f>
        <v>Alicia Thomber</v>
      </c>
      <c r="M4595" t="str">
        <f ca="1">_xlfn.XLOOKUP(OpportunityTbl[[#This Row],[AccountSeq]],AccountTbl[AccountSeq],AccountTbl[Account Name])</f>
        <v>Contoso, Ltd</v>
      </c>
      <c r="N4595" t="str">
        <f ca="1">_xlfn.XLOOKUP(OpportunityTbl[[#This Row],[CampaignSeq]],CampaignsTbl[CampaignSeq],CampaignsTbl[Name],"")</f>
        <v/>
      </c>
      <c r="O4595" t="str">
        <f ca="1">IF(OpportunityTbl[[#This Row],[Decision Maker Identified]],"completed","mark complete")</f>
        <v>completed</v>
      </c>
      <c r="P4595" t="str">
        <f ca="1">OpportunityTbl[[#This Row],[Purchase Process]]</f>
        <v>Individual</v>
      </c>
      <c r="Q4595" s="4">
        <f ca="1">OpportunityTbl[[#This Row],[Probability]]*100</f>
        <v>30</v>
      </c>
      <c r="R4595" s="4">
        <f ca="1">OpportunityTbl[[#This Row],[Discount]]*100</f>
        <v>2.5</v>
      </c>
      <c r="S4595" t="str">
        <f ca="1">Table13[[#This Row],[Potential Customer]]&amp;" | "&amp;_xlfn.XLOOKUP(OpportunityTbl[[#This Row],[ProductSeq]], ProductTbl[ProductSeq],ProductTbl[Product])</f>
        <v>Contoso, Ltd | Café BG-1 Pro Grinder</v>
      </c>
    </row>
    <row r="4596" spans="1:19" x14ac:dyDescent="0.4">
      <c r="A4596" s="33">
        <f>ImportDateTime+(OpportunityTbl[[#This Row],[DateDiff-Minutes]]/1440)</f>
        <v>44617.744323491548</v>
      </c>
      <c r="B4596" t="str">
        <f ca="1">OpportunityTbl[[#This Row],[Status]]</f>
        <v>Lost</v>
      </c>
      <c r="C4596" t="str" cm="1">
        <f t="array" aca="1" ref="C4596" ca="1">_xlfn.IFS(Table13[[#This Row],[Status]]="Open","In Progress",Table13[[#This Row],[Status]]="Won","Won",Table13[[#This Row],[Status]]="Lost","Canceled")</f>
        <v>Canceled</v>
      </c>
      <c r="D4596" s="15">
        <f ca="1">OpportunityTbl[[#This Row],[Pre-Discount]]</f>
        <v>28638</v>
      </c>
      <c r="E4596" s="22">
        <f ca="1">Table13[[#This Row],[Record Created On]]+OpportunityTbl[[#This Row],[DaysToClose]]</f>
        <v>44685.994323491548</v>
      </c>
      <c r="F4596" s="32" t="str">
        <f ca="1">IF(Table13[[#This Row],[Status]]="Won",OpportunityTbl[[#This Row],[Value]],"")</f>
        <v/>
      </c>
      <c r="G4596" s="22">
        <f ca="1">IF(Table13[[#This Row],[Status]]="Open","",Table13[[#This Row],[Est. close date]])</f>
        <v>44685.994323491548</v>
      </c>
      <c r="H4596" s="4" t="str">
        <f ca="1">_xlfn.XLOOKUP(OpportunityTbl[[#This Row],[ProductSeq]],ProductTbl[ProductSeq],ProductTbl[Product],,0,1)</f>
        <v>Café Duo Espresso Machine</v>
      </c>
      <c r="I4596" s="22" t="str">
        <f ca="1">OpportunityTbl[[#This Row],[Purchase Timeframe]]</f>
        <v>This Quarter</v>
      </c>
      <c r="J4596" t="str">
        <f ca="1">OpportunityTbl[[#This Row],[PipelineStep]]</f>
        <v>1-Qualify</v>
      </c>
      <c r="K4596" s="13" t="str">
        <f ca="1">OpportunityTbl[[#This Row],[Rating]]</f>
        <v>Cold</v>
      </c>
      <c r="L4596" t="str">
        <f ca="1">_xlfn.XLOOKUP(OpportunityTbl[[#This Row],[SystemUserSeq]],OwnerTbl[SystemUserSeq],OwnerTbl[Owner])</f>
        <v>Jamie Reding</v>
      </c>
      <c r="M4596" t="str">
        <f ca="1">_xlfn.XLOOKUP(OpportunityTbl[[#This Row],[AccountSeq]],AccountTbl[AccountSeq],AccountTbl[Account Name])</f>
        <v>Tailspin Toys Integration</v>
      </c>
      <c r="N4596" t="str">
        <f ca="1">_xlfn.XLOOKUP(OpportunityTbl[[#This Row],[CampaignSeq]],CampaignsTbl[CampaignSeq],CampaignsTbl[Name],"")</f>
        <v/>
      </c>
      <c r="O4596" t="str">
        <f ca="1">IF(OpportunityTbl[[#This Row],[Decision Maker Identified]],"completed","mark complete")</f>
        <v>completed</v>
      </c>
      <c r="P4596" t="str">
        <f ca="1">OpportunityTbl[[#This Row],[Purchase Process]]</f>
        <v>Committee</v>
      </c>
      <c r="Q4596" s="4">
        <f ca="1">OpportunityTbl[[#This Row],[Probability]]*100</f>
        <v>10</v>
      </c>
      <c r="R4596" s="4">
        <f ca="1">OpportunityTbl[[#This Row],[Discount]]*100</f>
        <v>2.5</v>
      </c>
      <c r="S459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4597" spans="1:19" x14ac:dyDescent="0.4">
      <c r="A4597" s="33">
        <f>ImportDateTime+(OpportunityTbl[[#This Row],[DateDiff-Minutes]]/1440)</f>
        <v>44617.669610317062</v>
      </c>
      <c r="B4597" t="str">
        <f ca="1">OpportunityTbl[[#This Row],[Status]]</f>
        <v>Lost</v>
      </c>
      <c r="C4597" t="str" cm="1">
        <f t="array" aca="1" ref="C4597" ca="1">_xlfn.IFS(Table13[[#This Row],[Status]]="Open","In Progress",Table13[[#This Row],[Status]]="Won","Won",Table13[[#This Row],[Status]]="Lost","Canceled")</f>
        <v>Canceled</v>
      </c>
      <c r="D4597" s="15">
        <f ca="1">OpportunityTbl[[#This Row],[Pre-Discount]]</f>
        <v>9592</v>
      </c>
      <c r="E4597" s="22">
        <f ca="1">Table13[[#This Row],[Record Created On]]+OpportunityTbl[[#This Row],[DaysToClose]]</f>
        <v>44691.419610317062</v>
      </c>
      <c r="F4597" s="32" t="str">
        <f ca="1">IF(Table13[[#This Row],[Status]]="Won",OpportunityTbl[[#This Row],[Value]],"")</f>
        <v/>
      </c>
      <c r="G4597" s="22">
        <f ca="1">IF(Table13[[#This Row],[Status]]="Open","",Table13[[#This Row],[Est. close date]])</f>
        <v>44691.419610317062</v>
      </c>
      <c r="H4597" s="4" t="str">
        <f ca="1">_xlfn.XLOOKUP(OpportunityTbl[[#This Row],[ProductSeq]],ProductTbl[ProductSeq],ProductTbl[Product],,0,1)</f>
        <v>Airpot Coffee Maker</v>
      </c>
      <c r="I4597" s="22" t="str">
        <f ca="1">OpportunityTbl[[#This Row],[Purchase Timeframe]]</f>
        <v>This Quarter</v>
      </c>
      <c r="J4597" t="str">
        <f ca="1">OpportunityTbl[[#This Row],[PipelineStep]]</f>
        <v>2-Develop</v>
      </c>
      <c r="K4597" s="13" t="str">
        <f ca="1">OpportunityTbl[[#This Row],[Rating]]</f>
        <v>Warm</v>
      </c>
      <c r="L4597" t="str">
        <f ca="1">_xlfn.XLOOKUP(OpportunityTbl[[#This Row],[SystemUserSeq]],OwnerTbl[SystemUserSeq],OwnerTbl[Owner])</f>
        <v>Eric Gruber</v>
      </c>
      <c r="M4597" t="str">
        <f ca="1">_xlfn.XLOOKUP(OpportunityTbl[[#This Row],[AccountSeq]],AccountTbl[AccountSeq],AccountTbl[Account Name])</f>
        <v>City Power &amp; Light (sample)</v>
      </c>
      <c r="N4597" t="str">
        <f ca="1">_xlfn.XLOOKUP(OpportunityTbl[[#This Row],[CampaignSeq]],CampaignsTbl[CampaignSeq],CampaignsTbl[Name],"")</f>
        <v>New ad campaign</v>
      </c>
      <c r="O4597" t="str">
        <f ca="1">IF(OpportunityTbl[[#This Row],[Decision Maker Identified]],"completed","mark complete")</f>
        <v>completed</v>
      </c>
      <c r="P4597" t="str">
        <f ca="1">OpportunityTbl[[#This Row],[Purchase Process]]</f>
        <v>Unknown</v>
      </c>
      <c r="Q4597" s="4">
        <f ca="1">OpportunityTbl[[#This Row],[Probability]]*100</f>
        <v>30</v>
      </c>
      <c r="R4597" s="4">
        <f ca="1">OpportunityTbl[[#This Row],[Discount]]*100</f>
        <v>2</v>
      </c>
      <c r="S459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4598" spans="1:19" x14ac:dyDescent="0.4">
      <c r="A4598" s="33">
        <f>ImportDateTime+(OpportunityTbl[[#This Row],[DateDiff-Minutes]]/1440)</f>
        <v>44617.594889671258</v>
      </c>
      <c r="B4598" t="str">
        <f ca="1">OpportunityTbl[[#This Row],[Status]]</f>
        <v>Won</v>
      </c>
      <c r="C4598" t="str" cm="1">
        <f t="array" aca="1" ref="C4598" ca="1">_xlfn.IFS(Table13[[#This Row],[Status]]="Open","In Progress",Table13[[#This Row],[Status]]="Won","Won",Table13[[#This Row],[Status]]="Lost","Canceled")</f>
        <v>Won</v>
      </c>
      <c r="D4598" s="15">
        <f ca="1">OpportunityTbl[[#This Row],[Pre-Discount]]</f>
        <v>9445</v>
      </c>
      <c r="E4598" s="22">
        <f ca="1">Table13[[#This Row],[Record Created On]]+OpportunityTbl[[#This Row],[DaysToClose]]</f>
        <v>44694.344889671258</v>
      </c>
      <c r="F4598" s="32">
        <f ca="1">IF(Table13[[#This Row],[Status]]="Won",OpportunityTbl[[#This Row],[Value]],"")</f>
        <v>9161.65</v>
      </c>
      <c r="G4598" s="22">
        <f ca="1">IF(Table13[[#This Row],[Status]]="Open","",Table13[[#This Row],[Est. close date]])</f>
        <v>44694.344889671258</v>
      </c>
      <c r="H4598" s="4" t="str">
        <f ca="1">_xlfn.XLOOKUP(OpportunityTbl[[#This Row],[ProductSeq]],ProductTbl[ProductSeq],ProductTbl[Product],,0,1)</f>
        <v>Airpot Coffee Maker</v>
      </c>
      <c r="I4598" s="22" t="str">
        <f ca="1">OpportunityTbl[[#This Row],[Purchase Timeframe]]</f>
        <v>This Quarter</v>
      </c>
      <c r="J4598" t="str">
        <f ca="1">OpportunityTbl[[#This Row],[PipelineStep]]</f>
        <v>2-Develop</v>
      </c>
      <c r="K4598" s="13" t="str">
        <f ca="1">OpportunityTbl[[#This Row],[Rating]]</f>
        <v>Warm</v>
      </c>
      <c r="L4598" t="str">
        <f ca="1">_xlfn.XLOOKUP(OpportunityTbl[[#This Row],[SystemUserSeq]],OwnerTbl[SystemUserSeq],OwnerTbl[Owner])</f>
        <v>Molly Clark</v>
      </c>
      <c r="M4598" t="str">
        <f ca="1">_xlfn.XLOOKUP(OpportunityTbl[[#This Row],[AccountSeq]],AccountTbl[AccountSeq],AccountTbl[Account Name])</f>
        <v>Tailspin Toys Fabrication</v>
      </c>
      <c r="N4598" t="str">
        <f ca="1">_xlfn.XLOOKUP(OpportunityTbl[[#This Row],[CampaignSeq]],CampaignsTbl[CampaignSeq],CampaignsTbl[Name],"")</f>
        <v/>
      </c>
      <c r="O4598" t="str">
        <f ca="1">IF(OpportunityTbl[[#This Row],[Decision Maker Identified]],"completed","mark complete")</f>
        <v>completed</v>
      </c>
      <c r="P4598" t="str">
        <f ca="1">OpportunityTbl[[#This Row],[Purchase Process]]</f>
        <v>Unknown</v>
      </c>
      <c r="Q4598" s="4">
        <f ca="1">OpportunityTbl[[#This Row],[Probability]]*100</f>
        <v>30</v>
      </c>
      <c r="R4598" s="4">
        <f ca="1">OpportunityTbl[[#This Row],[Discount]]*100</f>
        <v>3</v>
      </c>
      <c r="S4598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4599" spans="1:19" x14ac:dyDescent="0.4">
      <c r="A4599" s="33">
        <f>ImportDateTime+(OpportunityTbl[[#This Row],[DateDiff-Minutes]]/1440)</f>
        <v>44617.520161553381</v>
      </c>
      <c r="B4599" t="str">
        <f ca="1">OpportunityTbl[[#This Row],[Status]]</f>
        <v>Won</v>
      </c>
      <c r="C4599" t="str" cm="1">
        <f t="array" aca="1" ref="C4599" ca="1">_xlfn.IFS(Table13[[#This Row],[Status]]="Open","In Progress",Table13[[#This Row],[Status]]="Won","Won",Table13[[#This Row],[Status]]="Lost","Canceled")</f>
        <v>Won</v>
      </c>
      <c r="D4599" s="15">
        <f ca="1">OpportunityTbl[[#This Row],[Pre-Discount]]</f>
        <v>8075</v>
      </c>
      <c r="E4599" s="22">
        <f ca="1">Table13[[#This Row],[Record Created On]]+OpportunityTbl[[#This Row],[DaysToClose]]</f>
        <v>44674.770161553381</v>
      </c>
      <c r="F4599" s="32">
        <f ca="1">IF(Table13[[#This Row],[Status]]="Won",OpportunityTbl[[#This Row],[Value]],"")</f>
        <v>7752</v>
      </c>
      <c r="G4599" s="22">
        <f ca="1">IF(Table13[[#This Row],[Status]]="Open","",Table13[[#This Row],[Est. close date]])</f>
        <v>44674.770161553381</v>
      </c>
      <c r="H4599" s="4" t="str">
        <f ca="1">_xlfn.XLOOKUP(OpportunityTbl[[#This Row],[ProductSeq]],ProductTbl[ProductSeq],ProductTbl[Product],,0,1)</f>
        <v>Semiautomatic Espresso Machine</v>
      </c>
      <c r="I4599" s="22" t="str">
        <f ca="1">OpportunityTbl[[#This Row],[Purchase Timeframe]]</f>
        <v>This Quarter</v>
      </c>
      <c r="J4599" t="str">
        <f ca="1">OpportunityTbl[[#This Row],[PipelineStep]]</f>
        <v>2-Develop</v>
      </c>
      <c r="K4599" s="13" t="str">
        <f ca="1">OpportunityTbl[[#This Row],[Rating]]</f>
        <v>Warm</v>
      </c>
      <c r="L4599" t="str">
        <f ca="1">_xlfn.XLOOKUP(OpportunityTbl[[#This Row],[SystemUserSeq]],OwnerTbl[SystemUserSeq],OwnerTbl[Owner])</f>
        <v>Jeff Hay</v>
      </c>
      <c r="M4599" t="str">
        <f ca="1">_xlfn.XLOOKUP(OpportunityTbl[[#This Row],[AccountSeq]],AccountTbl[AccountSeq],AccountTbl[Account Name])</f>
        <v>City Power &amp; Light Integration</v>
      </c>
      <c r="N4599" t="str">
        <f ca="1">_xlfn.XLOOKUP(OpportunityTbl[[#This Row],[CampaignSeq]],CampaignsTbl[CampaignSeq],CampaignsTbl[Name],"")</f>
        <v/>
      </c>
      <c r="O4599" t="str">
        <f ca="1">IF(OpportunityTbl[[#This Row],[Decision Maker Identified]],"completed","mark complete")</f>
        <v>completed</v>
      </c>
      <c r="P4599" t="str">
        <f ca="1">OpportunityTbl[[#This Row],[Purchase Process]]</f>
        <v>Individual</v>
      </c>
      <c r="Q4599" s="4">
        <f ca="1">OpportunityTbl[[#This Row],[Probability]]*100</f>
        <v>30</v>
      </c>
      <c r="R4599" s="4">
        <f ca="1">OpportunityTbl[[#This Row],[Discount]]*100</f>
        <v>4</v>
      </c>
      <c r="S4599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4600" spans="1:19" x14ac:dyDescent="0.4">
      <c r="A4600" s="33">
        <f>ImportDateTime+(OpportunityTbl[[#This Row],[DateDiff-Minutes]]/1440)</f>
        <v>44617.445425962702</v>
      </c>
      <c r="B4600" t="str">
        <f ca="1">OpportunityTbl[[#This Row],[Status]]</f>
        <v>Won</v>
      </c>
      <c r="C4600" t="str" cm="1">
        <f t="array" aca="1" ref="C4600" ca="1">_xlfn.IFS(Table13[[#This Row],[Status]]="Open","In Progress",Table13[[#This Row],[Status]]="Won","Won",Table13[[#This Row],[Status]]="Lost","Canceled")</f>
        <v>Won</v>
      </c>
      <c r="D4600" s="15">
        <f ca="1">OpportunityTbl[[#This Row],[Pre-Discount]]</f>
        <v>6863</v>
      </c>
      <c r="E4600" s="22">
        <f ca="1">Table13[[#This Row],[Record Created On]]+OpportunityTbl[[#This Row],[DaysToClose]]</f>
        <v>44701.695425962702</v>
      </c>
      <c r="F4600" s="32">
        <f ca="1">IF(Table13[[#This Row],[Status]]="Won",OpportunityTbl[[#This Row],[Value]],"")</f>
        <v>6691.4250000000002</v>
      </c>
      <c r="G4600" s="22">
        <f ca="1">IF(Table13[[#This Row],[Status]]="Open","",Table13[[#This Row],[Est. close date]])</f>
        <v>44701.695425962702</v>
      </c>
      <c r="H4600" s="4" t="str">
        <f ca="1">_xlfn.XLOOKUP(OpportunityTbl[[#This Row],[ProductSeq]],ProductTbl[ProductSeq],ProductTbl[Product],,0,1)</f>
        <v>Semiautomatic Espresso Machine</v>
      </c>
      <c r="I4600" s="22" t="str">
        <f ca="1">OpportunityTbl[[#This Row],[Purchase Timeframe]]</f>
        <v>Next Quarter</v>
      </c>
      <c r="J4600" t="str">
        <f ca="1">OpportunityTbl[[#This Row],[PipelineStep]]</f>
        <v>2-Develop</v>
      </c>
      <c r="K4600" s="13" t="str">
        <f ca="1">OpportunityTbl[[#This Row],[Rating]]</f>
        <v>Warm</v>
      </c>
      <c r="L4600" t="str">
        <f ca="1">_xlfn.XLOOKUP(OpportunityTbl[[#This Row],[SystemUserSeq]],OwnerTbl[SystemUserSeq],OwnerTbl[Owner])</f>
        <v>Sanjay Shah</v>
      </c>
      <c r="M4600" t="str">
        <f ca="1">_xlfn.XLOOKUP(OpportunityTbl[[#This Row],[AccountSeq]],AccountTbl[AccountSeq],AccountTbl[Account Name])</f>
        <v>Trey Research Fabrication</v>
      </c>
      <c r="N4600" t="str">
        <f ca="1">_xlfn.XLOOKUP(OpportunityTbl[[#This Row],[CampaignSeq]],CampaignsTbl[CampaignSeq],CampaignsTbl[Name],"")</f>
        <v/>
      </c>
      <c r="O4600" t="str">
        <f ca="1">IF(OpportunityTbl[[#This Row],[Decision Maker Identified]],"completed","mark complete")</f>
        <v>completed</v>
      </c>
      <c r="P4600" t="str">
        <f ca="1">OpportunityTbl[[#This Row],[Purchase Process]]</f>
        <v>Unknown</v>
      </c>
      <c r="Q4600" s="4">
        <f ca="1">OpportunityTbl[[#This Row],[Probability]]*100</f>
        <v>30</v>
      </c>
      <c r="R4600" s="4">
        <f ca="1">OpportunityTbl[[#This Row],[Discount]]*100</f>
        <v>2.5</v>
      </c>
      <c r="S4600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4601" spans="1:19" x14ac:dyDescent="0.4">
      <c r="A4601" s="33">
        <f>ImportDateTime+(OpportunityTbl[[#This Row],[DateDiff-Minutes]]/1440)</f>
        <v>44617.370682898458</v>
      </c>
      <c r="B4601" t="str">
        <f ca="1">OpportunityTbl[[#This Row],[Status]]</f>
        <v>Won</v>
      </c>
      <c r="C4601" t="str" cm="1">
        <f t="array" aca="1" ref="C4601" ca="1">_xlfn.IFS(Table13[[#This Row],[Status]]="Open","In Progress",Table13[[#This Row],[Status]]="Won","Won",Table13[[#This Row],[Status]]="Lost","Canceled")</f>
        <v>Won</v>
      </c>
      <c r="D4601" s="15">
        <f ca="1">OpportunityTbl[[#This Row],[Pre-Discount]]</f>
        <v>21680</v>
      </c>
      <c r="E4601" s="22">
        <f ca="1">Table13[[#This Row],[Record Created On]]+OpportunityTbl[[#This Row],[DaysToClose]]</f>
        <v>44734.370682898458</v>
      </c>
      <c r="F4601" s="32">
        <f ca="1">IF(Table13[[#This Row],[Status]]="Won",OpportunityTbl[[#This Row],[Value]],"")</f>
        <v>20812.8</v>
      </c>
      <c r="G4601" s="22">
        <f ca="1">IF(Table13[[#This Row],[Status]]="Open","",Table13[[#This Row],[Est. close date]])</f>
        <v>44734.370682898458</v>
      </c>
      <c r="H4601" s="4" t="str">
        <f ca="1">_xlfn.XLOOKUP(OpportunityTbl[[#This Row],[ProductSeq]],ProductTbl[ProductSeq],ProductTbl[Product],,0,1)</f>
        <v>Airpot XL Coffee Maker</v>
      </c>
      <c r="I4601" s="22" t="str">
        <f ca="1">OpportunityTbl[[#This Row],[Purchase Timeframe]]</f>
        <v>This Year</v>
      </c>
      <c r="J4601" t="str">
        <f ca="1">OpportunityTbl[[#This Row],[PipelineStep]]</f>
        <v>4-Close</v>
      </c>
      <c r="K4601" s="13" t="str">
        <f ca="1">OpportunityTbl[[#This Row],[Rating]]</f>
        <v>Hot</v>
      </c>
      <c r="L4601" t="str">
        <f ca="1">_xlfn.XLOOKUP(OpportunityTbl[[#This Row],[SystemUserSeq]],OwnerTbl[SystemUserSeq],OwnerTbl[Owner])</f>
        <v>Allie Bellew</v>
      </c>
      <c r="M4601" t="str">
        <f ca="1">_xlfn.XLOOKUP(OpportunityTbl[[#This Row],[AccountSeq]],AccountTbl[AccountSeq],AccountTbl[Account Name])</f>
        <v>A. Datum Corporation (sample)</v>
      </c>
      <c r="N4601" t="str">
        <f ca="1">_xlfn.XLOOKUP(OpportunityTbl[[#This Row],[CampaignSeq]],CampaignsTbl[CampaignSeq],CampaignsTbl[Name],"")</f>
        <v>Ad campaign template</v>
      </c>
      <c r="O4601" t="str">
        <f ca="1">IF(OpportunityTbl[[#This Row],[Decision Maker Identified]],"completed","mark complete")</f>
        <v>completed</v>
      </c>
      <c r="P4601" t="str">
        <f ca="1">OpportunityTbl[[#This Row],[Purchase Process]]</f>
        <v>Unknown</v>
      </c>
      <c r="Q4601" s="4">
        <f ca="1">OpportunityTbl[[#This Row],[Probability]]*100</f>
        <v>90</v>
      </c>
      <c r="R4601" s="4">
        <f ca="1">OpportunityTbl[[#This Row],[Discount]]*100</f>
        <v>4</v>
      </c>
      <c r="S460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602" spans="1:19" x14ac:dyDescent="0.4">
      <c r="A4602" s="33">
        <f>ImportDateTime+(OpportunityTbl[[#This Row],[DateDiff-Minutes]]/1440)</f>
        <v>44617.295932359913</v>
      </c>
      <c r="B4602" t="str">
        <f ca="1">OpportunityTbl[[#This Row],[Status]]</f>
        <v>Lost</v>
      </c>
      <c r="C4602" t="str" cm="1">
        <f t="array" aca="1" ref="C4602" ca="1">_xlfn.IFS(Table13[[#This Row],[Status]]="Open","In Progress",Table13[[#This Row],[Status]]="Won","Won",Table13[[#This Row],[Status]]="Lost","Canceled")</f>
        <v>Canceled</v>
      </c>
      <c r="D4602" s="15">
        <f ca="1">OpportunityTbl[[#This Row],[Pre-Discount]]</f>
        <v>4031</v>
      </c>
      <c r="E4602" s="22">
        <f ca="1">Table13[[#This Row],[Record Created On]]+OpportunityTbl[[#This Row],[DaysToClose]]</f>
        <v>44677.045932359913</v>
      </c>
      <c r="F4602" s="32" t="str">
        <f ca="1">IF(Table13[[#This Row],[Status]]="Won",OpportunityTbl[[#This Row],[Value]],"")</f>
        <v/>
      </c>
      <c r="G4602" s="22">
        <f ca="1">IF(Table13[[#This Row],[Status]]="Open","",Table13[[#This Row],[Est. close date]])</f>
        <v>44677.045932359913</v>
      </c>
      <c r="H4602" s="4" t="str">
        <f ca="1">_xlfn.XLOOKUP(OpportunityTbl[[#This Row],[ProductSeq]],ProductTbl[ProductSeq],ProductTbl[Product],,0,1)</f>
        <v>Semiautomatic Espresso Machine</v>
      </c>
      <c r="I4602" s="22" t="str">
        <f ca="1">OpportunityTbl[[#This Row],[Purchase Timeframe]]</f>
        <v>This Quarter</v>
      </c>
      <c r="J4602" t="str">
        <f ca="1">OpportunityTbl[[#This Row],[PipelineStep]]</f>
        <v>2-Develop</v>
      </c>
      <c r="K4602" s="13" t="str">
        <f ca="1">OpportunityTbl[[#This Row],[Rating]]</f>
        <v>Warm</v>
      </c>
      <c r="L4602" t="str">
        <f ca="1">_xlfn.XLOOKUP(OpportunityTbl[[#This Row],[SystemUserSeq]],OwnerTbl[SystemUserSeq],OwnerTbl[Owner])</f>
        <v>Anne Weiler</v>
      </c>
      <c r="M4602" t="str">
        <f ca="1">_xlfn.XLOOKUP(OpportunityTbl[[#This Row],[AccountSeq]],AccountTbl[AccountSeq],AccountTbl[Account Name])</f>
        <v>Litware, Inc. (sample)</v>
      </c>
      <c r="N4602" t="str">
        <f ca="1">_xlfn.XLOOKUP(OpportunityTbl[[#This Row],[CampaignSeq]],CampaignsTbl[CampaignSeq],CampaignsTbl[Name],"")</f>
        <v>Ad campaign template</v>
      </c>
      <c r="O4602" t="str">
        <f ca="1">IF(OpportunityTbl[[#This Row],[Decision Maker Identified]],"completed","mark complete")</f>
        <v>completed</v>
      </c>
      <c r="P4602" t="str">
        <f ca="1">OpportunityTbl[[#This Row],[Purchase Process]]</f>
        <v>Individual</v>
      </c>
      <c r="Q4602" s="4">
        <f ca="1">OpportunityTbl[[#This Row],[Probability]]*100</f>
        <v>30</v>
      </c>
      <c r="R4602" s="4">
        <f ca="1">OpportunityTbl[[#This Row],[Discount]]*100</f>
        <v>4</v>
      </c>
      <c r="S460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603" spans="1:19" x14ac:dyDescent="0.4">
      <c r="A4603" s="33">
        <f>ImportDateTime+(OpportunityTbl[[#This Row],[DateDiff-Minutes]]/1440)</f>
        <v>44617.221174346312</v>
      </c>
      <c r="B4603" t="str">
        <f ca="1">OpportunityTbl[[#This Row],[Status]]</f>
        <v>Lost</v>
      </c>
      <c r="C4603" t="str" cm="1">
        <f t="array" aca="1" ref="C4603" ca="1">_xlfn.IFS(Table13[[#This Row],[Status]]="Open","In Progress",Table13[[#This Row],[Status]]="Won","Won",Table13[[#This Row],[Status]]="Lost","Canceled")</f>
        <v>Canceled</v>
      </c>
      <c r="D4603" s="15">
        <f ca="1">OpportunityTbl[[#This Row],[Pre-Discount]]</f>
        <v>29590</v>
      </c>
      <c r="E4603" s="22">
        <f ca="1">Table13[[#This Row],[Record Created On]]+OpportunityTbl[[#This Row],[DaysToClose]]</f>
        <v>44714.471174346312</v>
      </c>
      <c r="F4603" s="32" t="str">
        <f ca="1">IF(Table13[[#This Row],[Status]]="Won",OpportunityTbl[[#This Row],[Value]],"")</f>
        <v/>
      </c>
      <c r="G4603" s="22">
        <f ca="1">IF(Table13[[#This Row],[Status]]="Open","",Table13[[#This Row],[Est. close date]])</f>
        <v>44714.471174346312</v>
      </c>
      <c r="H4603" s="4" t="str">
        <f ca="1">_xlfn.XLOOKUP(OpportunityTbl[[#This Row],[ProductSeq]],ProductTbl[ProductSeq],ProductTbl[Product],,0,1)</f>
        <v>Café Duo Espresso Machine</v>
      </c>
      <c r="I4603" s="22" t="str">
        <f ca="1">OpportunityTbl[[#This Row],[Purchase Timeframe]]</f>
        <v>Next Quarter</v>
      </c>
      <c r="J4603" t="str">
        <f ca="1">OpportunityTbl[[#This Row],[PipelineStep]]</f>
        <v>2-Develop</v>
      </c>
      <c r="K4603" s="13" t="str">
        <f ca="1">OpportunityTbl[[#This Row],[Rating]]</f>
        <v>Warm</v>
      </c>
      <c r="L4603" t="str">
        <f ca="1">_xlfn.XLOOKUP(OpportunityTbl[[#This Row],[SystemUserSeq]],OwnerTbl[SystemUserSeq],OwnerTbl[Owner])</f>
        <v>Karen Berg</v>
      </c>
      <c r="M4603" t="str">
        <f ca="1">_xlfn.XLOOKUP(OpportunityTbl[[#This Row],[AccountSeq]],AccountTbl[AccountSeq],AccountTbl[Account Name])</f>
        <v>Adventure Works</v>
      </c>
      <c r="N4603" t="str">
        <f ca="1">_xlfn.XLOOKUP(OpportunityTbl[[#This Row],[CampaignSeq]],CampaignsTbl[CampaignSeq],CampaignsTbl[Name],"")</f>
        <v/>
      </c>
      <c r="O4603" t="str">
        <f ca="1">IF(OpportunityTbl[[#This Row],[Decision Maker Identified]],"completed","mark complete")</f>
        <v>mark complete</v>
      </c>
      <c r="P4603" t="str">
        <f ca="1">OpportunityTbl[[#This Row],[Purchase Process]]</f>
        <v>Unknown</v>
      </c>
      <c r="Q4603" s="4">
        <f ca="1">OpportunityTbl[[#This Row],[Probability]]*100</f>
        <v>30</v>
      </c>
      <c r="R4603" s="4">
        <f ca="1">OpportunityTbl[[#This Row],[Discount]]*100</f>
        <v>2.5</v>
      </c>
      <c r="S460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604" spans="1:19" x14ac:dyDescent="0.4">
      <c r="A4604" s="33">
        <f>ImportDateTime+(OpportunityTbl[[#This Row],[DateDiff-Minutes]]/1440)</f>
        <v>44617.146408856905</v>
      </c>
      <c r="B4604" t="str">
        <f ca="1">OpportunityTbl[[#This Row],[Status]]</f>
        <v>Lost</v>
      </c>
      <c r="C4604" t="str" cm="1">
        <f t="array" aca="1" ref="C4604" ca="1">_xlfn.IFS(Table13[[#This Row],[Status]]="Open","In Progress",Table13[[#This Row],[Status]]="Won","Won",Table13[[#This Row],[Status]]="Lost","Canceled")</f>
        <v>Canceled</v>
      </c>
      <c r="D4604" s="15">
        <f ca="1">OpportunityTbl[[#This Row],[Pre-Discount]]</f>
        <v>9462</v>
      </c>
      <c r="E4604" s="22">
        <f ca="1">Table13[[#This Row],[Record Created On]]+OpportunityTbl[[#This Row],[DaysToClose]]</f>
        <v>44693.896408856905</v>
      </c>
      <c r="F4604" s="32" t="str">
        <f ca="1">IF(Table13[[#This Row],[Status]]="Won",OpportunityTbl[[#This Row],[Value]],"")</f>
        <v/>
      </c>
      <c r="G4604" s="22">
        <f ca="1">IF(Table13[[#This Row],[Status]]="Open","",Table13[[#This Row],[Est. close date]])</f>
        <v>44693.896408856905</v>
      </c>
      <c r="H4604" s="4" t="str">
        <f ca="1">_xlfn.XLOOKUP(OpportunityTbl[[#This Row],[ProductSeq]],ProductTbl[ProductSeq],ProductTbl[Product],,0,1)</f>
        <v>Semiautomatic Espresso Machine</v>
      </c>
      <c r="I4604" s="22" t="str">
        <f ca="1">OpportunityTbl[[#This Row],[Purchase Timeframe]]</f>
        <v>This Quarter</v>
      </c>
      <c r="J4604" t="str">
        <f ca="1">OpportunityTbl[[#This Row],[PipelineStep]]</f>
        <v>1-Qualify</v>
      </c>
      <c r="K4604" s="13" t="str">
        <f ca="1">OpportunityTbl[[#This Row],[Rating]]</f>
        <v>Cold</v>
      </c>
      <c r="L4604" t="str">
        <f ca="1">_xlfn.XLOOKUP(OpportunityTbl[[#This Row],[SystemUserSeq]],OwnerTbl[SystemUserSeq],OwnerTbl[Owner])</f>
        <v>Christa Geller</v>
      </c>
      <c r="M4604" t="str">
        <f ca="1">_xlfn.XLOOKUP(OpportunityTbl[[#This Row],[AccountSeq]],AccountTbl[AccountSeq],AccountTbl[Account Name])</f>
        <v>Fabrikam, Inc. (sample)</v>
      </c>
      <c r="N4604" t="str">
        <f ca="1">_xlfn.XLOOKUP(OpportunityTbl[[#This Row],[CampaignSeq]],CampaignsTbl[CampaignSeq],CampaignsTbl[Name],"")</f>
        <v/>
      </c>
      <c r="O4604" t="str">
        <f ca="1">IF(OpportunityTbl[[#This Row],[Decision Maker Identified]],"completed","mark complete")</f>
        <v>completed</v>
      </c>
      <c r="P4604" t="str">
        <f ca="1">OpportunityTbl[[#This Row],[Purchase Process]]</f>
        <v>Individual</v>
      </c>
      <c r="Q4604" s="4">
        <f ca="1">OpportunityTbl[[#This Row],[Probability]]*100</f>
        <v>10</v>
      </c>
      <c r="R4604" s="4">
        <f ca="1">OpportunityTbl[[#This Row],[Discount]]*100</f>
        <v>2.5</v>
      </c>
      <c r="S460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605" spans="1:19" x14ac:dyDescent="0.4">
      <c r="A4605" s="33">
        <f>ImportDateTime+(OpportunityTbl[[#This Row],[DateDiff-Minutes]]/1440)</f>
        <v>44617.071635890956</v>
      </c>
      <c r="B4605" t="str">
        <f ca="1">OpportunityTbl[[#This Row],[Status]]</f>
        <v>Won</v>
      </c>
      <c r="C4605" t="str" cm="1">
        <f t="array" aca="1" ref="C4605" ca="1">_xlfn.IFS(Table13[[#This Row],[Status]]="Open","In Progress",Table13[[#This Row],[Status]]="Won","Won",Table13[[#This Row],[Status]]="Lost","Canceled")</f>
        <v>Won</v>
      </c>
      <c r="D4605" s="15">
        <f ca="1">OpportunityTbl[[#This Row],[Pre-Discount]]</f>
        <v>6779</v>
      </c>
      <c r="E4605" s="22">
        <f ca="1">Table13[[#This Row],[Record Created On]]+OpportunityTbl[[#This Row],[DaysToClose]]</f>
        <v>44716.071635890956</v>
      </c>
      <c r="F4605" s="32">
        <f ca="1">IF(Table13[[#This Row],[Status]]="Won",OpportunityTbl[[#This Row],[Value]],"")</f>
        <v>6643.42</v>
      </c>
      <c r="G4605" s="22">
        <f ca="1">IF(Table13[[#This Row],[Status]]="Open","",Table13[[#This Row],[Est. close date]])</f>
        <v>44716.071635890956</v>
      </c>
      <c r="H4605" s="4" t="str">
        <f ca="1">_xlfn.XLOOKUP(OpportunityTbl[[#This Row],[ProductSeq]],ProductTbl[ProductSeq],ProductTbl[Product],,0,1)</f>
        <v>Airpot Coffee Maker</v>
      </c>
      <c r="I4605" s="22" t="str">
        <f ca="1">OpportunityTbl[[#This Row],[Purchase Timeframe]]</f>
        <v>Next Quarter</v>
      </c>
      <c r="J4605" t="str">
        <f ca="1">OpportunityTbl[[#This Row],[PipelineStep]]</f>
        <v>3-Propose</v>
      </c>
      <c r="K4605" s="13" t="str">
        <f ca="1">OpportunityTbl[[#This Row],[Rating]]</f>
        <v>Warm</v>
      </c>
      <c r="L4605" t="str">
        <f ca="1">_xlfn.XLOOKUP(OpportunityTbl[[#This Row],[SystemUserSeq]],OwnerTbl[SystemUserSeq],OwnerTbl[Owner])</f>
        <v>Alicia Thomber</v>
      </c>
      <c r="M4605" t="str">
        <f ca="1">_xlfn.XLOOKUP(OpportunityTbl[[#This Row],[AccountSeq]],AccountTbl[AccountSeq],AccountTbl[Account Name])</f>
        <v>Contoso, Ltd</v>
      </c>
      <c r="N4605" t="str">
        <f ca="1">_xlfn.XLOOKUP(OpportunityTbl[[#This Row],[CampaignSeq]],CampaignsTbl[CampaignSeq],CampaignsTbl[Name],"")</f>
        <v/>
      </c>
      <c r="O4605" t="str">
        <f ca="1">IF(OpportunityTbl[[#This Row],[Decision Maker Identified]],"completed","mark complete")</f>
        <v>completed</v>
      </c>
      <c r="P4605" t="str">
        <f ca="1">OpportunityTbl[[#This Row],[Purchase Process]]</f>
        <v>Unknown</v>
      </c>
      <c r="Q4605" s="4">
        <f ca="1">OpportunityTbl[[#This Row],[Probability]]*100</f>
        <v>30</v>
      </c>
      <c r="R4605" s="4">
        <f ca="1">OpportunityTbl[[#This Row],[Discount]]*100</f>
        <v>2</v>
      </c>
      <c r="S4605" t="str">
        <f ca="1">Table13[[#This Row],[Potential Customer]]&amp;" | "&amp;_xlfn.XLOOKUP(OpportunityTbl[[#This Row],[ProductSeq]], ProductTbl[ProductSeq],ProductTbl[Product])</f>
        <v>Contoso, Ltd | Airpot Coffee Maker</v>
      </c>
    </row>
    <row r="4606" spans="1:19" x14ac:dyDescent="0.4">
      <c r="A4606" s="33">
        <f>ImportDateTime+(OpportunityTbl[[#This Row],[DateDiff-Minutes]]/1440)</f>
        <v>44616.996855447709</v>
      </c>
      <c r="B4606" t="str">
        <f ca="1">OpportunityTbl[[#This Row],[Status]]</f>
        <v>Lost</v>
      </c>
      <c r="C4606" t="str" cm="1">
        <f t="array" aca="1" ref="C4606" ca="1">_xlfn.IFS(Table13[[#This Row],[Status]]="Open","In Progress",Table13[[#This Row],[Status]]="Won","Won",Table13[[#This Row],[Status]]="Lost","Canceled")</f>
        <v>Canceled</v>
      </c>
      <c r="D4606" s="15">
        <f ca="1">OpportunityTbl[[#This Row],[Pre-Discount]]</f>
        <v>18997</v>
      </c>
      <c r="E4606" s="22">
        <f ca="1">Table13[[#This Row],[Record Created On]]+OpportunityTbl[[#This Row],[DaysToClose]]</f>
        <v>44709.246855447709</v>
      </c>
      <c r="F4606" s="32" t="str">
        <f ca="1">IF(Table13[[#This Row],[Status]]="Won",OpportunityTbl[[#This Row],[Value]],"")</f>
        <v/>
      </c>
      <c r="G4606" s="22">
        <f ca="1">IF(Table13[[#This Row],[Status]]="Open","",Table13[[#This Row],[Est. close date]])</f>
        <v>44709.246855447709</v>
      </c>
      <c r="H4606" s="4" t="str">
        <f ca="1">_xlfn.XLOOKUP(OpportunityTbl[[#This Row],[ProductSeq]],ProductTbl[ProductSeq],ProductTbl[Product],,0,1)</f>
        <v>Airpot XL Coffee Maker</v>
      </c>
      <c r="I4606" s="22" t="str">
        <f ca="1">OpportunityTbl[[#This Row],[Purchase Timeframe]]</f>
        <v>Next Quarter</v>
      </c>
      <c r="J4606" t="str">
        <f ca="1">OpportunityTbl[[#This Row],[PipelineStep]]</f>
        <v>1-Qualify</v>
      </c>
      <c r="K4606" s="13" t="str">
        <f ca="1">OpportunityTbl[[#This Row],[Rating]]</f>
        <v>Cold</v>
      </c>
      <c r="L4606" t="str">
        <f ca="1">_xlfn.XLOOKUP(OpportunityTbl[[#This Row],[SystemUserSeq]],OwnerTbl[SystemUserSeq],OwnerTbl[Owner])</f>
        <v>Greg Winston</v>
      </c>
      <c r="M4606" t="str">
        <f ca="1">_xlfn.XLOOKUP(OpportunityTbl[[#This Row],[AccountSeq]],AccountTbl[AccountSeq],AccountTbl[Account Name])</f>
        <v>Adventure Works Electronics</v>
      </c>
      <c r="N4606" t="str">
        <f ca="1">_xlfn.XLOOKUP(OpportunityTbl[[#This Row],[CampaignSeq]],CampaignsTbl[CampaignSeq],CampaignsTbl[Name],"")</f>
        <v/>
      </c>
      <c r="O4606" t="str">
        <f ca="1">IF(OpportunityTbl[[#This Row],[Decision Maker Identified]],"completed","mark complete")</f>
        <v>mark complete</v>
      </c>
      <c r="P4606" t="str">
        <f ca="1">OpportunityTbl[[#This Row],[Purchase Process]]</f>
        <v>Committee</v>
      </c>
      <c r="Q4606" s="4">
        <f ca="1">OpportunityTbl[[#This Row],[Probability]]*100</f>
        <v>10</v>
      </c>
      <c r="R4606" s="4">
        <f ca="1">OpportunityTbl[[#This Row],[Discount]]*100</f>
        <v>2.5</v>
      </c>
      <c r="S4606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4607" spans="1:19" x14ac:dyDescent="0.4">
      <c r="A4607" s="33">
        <f>ImportDateTime+(OpportunityTbl[[#This Row],[DateDiff-Minutes]]/1440)</f>
        <v>44616.922067526415</v>
      </c>
      <c r="B4607" t="str">
        <f ca="1">OpportunityTbl[[#This Row],[Status]]</f>
        <v>Lost</v>
      </c>
      <c r="C4607" t="str" cm="1">
        <f t="array" aca="1" ref="C4607" ca="1">_xlfn.IFS(Table13[[#This Row],[Status]]="Open","In Progress",Table13[[#This Row],[Status]]="Won","Won",Table13[[#This Row],[Status]]="Lost","Canceled")</f>
        <v>Canceled</v>
      </c>
      <c r="D4607" s="15">
        <f ca="1">OpportunityTbl[[#This Row],[Pre-Discount]]</f>
        <v>16751</v>
      </c>
      <c r="E4607" s="22">
        <f ca="1">Table13[[#This Row],[Record Created On]]+OpportunityTbl[[#This Row],[DaysToClose]]</f>
        <v>44716.422067526415</v>
      </c>
      <c r="F4607" s="32" t="str">
        <f ca="1">IF(Table13[[#This Row],[Status]]="Won",OpportunityTbl[[#This Row],[Value]],"")</f>
        <v/>
      </c>
      <c r="G4607" s="22">
        <f ca="1">IF(Table13[[#This Row],[Status]]="Open","",Table13[[#This Row],[Est. close date]])</f>
        <v>44716.422067526415</v>
      </c>
      <c r="H4607" s="4" t="str">
        <f ca="1">_xlfn.XLOOKUP(OpportunityTbl[[#This Row],[ProductSeq]],ProductTbl[ProductSeq],ProductTbl[Product],,0,1)</f>
        <v>Café Duo Espresso Machine</v>
      </c>
      <c r="I4607" s="22" t="str">
        <f ca="1">OpportunityTbl[[#This Row],[Purchase Timeframe]]</f>
        <v>Next Quarter</v>
      </c>
      <c r="J4607" t="str">
        <f ca="1">OpportunityTbl[[#This Row],[PipelineStep]]</f>
        <v>2-Develop</v>
      </c>
      <c r="K4607" s="13" t="str">
        <f ca="1">OpportunityTbl[[#This Row],[Rating]]</f>
        <v>Warm</v>
      </c>
      <c r="L4607" t="str">
        <f ca="1">_xlfn.XLOOKUP(OpportunityTbl[[#This Row],[SystemUserSeq]],OwnerTbl[SystemUserSeq],OwnerTbl[Owner])</f>
        <v>Alicia Thomber</v>
      </c>
      <c r="M4607" t="str">
        <f ca="1">_xlfn.XLOOKUP(OpportunityTbl[[#This Row],[AccountSeq]],AccountTbl[AccountSeq],AccountTbl[Account Name])</f>
        <v>Contoso, Ltd</v>
      </c>
      <c r="N4607" t="str">
        <f ca="1">_xlfn.XLOOKUP(OpportunityTbl[[#This Row],[CampaignSeq]],CampaignsTbl[CampaignSeq],CampaignsTbl[Name],"")</f>
        <v/>
      </c>
      <c r="O4607" t="str">
        <f ca="1">IF(OpportunityTbl[[#This Row],[Decision Maker Identified]],"completed","mark complete")</f>
        <v>mark complete</v>
      </c>
      <c r="P4607" t="str">
        <f ca="1">OpportunityTbl[[#This Row],[Purchase Process]]</f>
        <v>Unknown</v>
      </c>
      <c r="Q4607" s="4">
        <f ca="1">OpportunityTbl[[#This Row],[Probability]]*100</f>
        <v>30</v>
      </c>
      <c r="R4607" s="4">
        <f ca="1">OpportunityTbl[[#This Row],[Discount]]*100</f>
        <v>2.5</v>
      </c>
      <c r="S460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608" spans="1:19" x14ac:dyDescent="0.4">
      <c r="A4608" s="33">
        <f>ImportDateTime+(OpportunityTbl[[#This Row],[DateDiff-Minutes]]/1440)</f>
        <v>44616.847272126332</v>
      </c>
      <c r="B4608" t="str">
        <f ca="1">OpportunityTbl[[#This Row],[Status]]</f>
        <v>Won</v>
      </c>
      <c r="C4608" t="str" cm="1">
        <f t="array" aca="1" ref="C4608" ca="1">_xlfn.IFS(Table13[[#This Row],[Status]]="Open","In Progress",Table13[[#This Row],[Status]]="Won","Won",Table13[[#This Row],[Status]]="Lost","Canceled")</f>
        <v>Won</v>
      </c>
      <c r="D4608" s="15">
        <f ca="1">OpportunityTbl[[#This Row],[Pre-Discount]]</f>
        <v>3947</v>
      </c>
      <c r="E4608" s="22">
        <f ca="1">Table13[[#This Row],[Record Created On]]+OpportunityTbl[[#This Row],[DaysToClose]]</f>
        <v>44692.847272126332</v>
      </c>
      <c r="F4608" s="32">
        <f ca="1">IF(Table13[[#This Row],[Status]]="Won",OpportunityTbl[[#This Row],[Value]],"")</f>
        <v>3868.06</v>
      </c>
      <c r="G4608" s="22">
        <f ca="1">IF(Table13[[#This Row],[Status]]="Open","",Table13[[#This Row],[Est. close date]])</f>
        <v>44692.847272126332</v>
      </c>
      <c r="H4608" s="4" t="str">
        <f ca="1">_xlfn.XLOOKUP(OpportunityTbl[[#This Row],[ProductSeq]],ProductTbl[ProductSeq],ProductTbl[Product],,0,1)</f>
        <v>Café Grande Espresso Machine</v>
      </c>
      <c r="I4608" s="22" t="str">
        <f ca="1">OpportunityTbl[[#This Row],[Purchase Timeframe]]</f>
        <v>This Quarter</v>
      </c>
      <c r="J4608" t="str">
        <f ca="1">OpportunityTbl[[#This Row],[PipelineStep]]</f>
        <v>2-Develop</v>
      </c>
      <c r="K4608" s="13" t="str">
        <f ca="1">OpportunityTbl[[#This Row],[Rating]]</f>
        <v>Warm</v>
      </c>
      <c r="L4608" t="str">
        <f ca="1">_xlfn.XLOOKUP(OpportunityTbl[[#This Row],[SystemUserSeq]],OwnerTbl[SystemUserSeq],OwnerTbl[Owner])</f>
        <v>Sven Mortensen</v>
      </c>
      <c r="M4608" t="str">
        <f ca="1">_xlfn.XLOOKUP(OpportunityTbl[[#This Row],[AccountSeq]],AccountTbl[AccountSeq],AccountTbl[Account Name])</f>
        <v>Litware Assembly</v>
      </c>
      <c r="N4608" t="str">
        <f ca="1">_xlfn.XLOOKUP(OpportunityTbl[[#This Row],[CampaignSeq]],CampaignsTbl[CampaignSeq],CampaignsTbl[Name],"")</f>
        <v>Ad campaign template</v>
      </c>
      <c r="O4608" t="str">
        <f ca="1">IF(OpportunityTbl[[#This Row],[Decision Maker Identified]],"completed","mark complete")</f>
        <v>completed</v>
      </c>
      <c r="P4608" t="str">
        <f ca="1">OpportunityTbl[[#This Row],[Purchase Process]]</f>
        <v>Unknown</v>
      </c>
      <c r="Q4608" s="4">
        <f ca="1">OpportunityTbl[[#This Row],[Probability]]*100</f>
        <v>30</v>
      </c>
      <c r="R4608" s="4">
        <f ca="1">OpportunityTbl[[#This Row],[Discount]]*100</f>
        <v>2</v>
      </c>
      <c r="S4608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4609" spans="1:19" x14ac:dyDescent="0.4">
      <c r="A4609" s="33">
        <f>ImportDateTime+(OpportunityTbl[[#This Row],[DateDiff-Minutes]]/1440)</f>
        <v>44616.772469246702</v>
      </c>
      <c r="B4609" t="str">
        <f ca="1">OpportunityTbl[[#This Row],[Status]]</f>
        <v>Lost</v>
      </c>
      <c r="C4609" t="str" cm="1">
        <f t="array" aca="1" ref="C4609" ca="1">_xlfn.IFS(Table13[[#This Row],[Status]]="Open","In Progress",Table13[[#This Row],[Status]]="Won","Won",Table13[[#This Row],[Status]]="Lost","Canceled")</f>
        <v>Canceled</v>
      </c>
      <c r="D4609" s="15">
        <f ca="1">OpportunityTbl[[#This Row],[Pre-Discount]]</f>
        <v>16212</v>
      </c>
      <c r="E4609" s="22">
        <f ca="1">Table13[[#This Row],[Record Created On]]+OpportunityTbl[[#This Row],[DaysToClose]]</f>
        <v>44673.522469246702</v>
      </c>
      <c r="F4609" s="32" t="str">
        <f ca="1">IF(Table13[[#This Row],[Status]]="Won",OpportunityTbl[[#This Row],[Value]],"")</f>
        <v/>
      </c>
      <c r="G4609" s="22">
        <f ca="1">IF(Table13[[#This Row],[Status]]="Open","",Table13[[#This Row],[Est. close date]])</f>
        <v>44673.522469246702</v>
      </c>
      <c r="H4609" s="4" t="str">
        <f ca="1">_xlfn.XLOOKUP(OpportunityTbl[[#This Row],[ProductSeq]],ProductTbl[ProductSeq],ProductTbl[Product],,0,1)</f>
        <v>Café Duo Espresso Machine</v>
      </c>
      <c r="I4609" s="22" t="str">
        <f ca="1">OpportunityTbl[[#This Row],[Purchase Timeframe]]</f>
        <v>This Quarter</v>
      </c>
      <c r="J4609" t="str">
        <f ca="1">OpportunityTbl[[#This Row],[PipelineStep]]</f>
        <v>2-Develop</v>
      </c>
      <c r="K4609" s="13" t="str">
        <f ca="1">OpportunityTbl[[#This Row],[Rating]]</f>
        <v>Warm</v>
      </c>
      <c r="L4609" t="str">
        <f ca="1">_xlfn.XLOOKUP(OpportunityTbl[[#This Row],[SystemUserSeq]],OwnerTbl[SystemUserSeq],OwnerTbl[Owner])</f>
        <v>David So</v>
      </c>
      <c r="M4609" t="str">
        <f ca="1">_xlfn.XLOOKUP(OpportunityTbl[[#This Row],[AccountSeq]],AccountTbl[AccountSeq],AccountTbl[Account Name])</f>
        <v>Alpine Ski House (sample)</v>
      </c>
      <c r="N4609" t="str">
        <f ca="1">_xlfn.XLOOKUP(OpportunityTbl[[#This Row],[CampaignSeq]],CampaignsTbl[CampaignSeq],CampaignsTbl[Name],"")</f>
        <v/>
      </c>
      <c r="O4609" t="str">
        <f ca="1">IF(OpportunityTbl[[#This Row],[Decision Maker Identified]],"completed","mark complete")</f>
        <v>completed</v>
      </c>
      <c r="P4609" t="str">
        <f ca="1">OpportunityTbl[[#This Row],[Purchase Process]]</f>
        <v>Individual</v>
      </c>
      <c r="Q4609" s="4">
        <f ca="1">OpportunityTbl[[#This Row],[Probability]]*100</f>
        <v>30</v>
      </c>
      <c r="R4609" s="4">
        <f ca="1">OpportunityTbl[[#This Row],[Discount]]*100</f>
        <v>2.5</v>
      </c>
      <c r="S460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610" spans="1:19" x14ac:dyDescent="0.4">
      <c r="A4610" s="33">
        <f>ImportDateTime+(OpportunityTbl[[#This Row],[DateDiff-Minutes]]/1440)</f>
        <v>44616.697658886791</v>
      </c>
      <c r="B4610" t="str">
        <f ca="1">OpportunityTbl[[#This Row],[Status]]</f>
        <v>Lost</v>
      </c>
      <c r="C4610" t="str" cm="1">
        <f t="array" aca="1" ref="C4610" ca="1">_xlfn.IFS(Table13[[#This Row],[Status]]="Open","In Progress",Table13[[#This Row],[Status]]="Won","Won",Table13[[#This Row],[Status]]="Lost","Canceled")</f>
        <v>Canceled</v>
      </c>
      <c r="D4610" s="15">
        <f ca="1">OpportunityTbl[[#This Row],[Pre-Discount]]</f>
        <v>4868</v>
      </c>
      <c r="E4610" s="22">
        <f ca="1">Table13[[#This Row],[Record Created On]]+OpportunityTbl[[#This Row],[DaysToClose]]</f>
        <v>44732.447658886791</v>
      </c>
      <c r="F4610" s="32" t="str">
        <f ca="1">IF(Table13[[#This Row],[Status]]="Won",OpportunityTbl[[#This Row],[Value]],"")</f>
        <v/>
      </c>
      <c r="G4610" s="22">
        <f ca="1">IF(Table13[[#This Row],[Status]]="Open","",Table13[[#This Row],[Est. close date]])</f>
        <v>44732.447658886791</v>
      </c>
      <c r="H4610" s="4" t="str">
        <f ca="1">_xlfn.XLOOKUP(OpportunityTbl[[#This Row],[ProductSeq]],ProductTbl[ProductSeq],ProductTbl[Product],,0,1)</f>
        <v>Semiautomatic Espresso Machine</v>
      </c>
      <c r="I4610" s="22" t="str">
        <f ca="1">OpportunityTbl[[#This Row],[Purchase Timeframe]]</f>
        <v>This Year</v>
      </c>
      <c r="J4610" t="str">
        <f ca="1">OpportunityTbl[[#This Row],[PipelineStep]]</f>
        <v>2-Develop</v>
      </c>
      <c r="K4610" s="13" t="str">
        <f ca="1">OpportunityTbl[[#This Row],[Rating]]</f>
        <v>Warm</v>
      </c>
      <c r="L4610" t="str">
        <f ca="1">_xlfn.XLOOKUP(OpportunityTbl[[#This Row],[SystemUserSeq]],OwnerTbl[SystemUserSeq],OwnerTbl[Owner])</f>
        <v>Christa Geller</v>
      </c>
      <c r="M4610" t="str">
        <f ca="1">_xlfn.XLOOKUP(OpportunityTbl[[#This Row],[AccountSeq]],AccountTbl[AccountSeq],AccountTbl[Account Name])</f>
        <v>Contoso Electronics</v>
      </c>
      <c r="N4610" t="str">
        <f ca="1">_xlfn.XLOOKUP(OpportunityTbl[[#This Row],[CampaignSeq]],CampaignsTbl[CampaignSeq],CampaignsTbl[Name],"")</f>
        <v/>
      </c>
      <c r="O4610" t="str">
        <f ca="1">IF(OpportunityTbl[[#This Row],[Decision Maker Identified]],"completed","mark complete")</f>
        <v>mark complete</v>
      </c>
      <c r="P4610" t="str">
        <f ca="1">OpportunityTbl[[#This Row],[Purchase Process]]</f>
        <v>Unknown</v>
      </c>
      <c r="Q4610" s="4">
        <f ca="1">OpportunityTbl[[#This Row],[Probability]]*100</f>
        <v>30</v>
      </c>
      <c r="R4610" s="4">
        <f ca="1">OpportunityTbl[[#This Row],[Discount]]*100</f>
        <v>2.5</v>
      </c>
      <c r="S4610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4611" spans="1:19" x14ac:dyDescent="0.4">
      <c r="A4611" s="33">
        <f>ImportDateTime+(OpportunityTbl[[#This Row],[DateDiff-Minutes]]/1440)</f>
        <v>44616.622841045843</v>
      </c>
      <c r="B4611" t="str">
        <f ca="1">OpportunityTbl[[#This Row],[Status]]</f>
        <v>Lost</v>
      </c>
      <c r="C4611" t="str" cm="1">
        <f t="array" aca="1" ref="C4611" ca="1">_xlfn.IFS(Table13[[#This Row],[Status]]="Open","In Progress",Table13[[#This Row],[Status]]="Won","Won",Table13[[#This Row],[Status]]="Lost","Canceled")</f>
        <v>Canceled</v>
      </c>
      <c r="D4611" s="15">
        <f ca="1">OpportunityTbl[[#This Row],[Pre-Discount]]</f>
        <v>7793</v>
      </c>
      <c r="E4611" s="22">
        <f ca="1">Table13[[#This Row],[Record Created On]]+OpportunityTbl[[#This Row],[DaysToClose]]</f>
        <v>44718.372841045843</v>
      </c>
      <c r="F4611" s="32" t="str">
        <f ca="1">IF(Table13[[#This Row],[Status]]="Won",OpportunityTbl[[#This Row],[Value]],"")</f>
        <v/>
      </c>
      <c r="G4611" s="22">
        <f ca="1">IF(Table13[[#This Row],[Status]]="Open","",Table13[[#This Row],[Est. close date]])</f>
        <v>44718.372841045843</v>
      </c>
      <c r="H4611" s="4" t="str">
        <f ca="1">_xlfn.XLOOKUP(OpportunityTbl[[#This Row],[ProductSeq]],ProductTbl[ProductSeq],ProductTbl[Product],,0,1)</f>
        <v>Airpot Coffee Maker</v>
      </c>
      <c r="I4611" s="22" t="str">
        <f ca="1">OpportunityTbl[[#This Row],[Purchase Timeframe]]</f>
        <v>Next Quarter</v>
      </c>
      <c r="J4611" t="str">
        <f ca="1">OpportunityTbl[[#This Row],[PipelineStep]]</f>
        <v>2-Develop</v>
      </c>
      <c r="K4611" s="13" t="str">
        <f ca="1">OpportunityTbl[[#This Row],[Rating]]</f>
        <v>Warm</v>
      </c>
      <c r="L4611" t="str">
        <f ca="1">_xlfn.XLOOKUP(OpportunityTbl[[#This Row],[SystemUserSeq]],OwnerTbl[SystemUserSeq],OwnerTbl[Owner])</f>
        <v>Karen Berg</v>
      </c>
      <c r="M4611" t="str">
        <f ca="1">_xlfn.XLOOKUP(OpportunityTbl[[#This Row],[AccountSeq]],AccountTbl[AccountSeq],AccountTbl[Account Name])</f>
        <v>Adventure Works (sample)</v>
      </c>
      <c r="N4611" t="str">
        <f ca="1">_xlfn.XLOOKUP(OpportunityTbl[[#This Row],[CampaignSeq]],CampaignsTbl[CampaignSeq],CampaignsTbl[Name],"")</f>
        <v/>
      </c>
      <c r="O4611" t="str">
        <f ca="1">IF(OpportunityTbl[[#This Row],[Decision Maker Identified]],"completed","mark complete")</f>
        <v>mark complete</v>
      </c>
      <c r="P4611" t="str">
        <f ca="1">OpportunityTbl[[#This Row],[Purchase Process]]</f>
        <v>Committee</v>
      </c>
      <c r="Q4611" s="4">
        <f ca="1">OpportunityTbl[[#This Row],[Probability]]*100</f>
        <v>30</v>
      </c>
      <c r="R4611" s="4">
        <f ca="1">OpportunityTbl[[#This Row],[Discount]]*100</f>
        <v>2</v>
      </c>
      <c r="S461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612" spans="1:19" x14ac:dyDescent="0.4">
      <c r="A4612" s="33">
        <f>ImportDateTime+(OpportunityTbl[[#This Row],[DateDiff-Minutes]]/1440)</f>
        <v>44616.548015723107</v>
      </c>
      <c r="B4612" t="str">
        <f ca="1">OpportunityTbl[[#This Row],[Status]]</f>
        <v>Won</v>
      </c>
      <c r="C4612" t="str" cm="1">
        <f t="array" aca="1" ref="C4612" ca="1">_xlfn.IFS(Table13[[#This Row],[Status]]="Open","In Progress",Table13[[#This Row],[Status]]="Won","Won",Table13[[#This Row],[Status]]="Lost","Canceled")</f>
        <v>Won</v>
      </c>
      <c r="D4612" s="15">
        <f ca="1">OpportunityTbl[[#This Row],[Pre-Discount]]</f>
        <v>8392</v>
      </c>
      <c r="E4612" s="22">
        <f ca="1">Table13[[#This Row],[Record Created On]]+OpportunityTbl[[#This Row],[DaysToClose]]</f>
        <v>44719.798015723107</v>
      </c>
      <c r="F4612" s="32">
        <f ca="1">IF(Table13[[#This Row],[Status]]="Won",OpportunityTbl[[#This Row],[Value]],"")</f>
        <v>8224.16</v>
      </c>
      <c r="G4612" s="22">
        <f ca="1">IF(Table13[[#This Row],[Status]]="Open","",Table13[[#This Row],[Est. close date]])</f>
        <v>44719.798015723107</v>
      </c>
      <c r="H4612" s="4" t="str">
        <f ca="1">_xlfn.XLOOKUP(OpportunityTbl[[#This Row],[ProductSeq]],ProductTbl[ProductSeq],ProductTbl[Product],,0,1)</f>
        <v>Airpot Coffee Maker</v>
      </c>
      <c r="I4612" s="22" t="str">
        <f ca="1">OpportunityTbl[[#This Row],[Purchase Timeframe]]</f>
        <v>Next Quarter</v>
      </c>
      <c r="J4612" t="str">
        <f ca="1">OpportunityTbl[[#This Row],[PipelineStep]]</f>
        <v>2-Develop</v>
      </c>
      <c r="K4612" s="13" t="str">
        <f ca="1">OpportunityTbl[[#This Row],[Rating]]</f>
        <v>Warm</v>
      </c>
      <c r="L4612" t="str">
        <f ca="1">_xlfn.XLOOKUP(OpportunityTbl[[#This Row],[SystemUserSeq]],OwnerTbl[SystemUserSeq],OwnerTbl[Owner])</f>
        <v>Alicia Thomber</v>
      </c>
      <c r="M4612" t="str">
        <f ca="1">_xlfn.XLOOKUP(OpportunityTbl[[#This Row],[AccountSeq]],AccountTbl[AccountSeq],AccountTbl[Account Name])</f>
        <v>Wingtip Toys Electronics</v>
      </c>
      <c r="N4612" t="str">
        <f ca="1">_xlfn.XLOOKUP(OpportunityTbl[[#This Row],[CampaignSeq]],CampaignsTbl[CampaignSeq],CampaignsTbl[Name],"")</f>
        <v/>
      </c>
      <c r="O4612" t="str">
        <f ca="1">IF(OpportunityTbl[[#This Row],[Decision Maker Identified]],"completed","mark complete")</f>
        <v>completed</v>
      </c>
      <c r="P4612" t="str">
        <f ca="1">OpportunityTbl[[#This Row],[Purchase Process]]</f>
        <v>Committee</v>
      </c>
      <c r="Q4612" s="4">
        <f ca="1">OpportunityTbl[[#This Row],[Probability]]*100</f>
        <v>30</v>
      </c>
      <c r="R4612" s="4">
        <f ca="1">OpportunityTbl[[#This Row],[Discount]]*100</f>
        <v>2</v>
      </c>
      <c r="S461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4613" spans="1:19" x14ac:dyDescent="0.4">
      <c r="A4613" s="33">
        <f>ImportDateTime+(OpportunityTbl[[#This Row],[DateDiff-Minutes]]/1440)</f>
        <v>44616.473182917842</v>
      </c>
      <c r="B4613" t="str">
        <f ca="1">OpportunityTbl[[#This Row],[Status]]</f>
        <v>Lost</v>
      </c>
      <c r="C4613" t="str" cm="1">
        <f t="array" aca="1" ref="C4613" ca="1">_xlfn.IFS(Table13[[#This Row],[Status]]="Open","In Progress",Table13[[#This Row],[Status]]="Won","Won",Table13[[#This Row],[Status]]="Lost","Canceled")</f>
        <v>Canceled</v>
      </c>
      <c r="D4613" s="15">
        <f ca="1">OpportunityTbl[[#This Row],[Pre-Discount]]</f>
        <v>7189</v>
      </c>
      <c r="E4613" s="22">
        <f ca="1">Table13[[#This Row],[Record Created On]]+OpportunityTbl[[#This Row],[DaysToClose]]</f>
        <v>44686.223182917842</v>
      </c>
      <c r="F4613" s="32" t="str">
        <f ca="1">IF(Table13[[#This Row],[Status]]="Won",OpportunityTbl[[#This Row],[Value]],"")</f>
        <v/>
      </c>
      <c r="G4613" s="22">
        <f ca="1">IF(Table13[[#This Row],[Status]]="Open","",Table13[[#This Row],[Est. close date]])</f>
        <v>44686.223182917842</v>
      </c>
      <c r="H4613" s="4" t="str">
        <f ca="1">_xlfn.XLOOKUP(OpportunityTbl[[#This Row],[ProductSeq]],ProductTbl[ProductSeq],ProductTbl[Product],,0,1)</f>
        <v>Semiautomatic Espresso Machine</v>
      </c>
      <c r="I4613" s="22" t="str">
        <f ca="1">OpportunityTbl[[#This Row],[Purchase Timeframe]]</f>
        <v>This Quarter</v>
      </c>
      <c r="J4613" t="str">
        <f ca="1">OpportunityTbl[[#This Row],[PipelineStep]]</f>
        <v>1-Qualify</v>
      </c>
      <c r="K4613" s="13" t="str">
        <f ca="1">OpportunityTbl[[#This Row],[Rating]]</f>
        <v>Cold</v>
      </c>
      <c r="L4613" t="str">
        <f ca="1">_xlfn.XLOOKUP(OpportunityTbl[[#This Row],[SystemUserSeq]],OwnerTbl[SystemUserSeq],OwnerTbl[Owner])</f>
        <v>Christa Geller</v>
      </c>
      <c r="M4613" t="str">
        <f ca="1">_xlfn.XLOOKUP(OpportunityTbl[[#This Row],[AccountSeq]],AccountTbl[AccountSeq],AccountTbl[Account Name])</f>
        <v>Fabrikam, Inc. (sample)</v>
      </c>
      <c r="N4613" t="str">
        <f ca="1">_xlfn.XLOOKUP(OpportunityTbl[[#This Row],[CampaignSeq]],CampaignsTbl[CampaignSeq],CampaignsTbl[Name],"")</f>
        <v/>
      </c>
      <c r="O4613" t="str">
        <f ca="1">IF(OpportunityTbl[[#This Row],[Decision Maker Identified]],"completed","mark complete")</f>
        <v>completed</v>
      </c>
      <c r="P4613" t="str">
        <f ca="1">OpportunityTbl[[#This Row],[Purchase Process]]</f>
        <v>Unknown</v>
      </c>
      <c r="Q4613" s="4">
        <f ca="1">OpportunityTbl[[#This Row],[Probability]]*100</f>
        <v>10</v>
      </c>
      <c r="R4613" s="4">
        <f ca="1">OpportunityTbl[[#This Row],[Discount]]*100</f>
        <v>2.5</v>
      </c>
      <c r="S461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614" spans="1:19" x14ac:dyDescent="0.4">
      <c r="A4614" s="33">
        <f>ImportDateTime+(OpportunityTbl[[#This Row],[DateDiff-Minutes]]/1440)</f>
        <v>44616.398342629298</v>
      </c>
      <c r="B4614" t="str">
        <f ca="1">OpportunityTbl[[#This Row],[Status]]</f>
        <v>Lost</v>
      </c>
      <c r="C4614" t="str" cm="1">
        <f t="array" aca="1" ref="C4614" ca="1">_xlfn.IFS(Table13[[#This Row],[Status]]="Open","In Progress",Table13[[#This Row],[Status]]="Won","Won",Table13[[#This Row],[Status]]="Lost","Canceled")</f>
        <v>Canceled</v>
      </c>
      <c r="D4614" s="15">
        <f ca="1">OpportunityTbl[[#This Row],[Pre-Discount]]</f>
        <v>28525</v>
      </c>
      <c r="E4614" s="22">
        <f ca="1">Table13[[#This Row],[Record Created On]]+OpportunityTbl[[#This Row],[DaysToClose]]</f>
        <v>44684.898342629298</v>
      </c>
      <c r="F4614" s="32" t="str">
        <f ca="1">IF(Table13[[#This Row],[Status]]="Won",OpportunityTbl[[#This Row],[Value]],"")</f>
        <v/>
      </c>
      <c r="G4614" s="22">
        <f ca="1">IF(Table13[[#This Row],[Status]]="Open","",Table13[[#This Row],[Est. close date]])</f>
        <v>44684.898342629298</v>
      </c>
      <c r="H4614" s="4" t="str">
        <f ca="1">_xlfn.XLOOKUP(OpportunityTbl[[#This Row],[ProductSeq]],ProductTbl[ProductSeq],ProductTbl[Product],,0,1)</f>
        <v>Café Duo Espresso Machine</v>
      </c>
      <c r="I4614" s="22" t="str">
        <f ca="1">OpportunityTbl[[#This Row],[Purchase Timeframe]]</f>
        <v>This Quarter</v>
      </c>
      <c r="J4614" t="str">
        <f ca="1">OpportunityTbl[[#This Row],[PipelineStep]]</f>
        <v>2-Develop</v>
      </c>
      <c r="K4614" s="13" t="str">
        <f ca="1">OpportunityTbl[[#This Row],[Rating]]</f>
        <v>Cold</v>
      </c>
      <c r="L4614" t="str">
        <f ca="1">_xlfn.XLOOKUP(OpportunityTbl[[#This Row],[SystemUserSeq]],OwnerTbl[SystemUserSeq],OwnerTbl[Owner])</f>
        <v>Amy Alberts</v>
      </c>
      <c r="M4614" t="str">
        <f ca="1">_xlfn.XLOOKUP(OpportunityTbl[[#This Row],[AccountSeq]],AccountTbl[AccountSeq],AccountTbl[Account Name])</f>
        <v>Fourth Coffee (sample)</v>
      </c>
      <c r="N4614" t="str">
        <f ca="1">_xlfn.XLOOKUP(OpportunityTbl[[#This Row],[CampaignSeq]],CampaignsTbl[CampaignSeq],CampaignsTbl[Name],"")</f>
        <v/>
      </c>
      <c r="O4614" t="str">
        <f ca="1">IF(OpportunityTbl[[#This Row],[Decision Maker Identified]],"completed","mark complete")</f>
        <v>completed</v>
      </c>
      <c r="P4614" t="str">
        <f ca="1">OpportunityTbl[[#This Row],[Purchase Process]]</f>
        <v>Individual</v>
      </c>
      <c r="Q4614" s="4">
        <f ca="1">OpportunityTbl[[#This Row],[Probability]]*100</f>
        <v>10</v>
      </c>
      <c r="R4614" s="4">
        <f ca="1">OpportunityTbl[[#This Row],[Discount]]*100</f>
        <v>2.5</v>
      </c>
      <c r="S461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615" spans="1:19" x14ac:dyDescent="0.4">
      <c r="A4615" s="33">
        <f>ImportDateTime+(OpportunityTbl[[#This Row],[DateDiff-Minutes]]/1440)</f>
        <v>44616.323494856726</v>
      </c>
      <c r="B4615" t="str">
        <f ca="1">OpportunityTbl[[#This Row],[Status]]</f>
        <v>Lost</v>
      </c>
      <c r="C4615" t="str" cm="1">
        <f t="array" aca="1" ref="C4615" ca="1">_xlfn.IFS(Table13[[#This Row],[Status]]="Open","In Progress",Table13[[#This Row],[Status]]="Won","Won",Table13[[#This Row],[Status]]="Lost","Canceled")</f>
        <v>Canceled</v>
      </c>
      <c r="D4615" s="15">
        <f ca="1">OpportunityTbl[[#This Row],[Pre-Discount]]</f>
        <v>17859</v>
      </c>
      <c r="E4615" s="22">
        <f ca="1">Table13[[#This Row],[Record Created On]]+OpportunityTbl[[#This Row],[DaysToClose]]</f>
        <v>44723.573494856726</v>
      </c>
      <c r="F4615" s="32" t="str">
        <f ca="1">IF(Table13[[#This Row],[Status]]="Won",OpportunityTbl[[#This Row],[Value]],"")</f>
        <v/>
      </c>
      <c r="G4615" s="22">
        <f ca="1">IF(Table13[[#This Row],[Status]]="Open","",Table13[[#This Row],[Est. close date]])</f>
        <v>44723.573494856726</v>
      </c>
      <c r="H4615" s="4" t="str">
        <f ca="1">_xlfn.XLOOKUP(OpportunityTbl[[#This Row],[ProductSeq]],ProductTbl[ProductSeq],ProductTbl[Product],,0,1)</f>
        <v>Café Duo Espresso Machine</v>
      </c>
      <c r="I4615" s="22" t="str">
        <f ca="1">OpportunityTbl[[#This Row],[Purchase Timeframe]]</f>
        <v>Next Quarter</v>
      </c>
      <c r="J4615" t="str">
        <f ca="1">OpportunityTbl[[#This Row],[PipelineStep]]</f>
        <v>2-Develop</v>
      </c>
      <c r="K4615" s="13" t="str">
        <f ca="1">OpportunityTbl[[#This Row],[Rating]]</f>
        <v>Warm</v>
      </c>
      <c r="L4615" t="str">
        <f ca="1">_xlfn.XLOOKUP(OpportunityTbl[[#This Row],[SystemUserSeq]],OwnerTbl[SystemUserSeq],OwnerTbl[Owner])</f>
        <v>Karen Berg</v>
      </c>
      <c r="M4615" t="str">
        <f ca="1">_xlfn.XLOOKUP(OpportunityTbl[[#This Row],[AccountSeq]],AccountTbl[AccountSeq],AccountTbl[Account Name])</f>
        <v>Adventure Works (sample)</v>
      </c>
      <c r="N4615" t="str">
        <f ca="1">_xlfn.XLOOKUP(OpportunityTbl[[#This Row],[CampaignSeq]],CampaignsTbl[CampaignSeq],CampaignsTbl[Name],"")</f>
        <v>Co-branding with large retailer</v>
      </c>
      <c r="O4615" t="str">
        <f ca="1">IF(OpportunityTbl[[#This Row],[Decision Maker Identified]],"completed","mark complete")</f>
        <v>mark complete</v>
      </c>
      <c r="P4615" t="str">
        <f ca="1">OpportunityTbl[[#This Row],[Purchase Process]]</f>
        <v>Unknown</v>
      </c>
      <c r="Q4615" s="4">
        <f ca="1">OpportunityTbl[[#This Row],[Probability]]*100</f>
        <v>30</v>
      </c>
      <c r="R4615" s="4">
        <f ca="1">OpportunityTbl[[#This Row],[Discount]]*100</f>
        <v>2.5</v>
      </c>
      <c r="S461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616" spans="1:19" x14ac:dyDescent="0.4">
      <c r="A4616" s="33">
        <f>ImportDateTime+(OpportunityTbl[[#This Row],[DateDiff-Minutes]]/1440)</f>
        <v>44616.248639599369</v>
      </c>
      <c r="B4616" t="str">
        <f ca="1">OpportunityTbl[[#This Row],[Status]]</f>
        <v>Lost</v>
      </c>
      <c r="C4616" t="str" cm="1">
        <f t="array" aca="1" ref="C4616" ca="1">_xlfn.IFS(Table13[[#This Row],[Status]]="Open","In Progress",Table13[[#This Row],[Status]]="Won","Won",Table13[[#This Row],[Status]]="Lost","Canceled")</f>
        <v>Canceled</v>
      </c>
      <c r="D4616" s="15">
        <f ca="1">OpportunityTbl[[#This Row],[Pre-Discount]]</f>
        <v>2766</v>
      </c>
      <c r="E4616" s="22">
        <f ca="1">Table13[[#This Row],[Record Created On]]+OpportunityTbl[[#This Row],[DaysToClose]]</f>
        <v>44719.498639599369</v>
      </c>
      <c r="F4616" s="32" t="str">
        <f ca="1">IF(Table13[[#This Row],[Status]]="Won",OpportunityTbl[[#This Row],[Value]],"")</f>
        <v/>
      </c>
      <c r="G4616" s="22">
        <f ca="1">IF(Table13[[#This Row],[Status]]="Open","",Table13[[#This Row],[Est. close date]])</f>
        <v>44719.498639599369</v>
      </c>
      <c r="H4616" s="4" t="str">
        <f ca="1">_xlfn.XLOOKUP(OpportunityTbl[[#This Row],[ProductSeq]],ProductTbl[ProductSeq],ProductTbl[Product],,0,1)</f>
        <v>Café A-100 Automatic</v>
      </c>
      <c r="I4616" s="22" t="str">
        <f ca="1">OpportunityTbl[[#This Row],[Purchase Timeframe]]</f>
        <v>Next Quarter</v>
      </c>
      <c r="J4616" t="str">
        <f ca="1">OpportunityTbl[[#This Row],[PipelineStep]]</f>
        <v>3-Propose</v>
      </c>
      <c r="K4616" s="13" t="str">
        <f ca="1">OpportunityTbl[[#This Row],[Rating]]</f>
        <v>Warm</v>
      </c>
      <c r="L4616" t="str">
        <f ca="1">_xlfn.XLOOKUP(OpportunityTbl[[#This Row],[SystemUserSeq]],OwnerTbl[SystemUserSeq],OwnerTbl[Owner])</f>
        <v>Molly Clark</v>
      </c>
      <c r="M4616" t="str">
        <f ca="1">_xlfn.XLOOKUP(OpportunityTbl[[#This Row],[AccountSeq]],AccountTbl[AccountSeq],AccountTbl[Account Name])</f>
        <v>Wingtip Toys Fabrication</v>
      </c>
      <c r="N4616" t="str">
        <f ca="1">_xlfn.XLOOKUP(OpportunityTbl[[#This Row],[CampaignSeq]],CampaignsTbl[CampaignSeq],CampaignsTbl[Name],"")</f>
        <v/>
      </c>
      <c r="O4616" t="str">
        <f ca="1">IF(OpportunityTbl[[#This Row],[Decision Maker Identified]],"completed","mark complete")</f>
        <v>mark complete</v>
      </c>
      <c r="P4616" t="str">
        <f ca="1">OpportunityTbl[[#This Row],[Purchase Process]]</f>
        <v>Unknown</v>
      </c>
      <c r="Q4616" s="4">
        <f ca="1">OpportunityTbl[[#This Row],[Probability]]*100</f>
        <v>50</v>
      </c>
      <c r="R4616" s="4">
        <f ca="1">OpportunityTbl[[#This Row],[Discount]]*100</f>
        <v>4.5</v>
      </c>
      <c r="S4616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4617" spans="1:19" x14ac:dyDescent="0.4">
      <c r="A4617" s="33">
        <f>ImportDateTime+(OpportunityTbl[[#This Row],[DateDiff-Minutes]]/1440)</f>
        <v>44616.173776856493</v>
      </c>
      <c r="B4617" t="str">
        <f ca="1">OpportunityTbl[[#This Row],[Status]]</f>
        <v>Won</v>
      </c>
      <c r="C4617" t="str" cm="1">
        <f t="array" aca="1" ref="C4617" ca="1">_xlfn.IFS(Table13[[#This Row],[Status]]="Open","In Progress",Table13[[#This Row],[Status]]="Won","Won",Table13[[#This Row],[Status]]="Lost","Canceled")</f>
        <v>Won</v>
      </c>
      <c r="D4617" s="15">
        <f ca="1">OpportunityTbl[[#This Row],[Pre-Discount]]</f>
        <v>16996</v>
      </c>
      <c r="E4617" s="22">
        <f ca="1">Table13[[#This Row],[Record Created On]]+OpportunityTbl[[#This Row],[DaysToClose]]</f>
        <v>44731.173776856493</v>
      </c>
      <c r="F4617" s="32">
        <f ca="1">IF(Table13[[#This Row],[Status]]="Won",OpportunityTbl[[#This Row],[Value]],"")</f>
        <v>16316.16</v>
      </c>
      <c r="G4617" s="22">
        <f ca="1">IF(Table13[[#This Row],[Status]]="Open","",Table13[[#This Row],[Est. close date]])</f>
        <v>44731.173776856493</v>
      </c>
      <c r="H4617" s="4" t="str">
        <f ca="1">_xlfn.XLOOKUP(OpportunityTbl[[#This Row],[ProductSeq]],ProductTbl[ProductSeq],ProductTbl[Product],,0,1)</f>
        <v>Café Duo Espresso Machine</v>
      </c>
      <c r="I4617" s="22" t="str">
        <f ca="1">OpportunityTbl[[#This Row],[Purchase Timeframe]]</f>
        <v>This Year</v>
      </c>
      <c r="J4617" t="str">
        <f ca="1">OpportunityTbl[[#This Row],[PipelineStep]]</f>
        <v>4-Close</v>
      </c>
      <c r="K4617" s="13" t="str">
        <f ca="1">OpportunityTbl[[#This Row],[Rating]]</f>
        <v>Hot</v>
      </c>
      <c r="L4617" t="str">
        <f ca="1">_xlfn.XLOOKUP(OpportunityTbl[[#This Row],[SystemUserSeq]],OwnerTbl[SystemUserSeq],OwnerTbl[Owner])</f>
        <v>Allie Bellew</v>
      </c>
      <c r="M4617" t="str">
        <f ca="1">_xlfn.XLOOKUP(OpportunityTbl[[#This Row],[AccountSeq]],AccountTbl[AccountSeq],AccountTbl[Account Name])</f>
        <v>A. Datum Corporation (sample)</v>
      </c>
      <c r="N4617" t="str">
        <f ca="1">_xlfn.XLOOKUP(OpportunityTbl[[#This Row],[CampaignSeq]],CampaignsTbl[CampaignSeq],CampaignsTbl[Name],"")</f>
        <v/>
      </c>
      <c r="O4617" t="str">
        <f ca="1">IF(OpportunityTbl[[#This Row],[Decision Maker Identified]],"completed","mark complete")</f>
        <v>completed</v>
      </c>
      <c r="P4617" t="str">
        <f ca="1">OpportunityTbl[[#This Row],[Purchase Process]]</f>
        <v>Unknown</v>
      </c>
      <c r="Q4617" s="4">
        <f ca="1">OpportunityTbl[[#This Row],[Probability]]*100</f>
        <v>90</v>
      </c>
      <c r="R4617" s="4">
        <f ca="1">OpportunityTbl[[#This Row],[Discount]]*100</f>
        <v>4</v>
      </c>
      <c r="S46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618" spans="1:19" x14ac:dyDescent="0.4">
      <c r="A4618" s="33">
        <f>ImportDateTime+(OpportunityTbl[[#This Row],[DateDiff-Minutes]]/1440)</f>
        <v>44616.09890662734</v>
      </c>
      <c r="B4618" t="str">
        <f ca="1">OpportunityTbl[[#This Row],[Status]]</f>
        <v>Lost</v>
      </c>
      <c r="C4618" t="str" cm="1">
        <f t="array" aca="1" ref="C4618" ca="1">_xlfn.IFS(Table13[[#This Row],[Status]]="Open","In Progress",Table13[[#This Row],[Status]]="Won","Won",Table13[[#This Row],[Status]]="Lost","Canceled")</f>
        <v>Canceled</v>
      </c>
      <c r="D4618" s="15">
        <f ca="1">OpportunityTbl[[#This Row],[Pre-Discount]]</f>
        <v>7684</v>
      </c>
      <c r="E4618" s="22">
        <f ca="1">Table13[[#This Row],[Record Created On]]+OpportunityTbl[[#This Row],[DaysToClose]]</f>
        <v>44693.34890662734</v>
      </c>
      <c r="F4618" s="32" t="str">
        <f ca="1">IF(Table13[[#This Row],[Status]]="Won",OpportunityTbl[[#This Row],[Value]],"")</f>
        <v/>
      </c>
      <c r="G4618" s="22">
        <f ca="1">IF(Table13[[#This Row],[Status]]="Open","",Table13[[#This Row],[Est. close date]])</f>
        <v>44693.34890662734</v>
      </c>
      <c r="H4618" s="4" t="str">
        <f ca="1">_xlfn.XLOOKUP(OpportunityTbl[[#This Row],[ProductSeq]],ProductTbl[ProductSeq],ProductTbl[Product],,0,1)</f>
        <v>Airpot Coffee Maker</v>
      </c>
      <c r="I4618" s="22" t="str">
        <f ca="1">OpportunityTbl[[#This Row],[Purchase Timeframe]]</f>
        <v>This Quarter</v>
      </c>
      <c r="J4618" t="str">
        <f ca="1">OpportunityTbl[[#This Row],[PipelineStep]]</f>
        <v>2-Develop</v>
      </c>
      <c r="K4618" s="13" t="str">
        <f ca="1">OpportunityTbl[[#This Row],[Rating]]</f>
        <v>Warm</v>
      </c>
      <c r="L4618" t="str">
        <f ca="1">_xlfn.XLOOKUP(OpportunityTbl[[#This Row],[SystemUserSeq]],OwnerTbl[SystemUserSeq],OwnerTbl[Owner])</f>
        <v>Anne Weiler</v>
      </c>
      <c r="M4618" t="str">
        <f ca="1">_xlfn.XLOOKUP(OpportunityTbl[[#This Row],[AccountSeq]],AccountTbl[AccountSeq],AccountTbl[Account Name])</f>
        <v>Litware, Inc. (sample)</v>
      </c>
      <c r="N4618" t="str">
        <f ca="1">_xlfn.XLOOKUP(OpportunityTbl[[#This Row],[CampaignSeq]],CampaignsTbl[CampaignSeq],CampaignsTbl[Name],"")</f>
        <v/>
      </c>
      <c r="O4618" t="str">
        <f ca="1">IF(OpportunityTbl[[#This Row],[Decision Maker Identified]],"completed","mark complete")</f>
        <v>completed</v>
      </c>
      <c r="P4618" t="str">
        <f ca="1">OpportunityTbl[[#This Row],[Purchase Process]]</f>
        <v>Unknown</v>
      </c>
      <c r="Q4618" s="4">
        <f ca="1">OpportunityTbl[[#This Row],[Probability]]*100</f>
        <v>30</v>
      </c>
      <c r="R4618" s="4">
        <f ca="1">OpportunityTbl[[#This Row],[Discount]]*100</f>
        <v>3.5000000000000004</v>
      </c>
      <c r="S461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619" spans="1:19" x14ac:dyDescent="0.4">
      <c r="A4619" s="33">
        <f>ImportDateTime+(OpportunityTbl[[#This Row],[DateDiff-Minutes]]/1440)</f>
        <v>44616.024028911168</v>
      </c>
      <c r="B4619" t="str">
        <f ca="1">OpportunityTbl[[#This Row],[Status]]</f>
        <v>Won</v>
      </c>
      <c r="C4619" t="str" cm="1">
        <f t="array" aca="1" ref="C4619" ca="1">_xlfn.IFS(Table13[[#This Row],[Status]]="Open","In Progress",Table13[[#This Row],[Status]]="Won","Won",Table13[[#This Row],[Status]]="Lost","Canceled")</f>
        <v>Won</v>
      </c>
      <c r="D4619" s="15">
        <f ca="1">OpportunityTbl[[#This Row],[Pre-Discount]]</f>
        <v>7102</v>
      </c>
      <c r="E4619" s="22">
        <f ca="1">Table13[[#This Row],[Record Created On]]+OpportunityTbl[[#This Row],[DaysToClose]]</f>
        <v>44748.524028911168</v>
      </c>
      <c r="F4619" s="32">
        <f ca="1">IF(Table13[[#This Row],[Status]]="Won",OpportunityTbl[[#This Row],[Value]],"")</f>
        <v>6888.94</v>
      </c>
      <c r="G4619" s="22">
        <f ca="1">IF(Table13[[#This Row],[Status]]="Open","",Table13[[#This Row],[Est. close date]])</f>
        <v>44748.524028911168</v>
      </c>
      <c r="H4619" s="4" t="str">
        <f ca="1">_xlfn.XLOOKUP(OpportunityTbl[[#This Row],[ProductSeq]],ProductTbl[ProductSeq],ProductTbl[Product],,0,1)</f>
        <v>Airpot Coffee Maker</v>
      </c>
      <c r="I4619" s="22" t="str">
        <f ca="1">OpportunityTbl[[#This Row],[Purchase Timeframe]]</f>
        <v>This Year</v>
      </c>
      <c r="J4619" t="str">
        <f ca="1">OpportunityTbl[[#This Row],[PipelineStep]]</f>
        <v>4-Close</v>
      </c>
      <c r="K4619" s="13" t="str">
        <f ca="1">OpportunityTbl[[#This Row],[Rating]]</f>
        <v>Hot</v>
      </c>
      <c r="L4619" t="str">
        <f ca="1">_xlfn.XLOOKUP(OpportunityTbl[[#This Row],[SystemUserSeq]],OwnerTbl[SystemUserSeq],OwnerTbl[Owner])</f>
        <v>Allie Bellew</v>
      </c>
      <c r="M4619" t="str">
        <f ca="1">_xlfn.XLOOKUP(OpportunityTbl[[#This Row],[AccountSeq]],AccountTbl[AccountSeq],AccountTbl[Account Name])</f>
        <v>A. Datum Corporation (sample)</v>
      </c>
      <c r="N4619" t="str">
        <f ca="1">_xlfn.XLOOKUP(OpportunityTbl[[#This Row],[CampaignSeq]],CampaignsTbl[CampaignSeq],CampaignsTbl[Name],"")</f>
        <v/>
      </c>
      <c r="O4619" t="str">
        <f ca="1">IF(OpportunityTbl[[#This Row],[Decision Maker Identified]],"completed","mark complete")</f>
        <v>mark complete</v>
      </c>
      <c r="P4619" t="str">
        <f ca="1">OpportunityTbl[[#This Row],[Purchase Process]]</f>
        <v>Unknown</v>
      </c>
      <c r="Q4619" s="4">
        <f ca="1">OpportunityTbl[[#This Row],[Probability]]*100</f>
        <v>90</v>
      </c>
      <c r="R4619" s="4">
        <f ca="1">OpportunityTbl[[#This Row],[Discount]]*100</f>
        <v>3</v>
      </c>
      <c r="S46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620" spans="1:19" x14ac:dyDescent="0.4">
      <c r="A4620" s="33">
        <f>ImportDateTime+(OpportunityTbl[[#This Row],[DateDiff-Minutes]]/1440)</f>
        <v>44615.949143707221</v>
      </c>
      <c r="B4620" t="str">
        <f ca="1">OpportunityTbl[[#This Row],[Status]]</f>
        <v>Lost</v>
      </c>
      <c r="C4620" t="str" cm="1">
        <f t="array" aca="1" ref="C4620" ca="1">_xlfn.IFS(Table13[[#This Row],[Status]]="Open","In Progress",Table13[[#This Row],[Status]]="Won","Won",Table13[[#This Row],[Status]]="Lost","Canceled")</f>
        <v>Canceled</v>
      </c>
      <c r="D4620" s="15">
        <f ca="1">OpportunityTbl[[#This Row],[Pre-Discount]]</f>
        <v>6553</v>
      </c>
      <c r="E4620" s="22">
        <f ca="1">Table13[[#This Row],[Record Created On]]+OpportunityTbl[[#This Row],[DaysToClose]]</f>
        <v>44695.199143707221</v>
      </c>
      <c r="F4620" s="32" t="str">
        <f ca="1">IF(Table13[[#This Row],[Status]]="Won",OpportunityTbl[[#This Row],[Value]],"")</f>
        <v/>
      </c>
      <c r="G4620" s="22">
        <f ca="1">IF(Table13[[#This Row],[Status]]="Open","",Table13[[#This Row],[Est. close date]])</f>
        <v>44695.199143707221</v>
      </c>
      <c r="H4620" s="4" t="str">
        <f ca="1">_xlfn.XLOOKUP(OpportunityTbl[[#This Row],[ProductSeq]],ProductTbl[ProductSeq],ProductTbl[Product],,0,1)</f>
        <v>Airpot Coffee Maker</v>
      </c>
      <c r="I4620" s="22" t="str">
        <f ca="1">OpportunityTbl[[#This Row],[Purchase Timeframe]]</f>
        <v>This Quarter</v>
      </c>
      <c r="J4620" t="str">
        <f ca="1">OpportunityTbl[[#This Row],[PipelineStep]]</f>
        <v>2-Develop</v>
      </c>
      <c r="K4620" s="13" t="str">
        <f ca="1">OpportunityTbl[[#This Row],[Rating]]</f>
        <v>Warm</v>
      </c>
      <c r="L4620" t="str">
        <f ca="1">_xlfn.XLOOKUP(OpportunityTbl[[#This Row],[SystemUserSeq]],OwnerTbl[SystemUserSeq],OwnerTbl[Owner])</f>
        <v>Anne Weiler</v>
      </c>
      <c r="M4620" t="str">
        <f ca="1">_xlfn.XLOOKUP(OpportunityTbl[[#This Row],[AccountSeq]],AccountTbl[AccountSeq],AccountTbl[Account Name])</f>
        <v>Litware, Inc. (sample)</v>
      </c>
      <c r="N4620" t="str">
        <f ca="1">_xlfn.XLOOKUP(OpportunityTbl[[#This Row],[CampaignSeq]],CampaignsTbl[CampaignSeq],CampaignsTbl[Name],"")</f>
        <v/>
      </c>
      <c r="O4620" t="str">
        <f ca="1">IF(OpportunityTbl[[#This Row],[Decision Maker Identified]],"completed","mark complete")</f>
        <v>mark complete</v>
      </c>
      <c r="P4620" t="str">
        <f ca="1">OpportunityTbl[[#This Row],[Purchase Process]]</f>
        <v>Unknown</v>
      </c>
      <c r="Q4620" s="4">
        <f ca="1">OpportunityTbl[[#This Row],[Probability]]*100</f>
        <v>30</v>
      </c>
      <c r="R4620" s="4">
        <f ca="1">OpportunityTbl[[#This Row],[Discount]]*100</f>
        <v>3.5000000000000004</v>
      </c>
      <c r="S462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621" spans="1:19" x14ac:dyDescent="0.4">
      <c r="A4621" s="33">
        <f>ImportDateTime+(OpportunityTbl[[#This Row],[DateDiff-Minutes]]/1440)</f>
        <v>44615.874251014757</v>
      </c>
      <c r="B4621" t="str">
        <f ca="1">OpportunityTbl[[#This Row],[Status]]</f>
        <v>Lost</v>
      </c>
      <c r="C4621" t="str" cm="1">
        <f t="array" aca="1" ref="C4621" ca="1">_xlfn.IFS(Table13[[#This Row],[Status]]="Open","In Progress",Table13[[#This Row],[Status]]="Won","Won",Table13[[#This Row],[Status]]="Lost","Canceled")</f>
        <v>Canceled</v>
      </c>
      <c r="D4621" s="15">
        <f ca="1">OpportunityTbl[[#This Row],[Pre-Discount]]</f>
        <v>9542</v>
      </c>
      <c r="E4621" s="22">
        <f ca="1">Table13[[#This Row],[Record Created On]]+OpportunityTbl[[#This Row],[DaysToClose]]</f>
        <v>44713.874251014757</v>
      </c>
      <c r="F4621" s="32" t="str">
        <f ca="1">IF(Table13[[#This Row],[Status]]="Won",OpportunityTbl[[#This Row],[Value]],"")</f>
        <v/>
      </c>
      <c r="G4621" s="22">
        <f ca="1">IF(Table13[[#This Row],[Status]]="Open","",Table13[[#This Row],[Est. close date]])</f>
        <v>44713.874251014757</v>
      </c>
      <c r="H4621" s="4" t="str">
        <f ca="1">_xlfn.XLOOKUP(OpportunityTbl[[#This Row],[ProductSeq]],ProductTbl[ProductSeq],ProductTbl[Product],,0,1)</f>
        <v>Airpot Coffee Maker</v>
      </c>
      <c r="I4621" s="22" t="str">
        <f ca="1">OpportunityTbl[[#This Row],[Purchase Timeframe]]</f>
        <v>Next Quarter</v>
      </c>
      <c r="J4621" t="str">
        <f ca="1">OpportunityTbl[[#This Row],[PipelineStep]]</f>
        <v>3-Propose</v>
      </c>
      <c r="K4621" s="13" t="str">
        <f ca="1">OpportunityTbl[[#This Row],[Rating]]</f>
        <v>Warm</v>
      </c>
      <c r="L4621" t="str">
        <f ca="1">_xlfn.XLOOKUP(OpportunityTbl[[#This Row],[SystemUserSeq]],OwnerTbl[SystemUserSeq],OwnerTbl[Owner])</f>
        <v>Amy Alberts</v>
      </c>
      <c r="M4621" t="str">
        <f ca="1">_xlfn.XLOOKUP(OpportunityTbl[[#This Row],[AccountSeq]],AccountTbl[AccountSeq],AccountTbl[Account Name])</f>
        <v>A Datum Corporation</v>
      </c>
      <c r="N4621" t="str">
        <f ca="1">_xlfn.XLOOKUP(OpportunityTbl[[#This Row],[CampaignSeq]],CampaignsTbl[CampaignSeq],CampaignsTbl[Name],"")</f>
        <v/>
      </c>
      <c r="O4621" t="str">
        <f ca="1">IF(OpportunityTbl[[#This Row],[Decision Maker Identified]],"completed","mark complete")</f>
        <v>mark complete</v>
      </c>
      <c r="P4621" t="str">
        <f ca="1">OpportunityTbl[[#This Row],[Purchase Process]]</f>
        <v>Individual</v>
      </c>
      <c r="Q4621" s="4">
        <f ca="1">OpportunityTbl[[#This Row],[Probability]]*100</f>
        <v>30</v>
      </c>
      <c r="R4621" s="4">
        <f ca="1">OpportunityTbl[[#This Row],[Discount]]*100</f>
        <v>2</v>
      </c>
      <c r="S462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622" spans="1:19" x14ac:dyDescent="0.4">
      <c r="A4622" s="33">
        <f>ImportDateTime+(OpportunityTbl[[#This Row],[DateDiff-Minutes]]/1440)</f>
        <v>44615.799350833018</v>
      </c>
      <c r="B4622" t="str">
        <f ca="1">OpportunityTbl[[#This Row],[Status]]</f>
        <v>Lost</v>
      </c>
      <c r="C4622" t="str" cm="1">
        <f t="array" aca="1" ref="C4622" ca="1">_xlfn.IFS(Table13[[#This Row],[Status]]="Open","In Progress",Table13[[#This Row],[Status]]="Won","Won",Table13[[#This Row],[Status]]="Lost","Canceled")</f>
        <v>Canceled</v>
      </c>
      <c r="D4622" s="15">
        <f ca="1">OpportunityTbl[[#This Row],[Pre-Discount]]</f>
        <v>8001</v>
      </c>
      <c r="E4622" s="22">
        <f ca="1">Table13[[#This Row],[Record Created On]]+OpportunityTbl[[#This Row],[DaysToClose]]</f>
        <v>44709.549350833018</v>
      </c>
      <c r="F4622" s="32" t="str">
        <f ca="1">IF(Table13[[#This Row],[Status]]="Won",OpportunityTbl[[#This Row],[Value]],"")</f>
        <v/>
      </c>
      <c r="G4622" s="22">
        <f ca="1">IF(Table13[[#This Row],[Status]]="Open","",Table13[[#This Row],[Est. close date]])</f>
        <v>44709.549350833018</v>
      </c>
      <c r="H4622" s="4" t="str">
        <f ca="1">_xlfn.XLOOKUP(OpportunityTbl[[#This Row],[ProductSeq]],ProductTbl[ProductSeq],ProductTbl[Product],,0,1)</f>
        <v>Semiautomatic Espresso Machine</v>
      </c>
      <c r="I4622" s="22" t="str">
        <f ca="1">OpportunityTbl[[#This Row],[Purchase Timeframe]]</f>
        <v>Next Quarter</v>
      </c>
      <c r="J4622" t="str">
        <f ca="1">OpportunityTbl[[#This Row],[PipelineStep]]</f>
        <v>1-Qualify</v>
      </c>
      <c r="K4622" s="13" t="str">
        <f ca="1">OpportunityTbl[[#This Row],[Rating]]</f>
        <v>Cold</v>
      </c>
      <c r="L4622" t="str">
        <f ca="1">_xlfn.XLOOKUP(OpportunityTbl[[#This Row],[SystemUserSeq]],OwnerTbl[SystemUserSeq],OwnerTbl[Owner])</f>
        <v>Christa Geller</v>
      </c>
      <c r="M4622" t="str">
        <f ca="1">_xlfn.XLOOKUP(OpportunityTbl[[#This Row],[AccountSeq]],AccountTbl[AccountSeq],AccountTbl[Account Name])</f>
        <v>Fabrikam, Inc. (sample)</v>
      </c>
      <c r="N4622" t="str">
        <f ca="1">_xlfn.XLOOKUP(OpportunityTbl[[#This Row],[CampaignSeq]],CampaignsTbl[CampaignSeq],CampaignsTbl[Name],"")</f>
        <v/>
      </c>
      <c r="O4622" t="str">
        <f ca="1">IF(OpportunityTbl[[#This Row],[Decision Maker Identified]],"completed","mark complete")</f>
        <v>mark complete</v>
      </c>
      <c r="P4622" t="str">
        <f ca="1">OpportunityTbl[[#This Row],[Purchase Process]]</f>
        <v>Unknown</v>
      </c>
      <c r="Q4622" s="4">
        <f ca="1">OpportunityTbl[[#This Row],[Probability]]*100</f>
        <v>10</v>
      </c>
      <c r="R4622" s="4">
        <f ca="1">OpportunityTbl[[#This Row],[Discount]]*100</f>
        <v>2.5</v>
      </c>
      <c r="S462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623" spans="1:19" x14ac:dyDescent="0.4">
      <c r="A4623" s="33">
        <f>ImportDateTime+(OpportunityTbl[[#This Row],[DateDiff-Minutes]]/1440)</f>
        <v>44615.724443161263</v>
      </c>
      <c r="B4623" t="str">
        <f ca="1">OpportunityTbl[[#This Row],[Status]]</f>
        <v>Won</v>
      </c>
      <c r="C4623" t="str" cm="1">
        <f t="array" aca="1" ref="C4623" ca="1">_xlfn.IFS(Table13[[#This Row],[Status]]="Open","In Progress",Table13[[#This Row],[Status]]="Won","Won",Table13[[#This Row],[Status]]="Lost","Canceled")</f>
        <v>Won</v>
      </c>
      <c r="D4623" s="15">
        <f ca="1">OpportunityTbl[[#This Row],[Pre-Discount]]</f>
        <v>10916</v>
      </c>
      <c r="E4623" s="22">
        <f ca="1">Table13[[#This Row],[Record Created On]]+OpportunityTbl[[#This Row],[DaysToClose]]</f>
        <v>44712.724443161263</v>
      </c>
      <c r="F4623" s="32">
        <f ca="1">IF(Table13[[#This Row],[Status]]="Won",OpportunityTbl[[#This Row],[Value]],"")</f>
        <v>10479.36</v>
      </c>
      <c r="G4623" s="22">
        <f ca="1">IF(Table13[[#This Row],[Status]]="Open","",Table13[[#This Row],[Est. close date]])</f>
        <v>44712.724443161263</v>
      </c>
      <c r="H4623" s="4" t="str">
        <f ca="1">_xlfn.XLOOKUP(OpportunityTbl[[#This Row],[ProductSeq]],ProductTbl[ProductSeq],ProductTbl[Product],,0,1)</f>
        <v>Ice Machine</v>
      </c>
      <c r="I4623" s="22" t="str">
        <f ca="1">OpportunityTbl[[#This Row],[Purchase Timeframe]]</f>
        <v>Next Quarter</v>
      </c>
      <c r="J4623" t="str">
        <f ca="1">OpportunityTbl[[#This Row],[PipelineStep]]</f>
        <v>4-Close</v>
      </c>
      <c r="K4623" s="13" t="str">
        <f ca="1">OpportunityTbl[[#This Row],[Rating]]</f>
        <v>Hot</v>
      </c>
      <c r="L4623" t="str">
        <f ca="1">_xlfn.XLOOKUP(OpportunityTbl[[#This Row],[SystemUserSeq]],OwnerTbl[SystemUserSeq],OwnerTbl[Owner])</f>
        <v>Allie Bellew</v>
      </c>
      <c r="M4623" t="str">
        <f ca="1">_xlfn.XLOOKUP(OpportunityTbl[[#This Row],[AccountSeq]],AccountTbl[AccountSeq],AccountTbl[Account Name])</f>
        <v>A. Datum Corporation (sample)</v>
      </c>
      <c r="N4623" t="str">
        <f ca="1">_xlfn.XLOOKUP(OpportunityTbl[[#This Row],[CampaignSeq]],CampaignsTbl[CampaignSeq],CampaignsTbl[Name],"")</f>
        <v/>
      </c>
      <c r="O4623" t="str">
        <f ca="1">IF(OpportunityTbl[[#This Row],[Decision Maker Identified]],"completed","mark complete")</f>
        <v>completed</v>
      </c>
      <c r="P4623" t="str">
        <f ca="1">OpportunityTbl[[#This Row],[Purchase Process]]</f>
        <v>Unknown</v>
      </c>
      <c r="Q4623" s="4">
        <f ca="1">OpportunityTbl[[#This Row],[Probability]]*100</f>
        <v>90</v>
      </c>
      <c r="R4623" s="4">
        <f ca="1">OpportunityTbl[[#This Row],[Discount]]*100</f>
        <v>4</v>
      </c>
      <c r="S462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624" spans="1:19" x14ac:dyDescent="0.4">
      <c r="A4624" s="33">
        <f>ImportDateTime+(OpportunityTbl[[#This Row],[DateDiff-Minutes]]/1440)</f>
        <v>44615.649527998743</v>
      </c>
      <c r="B4624" t="str">
        <f ca="1">OpportunityTbl[[#This Row],[Status]]</f>
        <v>Lost</v>
      </c>
      <c r="C4624" t="str" cm="1">
        <f t="array" aca="1" ref="C4624" ca="1">_xlfn.IFS(Table13[[#This Row],[Status]]="Open","In Progress",Table13[[#This Row],[Status]]="Won","Won",Table13[[#This Row],[Status]]="Lost","Canceled")</f>
        <v>Canceled</v>
      </c>
      <c r="D4624" s="15">
        <f ca="1">OpportunityTbl[[#This Row],[Pre-Discount]]</f>
        <v>5446</v>
      </c>
      <c r="E4624" s="22">
        <f ca="1">Table13[[#This Row],[Record Created On]]+OpportunityTbl[[#This Row],[DaysToClose]]</f>
        <v>44709.399527998743</v>
      </c>
      <c r="F4624" s="32" t="str">
        <f ca="1">IF(Table13[[#This Row],[Status]]="Won",OpportunityTbl[[#This Row],[Value]],"")</f>
        <v/>
      </c>
      <c r="G4624" s="22">
        <f ca="1">IF(Table13[[#This Row],[Status]]="Open","",Table13[[#This Row],[Est. close date]])</f>
        <v>44709.399527998743</v>
      </c>
      <c r="H4624" s="4" t="str">
        <f ca="1">_xlfn.XLOOKUP(OpportunityTbl[[#This Row],[ProductSeq]],ProductTbl[ProductSeq],ProductTbl[Product],,0,1)</f>
        <v>Café Grande Espresso Machine</v>
      </c>
      <c r="I4624" s="22" t="str">
        <f ca="1">OpportunityTbl[[#This Row],[Purchase Timeframe]]</f>
        <v>Next Quarter</v>
      </c>
      <c r="J4624" t="str">
        <f ca="1">OpportunityTbl[[#This Row],[PipelineStep]]</f>
        <v>2-Develop</v>
      </c>
      <c r="K4624" s="13" t="str">
        <f ca="1">OpportunityTbl[[#This Row],[Rating]]</f>
        <v>Warm</v>
      </c>
      <c r="L4624" t="str">
        <f ca="1">_xlfn.XLOOKUP(OpportunityTbl[[#This Row],[SystemUserSeq]],OwnerTbl[SystemUserSeq],OwnerTbl[Owner])</f>
        <v>Eric Gruber</v>
      </c>
      <c r="M4624" t="str">
        <f ca="1">_xlfn.XLOOKUP(OpportunityTbl[[#This Row],[AccountSeq]],AccountTbl[AccountSeq],AccountTbl[Account Name])</f>
        <v>Consolidated Messenger Instrumentation</v>
      </c>
      <c r="N4624" t="str">
        <f ca="1">_xlfn.XLOOKUP(OpportunityTbl[[#This Row],[CampaignSeq]],CampaignsTbl[CampaignSeq],CampaignsTbl[Name],"")</f>
        <v>Direct marketing template</v>
      </c>
      <c r="O4624" t="str">
        <f ca="1">IF(OpportunityTbl[[#This Row],[Decision Maker Identified]],"completed","mark complete")</f>
        <v>mark complete</v>
      </c>
      <c r="P4624" t="str">
        <f ca="1">OpportunityTbl[[#This Row],[Purchase Process]]</f>
        <v>Unknown</v>
      </c>
      <c r="Q4624" s="4">
        <f ca="1">OpportunityTbl[[#This Row],[Probability]]*100</f>
        <v>30</v>
      </c>
      <c r="R4624" s="4">
        <f ca="1">OpportunityTbl[[#This Row],[Discount]]*100</f>
        <v>2</v>
      </c>
      <c r="S4624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4625" spans="1:19" x14ac:dyDescent="0.4">
      <c r="A4625" s="33">
        <f>ImportDateTime+(OpportunityTbl[[#This Row],[DateDiff-Minutes]]/1440)</f>
        <v>44615.574605344707</v>
      </c>
      <c r="B4625" t="str">
        <f ca="1">OpportunityTbl[[#This Row],[Status]]</f>
        <v>Lost</v>
      </c>
      <c r="C4625" t="str" cm="1">
        <f t="array" aca="1" ref="C4625" ca="1">_xlfn.IFS(Table13[[#This Row],[Status]]="Open","In Progress",Table13[[#This Row],[Status]]="Won","Won",Table13[[#This Row],[Status]]="Lost","Canceled")</f>
        <v>Canceled</v>
      </c>
      <c r="D4625" s="15">
        <f ca="1">OpportunityTbl[[#This Row],[Pre-Discount]]</f>
        <v>31372</v>
      </c>
      <c r="E4625" s="22">
        <f ca="1">Table13[[#This Row],[Record Created On]]+OpportunityTbl[[#This Row],[DaysToClose]]</f>
        <v>44706.324605344707</v>
      </c>
      <c r="F4625" s="32" t="str">
        <f ca="1">IF(Table13[[#This Row],[Status]]="Won",OpportunityTbl[[#This Row],[Value]],"")</f>
        <v/>
      </c>
      <c r="G4625" s="22">
        <f ca="1">IF(Table13[[#This Row],[Status]]="Open","",Table13[[#This Row],[Est. close date]])</f>
        <v>44706.324605344707</v>
      </c>
      <c r="H4625" s="4" t="str">
        <f ca="1">_xlfn.XLOOKUP(OpportunityTbl[[#This Row],[ProductSeq]],ProductTbl[ProductSeq],ProductTbl[Product],,0,1)</f>
        <v>Café Duo Espresso Machine</v>
      </c>
      <c r="I4625" s="22" t="str">
        <f ca="1">OpportunityTbl[[#This Row],[Purchase Timeframe]]</f>
        <v>Next Quarter</v>
      </c>
      <c r="J4625" t="str">
        <f ca="1">OpportunityTbl[[#This Row],[PipelineStep]]</f>
        <v>2-Develop</v>
      </c>
      <c r="K4625" s="13" t="str">
        <f ca="1">OpportunityTbl[[#This Row],[Rating]]</f>
        <v>Cold</v>
      </c>
      <c r="L4625" t="str">
        <f ca="1">_xlfn.XLOOKUP(OpportunityTbl[[#This Row],[SystemUserSeq]],OwnerTbl[SystemUserSeq],OwnerTbl[Owner])</f>
        <v>Sanjay Shah</v>
      </c>
      <c r="M4625" t="str">
        <f ca="1">_xlfn.XLOOKUP(OpportunityTbl[[#This Row],[AccountSeq]],AccountTbl[AccountSeq],AccountTbl[Account Name])</f>
        <v>Contoso Pharma Fabrication</v>
      </c>
      <c r="N4625" t="str">
        <f ca="1">_xlfn.XLOOKUP(OpportunityTbl[[#This Row],[CampaignSeq]],CampaignsTbl[CampaignSeq],CampaignsTbl[Name],"")</f>
        <v/>
      </c>
      <c r="O4625" t="str">
        <f ca="1">IF(OpportunityTbl[[#This Row],[Decision Maker Identified]],"completed","mark complete")</f>
        <v>mark complete</v>
      </c>
      <c r="P4625" t="str">
        <f ca="1">OpportunityTbl[[#This Row],[Purchase Process]]</f>
        <v>Committee</v>
      </c>
      <c r="Q4625" s="4">
        <f ca="1">OpportunityTbl[[#This Row],[Probability]]*100</f>
        <v>10</v>
      </c>
      <c r="R4625" s="4">
        <f ca="1">OpportunityTbl[[#This Row],[Discount]]*100</f>
        <v>2.5</v>
      </c>
      <c r="S4625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4626" spans="1:19" x14ac:dyDescent="0.4">
      <c r="A4626" s="33">
        <f>ImportDateTime+(OpportunityTbl[[#This Row],[DateDiff-Minutes]]/1440)</f>
        <v>44615.4996751984</v>
      </c>
      <c r="B4626" t="str">
        <f ca="1">OpportunityTbl[[#This Row],[Status]]</f>
        <v>Won</v>
      </c>
      <c r="C4626" t="str" cm="1">
        <f t="array" aca="1" ref="C4626" ca="1">_xlfn.IFS(Table13[[#This Row],[Status]]="Open","In Progress",Table13[[#This Row],[Status]]="Won","Won",Table13[[#This Row],[Status]]="Lost","Canceled")</f>
        <v>Won</v>
      </c>
      <c r="D4626" s="15">
        <f ca="1">OpportunityTbl[[#This Row],[Pre-Discount]]</f>
        <v>5459</v>
      </c>
      <c r="E4626" s="22">
        <f ca="1">Table13[[#This Row],[Record Created On]]+OpportunityTbl[[#This Row],[DaysToClose]]</f>
        <v>44764.9996751984</v>
      </c>
      <c r="F4626" s="32">
        <f ca="1">IF(Table13[[#This Row],[Status]]="Won",OpportunityTbl[[#This Row],[Value]],"")</f>
        <v>5295.23</v>
      </c>
      <c r="G4626" s="22">
        <f ca="1">IF(Table13[[#This Row],[Status]]="Open","",Table13[[#This Row],[Est. close date]])</f>
        <v>44764.9996751984</v>
      </c>
      <c r="H4626" s="4" t="str">
        <f ca="1">_xlfn.XLOOKUP(OpportunityTbl[[#This Row],[ProductSeq]],ProductTbl[ProductSeq],ProductTbl[Product],,0,1)</f>
        <v>Café Grande Espresso Machine</v>
      </c>
      <c r="I4626" s="22" t="str">
        <f ca="1">OpportunityTbl[[#This Row],[Purchase Timeframe]]</f>
        <v>This Year</v>
      </c>
      <c r="J4626" t="str">
        <f ca="1">OpportunityTbl[[#This Row],[PipelineStep]]</f>
        <v>4-Close</v>
      </c>
      <c r="K4626" s="13" t="str">
        <f ca="1">OpportunityTbl[[#This Row],[Rating]]</f>
        <v>Hot</v>
      </c>
      <c r="L4626" t="str">
        <f ca="1">_xlfn.XLOOKUP(OpportunityTbl[[#This Row],[SystemUserSeq]],OwnerTbl[SystemUserSeq],OwnerTbl[Owner])</f>
        <v>Allie Bellew</v>
      </c>
      <c r="M4626" t="str">
        <f ca="1">_xlfn.XLOOKUP(OpportunityTbl[[#This Row],[AccountSeq]],AccountTbl[AccountSeq],AccountTbl[Account Name])</f>
        <v>A. Datum Corporation (sample)</v>
      </c>
      <c r="N4626" t="str">
        <f ca="1">_xlfn.XLOOKUP(OpportunityTbl[[#This Row],[CampaignSeq]],CampaignsTbl[CampaignSeq],CampaignsTbl[Name],"")</f>
        <v>New customer loyalty program</v>
      </c>
      <c r="O4626" t="str">
        <f ca="1">IF(OpportunityTbl[[#This Row],[Decision Maker Identified]],"completed","mark complete")</f>
        <v>mark complete</v>
      </c>
      <c r="P4626" t="str">
        <f ca="1">OpportunityTbl[[#This Row],[Purchase Process]]</f>
        <v>Committee</v>
      </c>
      <c r="Q4626" s="4">
        <f ca="1">OpportunityTbl[[#This Row],[Probability]]*100</f>
        <v>90</v>
      </c>
      <c r="R4626" s="4">
        <f ca="1">OpportunityTbl[[#This Row],[Discount]]*100</f>
        <v>3</v>
      </c>
      <c r="S462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627" spans="1:19" x14ac:dyDescent="0.4">
      <c r="A4627" s="33">
        <f>ImportDateTime+(OpportunityTbl[[#This Row],[DateDiff-Minutes]]/1440)</f>
        <v>44615.424737559086</v>
      </c>
      <c r="B4627" t="str">
        <f ca="1">OpportunityTbl[[#This Row],[Status]]</f>
        <v>Won</v>
      </c>
      <c r="C4627" t="str" cm="1">
        <f t="array" aca="1" ref="C4627" ca="1">_xlfn.IFS(Table13[[#This Row],[Status]]="Open","In Progress",Table13[[#This Row],[Status]]="Won","Won",Table13[[#This Row],[Status]]="Lost","Canceled")</f>
        <v>Won</v>
      </c>
      <c r="D4627" s="15">
        <f ca="1">OpportunityTbl[[#This Row],[Pre-Discount]]</f>
        <v>3219</v>
      </c>
      <c r="E4627" s="22">
        <f ca="1">Table13[[#This Row],[Record Created On]]+OpportunityTbl[[#This Row],[DaysToClose]]</f>
        <v>44744.924737559086</v>
      </c>
      <c r="F4627" s="32">
        <f ca="1">IF(Table13[[#This Row],[Status]]="Won",OpportunityTbl[[#This Row],[Value]],"")</f>
        <v>3106.335</v>
      </c>
      <c r="G4627" s="22">
        <f ca="1">IF(Table13[[#This Row],[Status]]="Open","",Table13[[#This Row],[Est. close date]])</f>
        <v>44744.924737559086</v>
      </c>
      <c r="H4627" s="4" t="str">
        <f ca="1">_xlfn.XLOOKUP(OpportunityTbl[[#This Row],[ProductSeq]],ProductTbl[ProductSeq],ProductTbl[Product],,0,1)</f>
        <v>Café A-100 Automatic</v>
      </c>
      <c r="I4627" s="22" t="str">
        <f ca="1">OpportunityTbl[[#This Row],[Purchase Timeframe]]</f>
        <v>This Year</v>
      </c>
      <c r="J4627" t="str">
        <f ca="1">OpportunityTbl[[#This Row],[PipelineStep]]</f>
        <v>3-Propose</v>
      </c>
      <c r="K4627" s="13" t="str">
        <f ca="1">OpportunityTbl[[#This Row],[Rating]]</f>
        <v>Warm</v>
      </c>
      <c r="L4627" t="str">
        <f ca="1">_xlfn.XLOOKUP(OpportunityTbl[[#This Row],[SystemUserSeq]],OwnerTbl[SystemUserSeq],OwnerTbl[Owner])</f>
        <v>Alicia Thomber</v>
      </c>
      <c r="M4627" t="str">
        <f ca="1">_xlfn.XLOOKUP(OpportunityTbl[[#This Row],[AccountSeq]],AccountTbl[AccountSeq],AccountTbl[Account Name])</f>
        <v>Contoso, Ltd</v>
      </c>
      <c r="N4627" t="str">
        <f ca="1">_xlfn.XLOOKUP(OpportunityTbl[[#This Row],[CampaignSeq]],CampaignsTbl[CampaignSeq],CampaignsTbl[Name],"")</f>
        <v/>
      </c>
      <c r="O4627" t="str">
        <f ca="1">IF(OpportunityTbl[[#This Row],[Decision Maker Identified]],"completed","mark complete")</f>
        <v>mark complete</v>
      </c>
      <c r="P4627" t="str">
        <f ca="1">OpportunityTbl[[#This Row],[Purchase Process]]</f>
        <v>Unknown</v>
      </c>
      <c r="Q4627" s="4">
        <f ca="1">OpportunityTbl[[#This Row],[Probability]]*100</f>
        <v>50</v>
      </c>
      <c r="R4627" s="4">
        <f ca="1">OpportunityTbl[[#This Row],[Discount]]*100</f>
        <v>3.5000000000000004</v>
      </c>
      <c r="S4627" t="str">
        <f ca="1">Table13[[#This Row],[Potential Customer]]&amp;" | "&amp;_xlfn.XLOOKUP(OpportunityTbl[[#This Row],[ProductSeq]], ProductTbl[ProductSeq],ProductTbl[Product])</f>
        <v>Contoso, Ltd | Café A-100 Automatic</v>
      </c>
    </row>
    <row r="4628" spans="1:19" x14ac:dyDescent="0.4">
      <c r="A4628" s="33">
        <f>ImportDateTime+(OpportunityTbl[[#This Row],[DateDiff-Minutes]]/1440)</f>
        <v>44615.349792426001</v>
      </c>
      <c r="B4628" t="str">
        <f ca="1">OpportunityTbl[[#This Row],[Status]]</f>
        <v>Lost</v>
      </c>
      <c r="C4628" t="str" cm="1">
        <f t="array" aca="1" ref="C4628" ca="1">_xlfn.IFS(Table13[[#This Row],[Status]]="Open","In Progress",Table13[[#This Row],[Status]]="Won","Won",Table13[[#This Row],[Status]]="Lost","Canceled")</f>
        <v>Canceled</v>
      </c>
      <c r="D4628" s="15">
        <f ca="1">OpportunityTbl[[#This Row],[Pre-Discount]]</f>
        <v>14410</v>
      </c>
      <c r="E4628" s="22">
        <f ca="1">Table13[[#This Row],[Record Created On]]+OpportunityTbl[[#This Row],[DaysToClose]]</f>
        <v>44717.599792426001</v>
      </c>
      <c r="F4628" s="32" t="str">
        <f ca="1">IF(Table13[[#This Row],[Status]]="Won",OpportunityTbl[[#This Row],[Value]],"")</f>
        <v/>
      </c>
      <c r="G4628" s="22">
        <f ca="1">IF(Table13[[#This Row],[Status]]="Open","",Table13[[#This Row],[Est. close date]])</f>
        <v>44717.599792426001</v>
      </c>
      <c r="H4628" s="4" t="str">
        <f ca="1">_xlfn.XLOOKUP(OpportunityTbl[[#This Row],[ProductSeq]],ProductTbl[ProductSeq],ProductTbl[Product],,0,1)</f>
        <v>Ice Machine</v>
      </c>
      <c r="I4628" s="22" t="str">
        <f ca="1">OpportunityTbl[[#This Row],[Purchase Timeframe]]</f>
        <v>Next Quarter</v>
      </c>
      <c r="J4628" t="str">
        <f ca="1">OpportunityTbl[[#This Row],[PipelineStep]]</f>
        <v>2-Develop</v>
      </c>
      <c r="K4628" s="13" t="str">
        <f ca="1">OpportunityTbl[[#This Row],[Rating]]</f>
        <v>Warm</v>
      </c>
      <c r="L4628" t="str">
        <f ca="1">_xlfn.XLOOKUP(OpportunityTbl[[#This Row],[SystemUserSeq]],OwnerTbl[SystemUserSeq],OwnerTbl[Owner])</f>
        <v>Karen Berg</v>
      </c>
      <c r="M4628" t="str">
        <f ca="1">_xlfn.XLOOKUP(OpportunityTbl[[#This Row],[AccountSeq]],AccountTbl[AccountSeq],AccountTbl[Account Name])</f>
        <v>Adventure Works (sample)</v>
      </c>
      <c r="N4628" t="str">
        <f ca="1">_xlfn.XLOOKUP(OpportunityTbl[[#This Row],[CampaignSeq]],CampaignsTbl[CampaignSeq],CampaignsTbl[Name],"")</f>
        <v>Ad campaign template</v>
      </c>
      <c r="O4628" t="str">
        <f ca="1">IF(OpportunityTbl[[#This Row],[Decision Maker Identified]],"completed","mark complete")</f>
        <v>completed</v>
      </c>
      <c r="P4628" t="str">
        <f ca="1">OpportunityTbl[[#This Row],[Purchase Process]]</f>
        <v>Unknown</v>
      </c>
      <c r="Q4628" s="4">
        <f ca="1">OpportunityTbl[[#This Row],[Probability]]*100</f>
        <v>30</v>
      </c>
      <c r="R4628" s="4">
        <f ca="1">OpportunityTbl[[#This Row],[Discount]]*100</f>
        <v>2.5</v>
      </c>
      <c r="S4628" t="str">
        <f ca="1">Table13[[#This Row],[Potential Customer]]&amp;" | "&amp;_xlfn.XLOOKUP(OpportunityTbl[[#This Row],[ProductSeq]], ProductTbl[ProductSeq],ProductTbl[Product])</f>
        <v>Adventure Works (sample) | Ice Machine</v>
      </c>
    </row>
    <row r="4629" spans="1:19" x14ac:dyDescent="0.4">
      <c r="A4629" s="33">
        <f>ImportDateTime+(OpportunityTbl[[#This Row],[DateDiff-Minutes]]/1440)</f>
        <v>44615.274839798411</v>
      </c>
      <c r="B4629" t="str">
        <f ca="1">OpportunityTbl[[#This Row],[Status]]</f>
        <v>Won</v>
      </c>
      <c r="C4629" t="str" cm="1">
        <f t="array" aca="1" ref="C4629" ca="1">_xlfn.IFS(Table13[[#This Row],[Status]]="Open","In Progress",Table13[[#This Row],[Status]]="Won","Won",Table13[[#This Row],[Status]]="Lost","Canceled")</f>
        <v>Won</v>
      </c>
      <c r="D4629" s="15">
        <f ca="1">OpportunityTbl[[#This Row],[Pre-Discount]]</f>
        <v>21491</v>
      </c>
      <c r="E4629" s="22">
        <f ca="1">Table13[[#This Row],[Record Created On]]+OpportunityTbl[[#This Row],[DaysToClose]]</f>
        <v>44727.774839798411</v>
      </c>
      <c r="F4629" s="32">
        <f ca="1">IF(Table13[[#This Row],[Status]]="Won",OpportunityTbl[[#This Row],[Value]],"")</f>
        <v>20953.724999999999</v>
      </c>
      <c r="G4629" s="22">
        <f ca="1">IF(Table13[[#This Row],[Status]]="Open","",Table13[[#This Row],[Est. close date]])</f>
        <v>44727.774839798411</v>
      </c>
      <c r="H4629" s="4" t="str">
        <f ca="1">_xlfn.XLOOKUP(OpportunityTbl[[#This Row],[ProductSeq]],ProductTbl[ProductSeq],ProductTbl[Product],,0,1)</f>
        <v>Airpot XL Coffee Maker</v>
      </c>
      <c r="I4629" s="22" t="str">
        <f ca="1">OpportunityTbl[[#This Row],[Purchase Timeframe]]</f>
        <v>This Year</v>
      </c>
      <c r="J4629" t="str">
        <f ca="1">OpportunityTbl[[#This Row],[PipelineStep]]</f>
        <v>3-Propose</v>
      </c>
      <c r="K4629" s="13" t="str">
        <f ca="1">OpportunityTbl[[#This Row],[Rating]]</f>
        <v>Warm</v>
      </c>
      <c r="L4629" t="str">
        <f ca="1">_xlfn.XLOOKUP(OpportunityTbl[[#This Row],[SystemUserSeq]],OwnerTbl[SystemUserSeq],OwnerTbl[Owner])</f>
        <v>Amy Alberts</v>
      </c>
      <c r="M4629" t="str">
        <f ca="1">_xlfn.XLOOKUP(OpportunityTbl[[#This Row],[AccountSeq]],AccountTbl[AccountSeq],AccountTbl[Account Name])</f>
        <v>A Datum Corporation</v>
      </c>
      <c r="N4629" t="str">
        <f ca="1">_xlfn.XLOOKUP(OpportunityTbl[[#This Row],[CampaignSeq]],CampaignsTbl[CampaignSeq],CampaignsTbl[Name],"")</f>
        <v>Direct marketing template</v>
      </c>
      <c r="O4629" t="str">
        <f ca="1">IF(OpportunityTbl[[#This Row],[Decision Maker Identified]],"completed","mark complete")</f>
        <v>completed</v>
      </c>
      <c r="P4629" t="str">
        <f ca="1">OpportunityTbl[[#This Row],[Purchase Process]]</f>
        <v>Unknown</v>
      </c>
      <c r="Q4629" s="4">
        <f ca="1">OpportunityTbl[[#This Row],[Probability]]*100</f>
        <v>50</v>
      </c>
      <c r="R4629" s="4">
        <f ca="1">OpportunityTbl[[#This Row],[Discount]]*100</f>
        <v>2.5</v>
      </c>
      <c r="S462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630" spans="1:19" x14ac:dyDescent="0.4">
      <c r="A4630" s="33">
        <f>ImportDateTime+(OpportunityTbl[[#This Row],[DateDiff-Minutes]]/1440)</f>
        <v>44615.199879675551</v>
      </c>
      <c r="B4630" t="str">
        <f ca="1">OpportunityTbl[[#This Row],[Status]]</f>
        <v>Lost</v>
      </c>
      <c r="C4630" t="str" cm="1">
        <f t="array" aca="1" ref="C4630" ca="1">_xlfn.IFS(Table13[[#This Row],[Status]]="Open","In Progress",Table13[[#This Row],[Status]]="Won","Won",Table13[[#This Row],[Status]]="Lost","Canceled")</f>
        <v>Canceled</v>
      </c>
      <c r="D4630" s="15">
        <f ca="1">OpportunityTbl[[#This Row],[Pre-Discount]]</f>
        <v>10992</v>
      </c>
      <c r="E4630" s="22">
        <f ca="1">Table13[[#This Row],[Record Created On]]+OpportunityTbl[[#This Row],[DaysToClose]]</f>
        <v>44684.949879675551</v>
      </c>
      <c r="F4630" s="32" t="str">
        <f ca="1">IF(Table13[[#This Row],[Status]]="Won",OpportunityTbl[[#This Row],[Value]],"")</f>
        <v/>
      </c>
      <c r="G4630" s="22">
        <f ca="1">IF(Table13[[#This Row],[Status]]="Open","",Table13[[#This Row],[Est. close date]])</f>
        <v>44684.949879675551</v>
      </c>
      <c r="H4630" s="4" t="str">
        <f ca="1">_xlfn.XLOOKUP(OpportunityTbl[[#This Row],[ProductSeq]],ProductTbl[ProductSeq],ProductTbl[Product],,0,1)</f>
        <v>Ice Machine</v>
      </c>
      <c r="I4630" s="22" t="str">
        <f ca="1">OpportunityTbl[[#This Row],[Purchase Timeframe]]</f>
        <v>This Quarter</v>
      </c>
      <c r="J4630" t="str">
        <f ca="1">OpportunityTbl[[#This Row],[PipelineStep]]</f>
        <v>1-Qualify</v>
      </c>
      <c r="K4630" s="13" t="str">
        <f ca="1">OpportunityTbl[[#This Row],[Rating]]</f>
        <v>Cold</v>
      </c>
      <c r="L4630" t="str">
        <f ca="1">_xlfn.XLOOKUP(OpportunityTbl[[#This Row],[SystemUserSeq]],OwnerTbl[SystemUserSeq],OwnerTbl[Owner])</f>
        <v>Carlos Grilo</v>
      </c>
      <c r="M4630" t="str">
        <f ca="1">_xlfn.XLOOKUP(OpportunityTbl[[#This Row],[AccountSeq]],AccountTbl[AccountSeq],AccountTbl[Account Name])</f>
        <v>Northwind Traders Electronics</v>
      </c>
      <c r="N4630" t="str">
        <f ca="1">_xlfn.XLOOKUP(OpportunityTbl[[#This Row],[CampaignSeq]],CampaignsTbl[CampaignSeq],CampaignsTbl[Name],"")</f>
        <v/>
      </c>
      <c r="O4630" t="str">
        <f ca="1">IF(OpportunityTbl[[#This Row],[Decision Maker Identified]],"completed","mark complete")</f>
        <v>completed</v>
      </c>
      <c r="P4630" t="str">
        <f ca="1">OpportunityTbl[[#This Row],[Purchase Process]]</f>
        <v>Individual</v>
      </c>
      <c r="Q4630" s="4">
        <f ca="1">OpportunityTbl[[#This Row],[Probability]]*100</f>
        <v>10</v>
      </c>
      <c r="R4630" s="4">
        <f ca="1">OpportunityTbl[[#This Row],[Discount]]*100</f>
        <v>3.5000000000000004</v>
      </c>
      <c r="S4630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4631" spans="1:19" x14ac:dyDescent="0.4">
      <c r="A4631" s="33">
        <f>ImportDateTime+(OpportunityTbl[[#This Row],[DateDiff-Minutes]]/1440)</f>
        <v>44615.124912056679</v>
      </c>
      <c r="B4631" t="str">
        <f ca="1">OpportunityTbl[[#This Row],[Status]]</f>
        <v>Lost</v>
      </c>
      <c r="C4631" t="str" cm="1">
        <f t="array" aca="1" ref="C4631" ca="1">_xlfn.IFS(Table13[[#This Row],[Status]]="Open","In Progress",Table13[[#This Row],[Status]]="Won","Won",Table13[[#This Row],[Status]]="Lost","Canceled")</f>
        <v>Canceled</v>
      </c>
      <c r="D4631" s="15">
        <f ca="1">OpportunityTbl[[#This Row],[Pre-Discount]]</f>
        <v>4651</v>
      </c>
      <c r="E4631" s="22">
        <f ca="1">Table13[[#This Row],[Record Created On]]+OpportunityTbl[[#This Row],[DaysToClose]]</f>
        <v>44714.124912056679</v>
      </c>
      <c r="F4631" s="32" t="str">
        <f ca="1">IF(Table13[[#This Row],[Status]]="Won",OpportunityTbl[[#This Row],[Value]],"")</f>
        <v/>
      </c>
      <c r="G4631" s="22">
        <f ca="1">IF(Table13[[#This Row],[Status]]="Open","",Table13[[#This Row],[Est. close date]])</f>
        <v>44714.124912056679</v>
      </c>
      <c r="H4631" s="4" t="str">
        <f ca="1">_xlfn.XLOOKUP(OpportunityTbl[[#This Row],[ProductSeq]],ProductTbl[ProductSeq],ProductTbl[Product],,0,1)</f>
        <v>Café Grande Espresso Machine</v>
      </c>
      <c r="I4631" s="22" t="str">
        <f ca="1">OpportunityTbl[[#This Row],[Purchase Timeframe]]</f>
        <v>Next Quarter</v>
      </c>
      <c r="J4631" t="str">
        <f ca="1">OpportunityTbl[[#This Row],[PipelineStep]]</f>
        <v>2-Develop</v>
      </c>
      <c r="K4631" s="13" t="str">
        <f ca="1">OpportunityTbl[[#This Row],[Rating]]</f>
        <v>Cold</v>
      </c>
      <c r="L4631" t="str">
        <f ca="1">_xlfn.XLOOKUP(OpportunityTbl[[#This Row],[SystemUserSeq]],OwnerTbl[SystemUserSeq],OwnerTbl[Owner])</f>
        <v>Amy Alberts</v>
      </c>
      <c r="M4631" t="str">
        <f ca="1">_xlfn.XLOOKUP(OpportunityTbl[[#This Row],[AccountSeq]],AccountTbl[AccountSeq],AccountTbl[Account Name])</f>
        <v>Fourth Coffee (sample)</v>
      </c>
      <c r="N4631" t="str">
        <f ca="1">_xlfn.XLOOKUP(OpportunityTbl[[#This Row],[CampaignSeq]],CampaignsTbl[CampaignSeq],CampaignsTbl[Name],"")</f>
        <v>New ad campaign</v>
      </c>
      <c r="O4631" t="str">
        <f ca="1">IF(OpportunityTbl[[#This Row],[Decision Maker Identified]],"completed","mark complete")</f>
        <v>completed</v>
      </c>
      <c r="P4631" t="str">
        <f ca="1">OpportunityTbl[[#This Row],[Purchase Process]]</f>
        <v>Unknown</v>
      </c>
      <c r="Q4631" s="4">
        <f ca="1">OpportunityTbl[[#This Row],[Probability]]*100</f>
        <v>10</v>
      </c>
      <c r="R4631" s="4">
        <f ca="1">OpportunityTbl[[#This Row],[Discount]]*100</f>
        <v>2</v>
      </c>
      <c r="S463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632" spans="1:19" x14ac:dyDescent="0.4">
      <c r="A4632" s="33">
        <f>ImportDateTime+(OpportunityTbl[[#This Row],[DateDiff-Minutes]]/1440)</f>
        <v>44615.049936941046</v>
      </c>
      <c r="B4632" t="str">
        <f ca="1">OpportunityTbl[[#This Row],[Status]]</f>
        <v>Lost</v>
      </c>
      <c r="C4632" t="str" cm="1">
        <f t="array" aca="1" ref="C4632" ca="1">_xlfn.IFS(Table13[[#This Row],[Status]]="Open","In Progress",Table13[[#This Row],[Status]]="Won","Won",Table13[[#This Row],[Status]]="Lost","Canceled")</f>
        <v>Canceled</v>
      </c>
      <c r="D4632" s="15">
        <f ca="1">OpportunityTbl[[#This Row],[Pre-Discount]]</f>
        <v>7978</v>
      </c>
      <c r="E4632" s="22">
        <f ca="1">Table13[[#This Row],[Record Created On]]+OpportunityTbl[[#This Row],[DaysToClose]]</f>
        <v>44705.799936941046</v>
      </c>
      <c r="F4632" s="32" t="str">
        <f ca="1">IF(Table13[[#This Row],[Status]]="Won",OpportunityTbl[[#This Row],[Value]],"")</f>
        <v/>
      </c>
      <c r="G4632" s="22">
        <f ca="1">IF(Table13[[#This Row],[Status]]="Open","",Table13[[#This Row],[Est. close date]])</f>
        <v>44705.799936941046</v>
      </c>
      <c r="H4632" s="4" t="str">
        <f ca="1">_xlfn.XLOOKUP(OpportunityTbl[[#This Row],[ProductSeq]],ProductTbl[ProductSeq],ProductTbl[Product],,0,1)</f>
        <v>Semiautomatic Espresso Machine</v>
      </c>
      <c r="I4632" s="22" t="str">
        <f ca="1">OpportunityTbl[[#This Row],[Purchase Timeframe]]</f>
        <v>Next Quarter</v>
      </c>
      <c r="J4632" t="str">
        <f ca="1">OpportunityTbl[[#This Row],[PipelineStep]]</f>
        <v>2-Develop</v>
      </c>
      <c r="K4632" s="13" t="str">
        <f ca="1">OpportunityTbl[[#This Row],[Rating]]</f>
        <v>Cold</v>
      </c>
      <c r="L4632" t="str">
        <f ca="1">_xlfn.XLOOKUP(OpportunityTbl[[#This Row],[SystemUserSeq]],OwnerTbl[SystemUserSeq],OwnerTbl[Owner])</f>
        <v>Anne Weiler</v>
      </c>
      <c r="M4632" t="str">
        <f ca="1">_xlfn.XLOOKUP(OpportunityTbl[[#This Row],[AccountSeq]],AccountTbl[AccountSeq],AccountTbl[Account Name])</f>
        <v>Blue Yonder Airlines</v>
      </c>
      <c r="N4632" t="str">
        <f ca="1">_xlfn.XLOOKUP(OpportunityTbl[[#This Row],[CampaignSeq]],CampaignsTbl[CampaignSeq],CampaignsTbl[Name],"")</f>
        <v/>
      </c>
      <c r="O4632" t="str">
        <f ca="1">IF(OpportunityTbl[[#This Row],[Decision Maker Identified]],"completed","mark complete")</f>
        <v>completed</v>
      </c>
      <c r="P4632" t="str">
        <f ca="1">OpportunityTbl[[#This Row],[Purchase Process]]</f>
        <v>Committee</v>
      </c>
      <c r="Q4632" s="4">
        <f ca="1">OpportunityTbl[[#This Row],[Probability]]*100</f>
        <v>10</v>
      </c>
      <c r="R4632" s="4">
        <f ca="1">OpportunityTbl[[#This Row],[Discount]]*100</f>
        <v>4</v>
      </c>
      <c r="S463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633" spans="1:19" x14ac:dyDescent="0.4">
      <c r="A4633" s="33">
        <f>ImportDateTime+(OpportunityTbl[[#This Row],[DateDiff-Minutes]]/1440)</f>
        <v>44614.974954327903</v>
      </c>
      <c r="B4633" t="str">
        <f ca="1">OpportunityTbl[[#This Row],[Status]]</f>
        <v>Lost</v>
      </c>
      <c r="C4633" t="str" cm="1">
        <f t="array" aca="1" ref="C4633" ca="1">_xlfn.IFS(Table13[[#This Row],[Status]]="Open","In Progress",Table13[[#This Row],[Status]]="Won","Won",Table13[[#This Row],[Status]]="Lost","Canceled")</f>
        <v>Canceled</v>
      </c>
      <c r="D4633" s="15">
        <f ca="1">OpportunityTbl[[#This Row],[Pre-Discount]]</f>
        <v>5285</v>
      </c>
      <c r="E4633" s="22">
        <f ca="1">Table13[[#This Row],[Record Created On]]+OpportunityTbl[[#This Row],[DaysToClose]]</f>
        <v>44682.724954327903</v>
      </c>
      <c r="F4633" s="32" t="str">
        <f ca="1">IF(Table13[[#This Row],[Status]]="Won",OpportunityTbl[[#This Row],[Value]],"")</f>
        <v/>
      </c>
      <c r="G4633" s="22">
        <f ca="1">IF(Table13[[#This Row],[Status]]="Open","",Table13[[#This Row],[Est. close date]])</f>
        <v>44682.724954327903</v>
      </c>
      <c r="H4633" s="4" t="str">
        <f ca="1">_xlfn.XLOOKUP(OpportunityTbl[[#This Row],[ProductSeq]],ProductTbl[ProductSeq],ProductTbl[Product],,0,1)</f>
        <v>Semiautomatic Espresso Machine</v>
      </c>
      <c r="I4633" s="22" t="str">
        <f ca="1">OpportunityTbl[[#This Row],[Purchase Timeframe]]</f>
        <v>This Quarter</v>
      </c>
      <c r="J4633" t="str">
        <f ca="1">OpportunityTbl[[#This Row],[PipelineStep]]</f>
        <v>2-Develop</v>
      </c>
      <c r="K4633" s="13" t="str">
        <f ca="1">OpportunityTbl[[#This Row],[Rating]]</f>
        <v>Cold</v>
      </c>
      <c r="L4633" t="str">
        <f ca="1">_xlfn.XLOOKUP(OpportunityTbl[[#This Row],[SystemUserSeq]],OwnerTbl[SystemUserSeq],OwnerTbl[Owner])</f>
        <v>Anne Weiler</v>
      </c>
      <c r="M4633" t="str">
        <f ca="1">_xlfn.XLOOKUP(OpportunityTbl[[#This Row],[AccountSeq]],AccountTbl[AccountSeq],AccountTbl[Account Name])</f>
        <v>Contoso Pharma Integration</v>
      </c>
      <c r="N4633" t="str">
        <f ca="1">_xlfn.XLOOKUP(OpportunityTbl[[#This Row],[CampaignSeq]],CampaignsTbl[CampaignSeq],CampaignsTbl[Name],"")</f>
        <v/>
      </c>
      <c r="O4633" t="str">
        <f ca="1">IF(OpportunityTbl[[#This Row],[Decision Maker Identified]],"completed","mark complete")</f>
        <v>completed</v>
      </c>
      <c r="P4633" t="str">
        <f ca="1">OpportunityTbl[[#This Row],[Purchase Process]]</f>
        <v>Unknown</v>
      </c>
      <c r="Q4633" s="4">
        <f ca="1">OpportunityTbl[[#This Row],[Probability]]*100</f>
        <v>10</v>
      </c>
      <c r="R4633" s="4">
        <f ca="1">OpportunityTbl[[#This Row],[Discount]]*100</f>
        <v>4</v>
      </c>
      <c r="S4633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4634" spans="1:19" x14ac:dyDescent="0.4">
      <c r="A4634" s="33">
        <f>ImportDateTime+(OpportunityTbl[[#This Row],[DateDiff-Minutes]]/1440)</f>
        <v>44614.8999642165</v>
      </c>
      <c r="B4634" t="str">
        <f ca="1">OpportunityTbl[[#This Row],[Status]]</f>
        <v>Won</v>
      </c>
      <c r="C4634" t="str" cm="1">
        <f t="array" aca="1" ref="C4634" ca="1">_xlfn.IFS(Table13[[#This Row],[Status]]="Open","In Progress",Table13[[#This Row],[Status]]="Won","Won",Table13[[#This Row],[Status]]="Lost","Canceled")</f>
        <v>Won</v>
      </c>
      <c r="D4634" s="15">
        <f ca="1">OpportunityTbl[[#This Row],[Pre-Discount]]</f>
        <v>4754</v>
      </c>
      <c r="E4634" s="22">
        <f ca="1">Table13[[#This Row],[Record Created On]]+OpportunityTbl[[#This Row],[DaysToClose]]</f>
        <v>44701.8999642165</v>
      </c>
      <c r="F4634" s="32">
        <f ca="1">IF(Table13[[#This Row],[Status]]="Won",OpportunityTbl[[#This Row],[Value]],"")</f>
        <v>4658.92</v>
      </c>
      <c r="G4634" s="22">
        <f ca="1">IF(Table13[[#This Row],[Status]]="Open","",Table13[[#This Row],[Est. close date]])</f>
        <v>44701.8999642165</v>
      </c>
      <c r="H4634" s="4" t="str">
        <f ca="1">_xlfn.XLOOKUP(OpportunityTbl[[#This Row],[ProductSeq]],ProductTbl[ProductSeq],ProductTbl[Product],,0,1)</f>
        <v>Café Grande Espresso Machine</v>
      </c>
      <c r="I4634" s="22" t="str">
        <f ca="1">OpportunityTbl[[#This Row],[Purchase Timeframe]]</f>
        <v>Next Quarter</v>
      </c>
      <c r="J4634" t="str">
        <f ca="1">OpportunityTbl[[#This Row],[PipelineStep]]</f>
        <v>2-Develop</v>
      </c>
      <c r="K4634" s="13" t="str">
        <f ca="1">OpportunityTbl[[#This Row],[Rating]]</f>
        <v>Warm</v>
      </c>
      <c r="L4634" t="str">
        <f ca="1">_xlfn.XLOOKUP(OpportunityTbl[[#This Row],[SystemUserSeq]],OwnerTbl[SystemUserSeq],OwnerTbl[Owner])</f>
        <v>Sven Mortensen</v>
      </c>
      <c r="M4634" t="str">
        <f ca="1">_xlfn.XLOOKUP(OpportunityTbl[[#This Row],[AccountSeq]],AccountTbl[AccountSeq],AccountTbl[Account Name])</f>
        <v>Litware Assembly</v>
      </c>
      <c r="N4634" t="str">
        <f ca="1">_xlfn.XLOOKUP(OpportunityTbl[[#This Row],[CampaignSeq]],CampaignsTbl[CampaignSeq],CampaignsTbl[Name],"")</f>
        <v/>
      </c>
      <c r="O4634" t="str">
        <f ca="1">IF(OpportunityTbl[[#This Row],[Decision Maker Identified]],"completed","mark complete")</f>
        <v>completed</v>
      </c>
      <c r="P4634" t="str">
        <f ca="1">OpportunityTbl[[#This Row],[Purchase Process]]</f>
        <v>Committee</v>
      </c>
      <c r="Q4634" s="4">
        <f ca="1">OpportunityTbl[[#This Row],[Probability]]*100</f>
        <v>30</v>
      </c>
      <c r="R4634" s="4">
        <f ca="1">OpportunityTbl[[#This Row],[Discount]]*100</f>
        <v>2</v>
      </c>
      <c r="S4634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4635" spans="1:19" x14ac:dyDescent="0.4">
      <c r="A4635" s="33">
        <f>ImportDateTime+(OpportunityTbl[[#This Row],[DateDiff-Minutes]]/1440)</f>
        <v>44614.82496660608</v>
      </c>
      <c r="B4635" t="str">
        <f ca="1">OpportunityTbl[[#This Row],[Status]]</f>
        <v>Lost</v>
      </c>
      <c r="C4635" t="str" cm="1">
        <f t="array" aca="1" ref="C4635" ca="1">_xlfn.IFS(Table13[[#This Row],[Status]]="Open","In Progress",Table13[[#This Row],[Status]]="Won","Won",Table13[[#This Row],[Status]]="Lost","Canceled")</f>
        <v>Canceled</v>
      </c>
      <c r="D4635" s="15">
        <f ca="1">OpportunityTbl[[#This Row],[Pre-Discount]]</f>
        <v>8852</v>
      </c>
      <c r="E4635" s="22">
        <f ca="1">Table13[[#This Row],[Record Created On]]+OpportunityTbl[[#This Row],[DaysToClose]]</f>
        <v>44716.57496660608</v>
      </c>
      <c r="F4635" s="32" t="str">
        <f ca="1">IF(Table13[[#This Row],[Status]]="Won",OpportunityTbl[[#This Row],[Value]],"")</f>
        <v/>
      </c>
      <c r="G4635" s="22">
        <f ca="1">IF(Table13[[#This Row],[Status]]="Open","",Table13[[#This Row],[Est. close date]])</f>
        <v>44716.57496660608</v>
      </c>
      <c r="H4635" s="4" t="str">
        <f ca="1">_xlfn.XLOOKUP(OpportunityTbl[[#This Row],[ProductSeq]],ProductTbl[ProductSeq],ProductTbl[Product],,0,1)</f>
        <v>Airpot Coffee Maker</v>
      </c>
      <c r="I4635" s="22" t="str">
        <f ca="1">OpportunityTbl[[#This Row],[Purchase Timeframe]]</f>
        <v>Next Quarter</v>
      </c>
      <c r="J4635" t="str">
        <f ca="1">OpportunityTbl[[#This Row],[PipelineStep]]</f>
        <v>2-Develop</v>
      </c>
      <c r="K4635" s="13" t="str">
        <f ca="1">OpportunityTbl[[#This Row],[Rating]]</f>
        <v>Warm</v>
      </c>
      <c r="L4635" t="str">
        <f ca="1">_xlfn.XLOOKUP(OpportunityTbl[[#This Row],[SystemUserSeq]],OwnerTbl[SystemUserSeq],OwnerTbl[Owner])</f>
        <v>Karen Berg</v>
      </c>
      <c r="M4635" t="str">
        <f ca="1">_xlfn.XLOOKUP(OpportunityTbl[[#This Row],[AccountSeq]],AccountTbl[AccountSeq],AccountTbl[Account Name])</f>
        <v>Adventure Works</v>
      </c>
      <c r="N4635" t="str">
        <f ca="1">_xlfn.XLOOKUP(OpportunityTbl[[#This Row],[CampaignSeq]],CampaignsTbl[CampaignSeq],CampaignsTbl[Name],"")</f>
        <v/>
      </c>
      <c r="O4635" t="str">
        <f ca="1">IF(OpportunityTbl[[#This Row],[Decision Maker Identified]],"completed","mark complete")</f>
        <v>mark complete</v>
      </c>
      <c r="P4635" t="str">
        <f ca="1">OpportunityTbl[[#This Row],[Purchase Process]]</f>
        <v>Individual</v>
      </c>
      <c r="Q4635" s="4">
        <f ca="1">OpportunityTbl[[#This Row],[Probability]]*100</f>
        <v>30</v>
      </c>
      <c r="R4635" s="4">
        <f ca="1">OpportunityTbl[[#This Row],[Discount]]*100</f>
        <v>2</v>
      </c>
      <c r="S4635" t="str">
        <f ca="1">Table13[[#This Row],[Potential Customer]]&amp;" | "&amp;_xlfn.XLOOKUP(OpportunityTbl[[#This Row],[ProductSeq]], ProductTbl[ProductSeq],ProductTbl[Product])</f>
        <v>Adventure Works | Airpot Coffee Maker</v>
      </c>
    </row>
    <row r="4636" spans="1:19" x14ac:dyDescent="0.4">
      <c r="A4636" s="33">
        <f>ImportDateTime+(OpportunityTbl[[#This Row],[DateDiff-Minutes]]/1440)</f>
        <v>44614.749961495909</v>
      </c>
      <c r="B4636" t="str">
        <f ca="1">OpportunityTbl[[#This Row],[Status]]</f>
        <v>Lost</v>
      </c>
      <c r="C4636" t="str" cm="1">
        <f t="array" aca="1" ref="C4636" ca="1">_xlfn.IFS(Table13[[#This Row],[Status]]="Open","In Progress",Table13[[#This Row],[Status]]="Won","Won",Table13[[#This Row],[Status]]="Lost","Canceled")</f>
        <v>Canceled</v>
      </c>
      <c r="D4636" s="15">
        <f ca="1">OpportunityTbl[[#This Row],[Pre-Discount]]</f>
        <v>8692</v>
      </c>
      <c r="E4636" s="22">
        <f ca="1">Table13[[#This Row],[Record Created On]]+OpportunityTbl[[#This Row],[DaysToClose]]</f>
        <v>44703.249961495909</v>
      </c>
      <c r="F4636" s="32" t="str">
        <f ca="1">IF(Table13[[#This Row],[Status]]="Won",OpportunityTbl[[#This Row],[Value]],"")</f>
        <v/>
      </c>
      <c r="G4636" s="22">
        <f ca="1">IF(Table13[[#This Row],[Status]]="Open","",Table13[[#This Row],[Est. close date]])</f>
        <v>44703.249961495909</v>
      </c>
      <c r="H4636" s="4" t="str">
        <f ca="1">_xlfn.XLOOKUP(OpportunityTbl[[#This Row],[ProductSeq]],ProductTbl[ProductSeq],ProductTbl[Product],,0,1)</f>
        <v>Semiautomatic Espresso Machine</v>
      </c>
      <c r="I4636" s="22" t="str">
        <f ca="1">OpportunityTbl[[#This Row],[Purchase Timeframe]]</f>
        <v>Next Quarter</v>
      </c>
      <c r="J4636" t="str">
        <f ca="1">OpportunityTbl[[#This Row],[PipelineStep]]</f>
        <v>2-Develop</v>
      </c>
      <c r="K4636" s="13" t="str">
        <f ca="1">OpportunityTbl[[#This Row],[Rating]]</f>
        <v>Warm</v>
      </c>
      <c r="L4636" t="str">
        <f ca="1">_xlfn.XLOOKUP(OpportunityTbl[[#This Row],[SystemUserSeq]],OwnerTbl[SystemUserSeq],OwnerTbl[Owner])</f>
        <v>Kelly Krout</v>
      </c>
      <c r="M4636" t="str">
        <f ca="1">_xlfn.XLOOKUP(OpportunityTbl[[#This Row],[AccountSeq]],AccountTbl[AccountSeq],AccountTbl[Account Name])</f>
        <v>Contoso Pharmaceuticals (sample)</v>
      </c>
      <c r="N4636" t="str">
        <f ca="1">_xlfn.XLOOKUP(OpportunityTbl[[#This Row],[CampaignSeq]],CampaignsTbl[CampaignSeq],CampaignsTbl[Name],"")</f>
        <v/>
      </c>
      <c r="O4636" t="str">
        <f ca="1">IF(OpportunityTbl[[#This Row],[Decision Maker Identified]],"completed","mark complete")</f>
        <v>completed</v>
      </c>
      <c r="P4636" t="str">
        <f ca="1">OpportunityTbl[[#This Row],[Purchase Process]]</f>
        <v>Committee</v>
      </c>
      <c r="Q4636" s="4">
        <f ca="1">OpportunityTbl[[#This Row],[Probability]]*100</f>
        <v>30</v>
      </c>
      <c r="R4636" s="4">
        <f ca="1">OpportunityTbl[[#This Row],[Discount]]*100</f>
        <v>3.5000000000000004</v>
      </c>
      <c r="S463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637" spans="1:19" x14ac:dyDescent="0.4">
      <c r="A4637" s="33">
        <f>ImportDateTime+(OpportunityTbl[[#This Row],[DateDiff-Minutes]]/1440)</f>
        <v>44614.674948885222</v>
      </c>
      <c r="B4637" t="str">
        <f ca="1">OpportunityTbl[[#This Row],[Status]]</f>
        <v>Lost</v>
      </c>
      <c r="C4637" t="str" cm="1">
        <f t="array" aca="1" ref="C4637" ca="1">_xlfn.IFS(Table13[[#This Row],[Status]]="Open","In Progress",Table13[[#This Row],[Status]]="Won","Won",Table13[[#This Row],[Status]]="Lost","Canceled")</f>
        <v>Canceled</v>
      </c>
      <c r="D4637" s="15">
        <f ca="1">OpportunityTbl[[#This Row],[Pre-Discount]]</f>
        <v>4397</v>
      </c>
      <c r="E4637" s="22">
        <f ca="1">Table13[[#This Row],[Record Created On]]+OpportunityTbl[[#This Row],[DaysToClose]]</f>
        <v>44720.674948885222</v>
      </c>
      <c r="F4637" s="32" t="str">
        <f ca="1">IF(Table13[[#This Row],[Status]]="Won",OpportunityTbl[[#This Row],[Value]],"")</f>
        <v/>
      </c>
      <c r="G4637" s="22">
        <f ca="1">IF(Table13[[#This Row],[Status]]="Open","",Table13[[#This Row],[Est. close date]])</f>
        <v>44720.674948885222</v>
      </c>
      <c r="H4637" s="4" t="str">
        <f ca="1">_xlfn.XLOOKUP(OpportunityTbl[[#This Row],[ProductSeq]],ProductTbl[ProductSeq],ProductTbl[Product],,0,1)</f>
        <v>Café Grande Espresso Machine</v>
      </c>
      <c r="I4637" s="22" t="str">
        <f ca="1">OpportunityTbl[[#This Row],[Purchase Timeframe]]</f>
        <v>Next Quarter</v>
      </c>
      <c r="J4637" t="str">
        <f ca="1">OpportunityTbl[[#This Row],[PipelineStep]]</f>
        <v>2-Develop</v>
      </c>
      <c r="K4637" s="13" t="str">
        <f ca="1">OpportunityTbl[[#This Row],[Rating]]</f>
        <v>Cold</v>
      </c>
      <c r="L4637" t="str">
        <f ca="1">_xlfn.XLOOKUP(OpportunityTbl[[#This Row],[SystemUserSeq]],OwnerTbl[SystemUserSeq],OwnerTbl[Owner])</f>
        <v>Kelly Krout</v>
      </c>
      <c r="M4637" t="str">
        <f ca="1">_xlfn.XLOOKUP(OpportunityTbl[[#This Row],[AccountSeq]],AccountTbl[AccountSeq],AccountTbl[Account Name])</f>
        <v>A Datum Integration</v>
      </c>
      <c r="N4637" t="str">
        <f ca="1">_xlfn.XLOOKUP(OpportunityTbl[[#This Row],[CampaignSeq]],CampaignsTbl[CampaignSeq],CampaignsTbl[Name],"")</f>
        <v/>
      </c>
      <c r="O4637" t="str">
        <f ca="1">IF(OpportunityTbl[[#This Row],[Decision Maker Identified]],"completed","mark complete")</f>
        <v>mark complete</v>
      </c>
      <c r="P4637" t="str">
        <f ca="1">OpportunityTbl[[#This Row],[Purchase Process]]</f>
        <v>Unknown</v>
      </c>
      <c r="Q4637" s="4">
        <f ca="1">OpportunityTbl[[#This Row],[Probability]]*100</f>
        <v>10</v>
      </c>
      <c r="R4637" s="4">
        <f ca="1">OpportunityTbl[[#This Row],[Discount]]*100</f>
        <v>3</v>
      </c>
      <c r="S463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4638" spans="1:19" x14ac:dyDescent="0.4">
      <c r="A4638" s="33">
        <f>ImportDateTime+(OpportunityTbl[[#This Row],[DateDiff-Minutes]]/1440)</f>
        <v>44614.59992877327</v>
      </c>
      <c r="B4638" t="str">
        <f ca="1">OpportunityTbl[[#This Row],[Status]]</f>
        <v>Lost</v>
      </c>
      <c r="C4638" t="str" cm="1">
        <f t="array" aca="1" ref="C4638" ca="1">_xlfn.IFS(Table13[[#This Row],[Status]]="Open","In Progress",Table13[[#This Row],[Status]]="Won","Won",Table13[[#This Row],[Status]]="Lost","Canceled")</f>
        <v>Canceled</v>
      </c>
      <c r="D4638" s="15">
        <f ca="1">OpportunityTbl[[#This Row],[Pre-Discount]]</f>
        <v>27989</v>
      </c>
      <c r="E4638" s="22">
        <f ca="1">Table13[[#This Row],[Record Created On]]+OpportunityTbl[[#This Row],[DaysToClose]]</f>
        <v>44717.59992877327</v>
      </c>
      <c r="F4638" s="32" t="str">
        <f ca="1">IF(Table13[[#This Row],[Status]]="Won",OpportunityTbl[[#This Row],[Value]],"")</f>
        <v/>
      </c>
      <c r="G4638" s="22">
        <f ca="1">IF(Table13[[#This Row],[Status]]="Open","",Table13[[#This Row],[Est. close date]])</f>
        <v>44717.59992877327</v>
      </c>
      <c r="H4638" s="4" t="str">
        <f ca="1">_xlfn.XLOOKUP(OpportunityTbl[[#This Row],[ProductSeq]],ProductTbl[ProductSeq],ProductTbl[Product],,0,1)</f>
        <v>Café Duo Espresso Machine</v>
      </c>
      <c r="I4638" s="22" t="str">
        <f ca="1">OpportunityTbl[[#This Row],[Purchase Timeframe]]</f>
        <v>Next Quarter</v>
      </c>
      <c r="J4638" t="str">
        <f ca="1">OpportunityTbl[[#This Row],[PipelineStep]]</f>
        <v>1-Qualify</v>
      </c>
      <c r="K4638" s="13" t="str">
        <f ca="1">OpportunityTbl[[#This Row],[Rating]]</f>
        <v>Cold</v>
      </c>
      <c r="L4638" t="str">
        <f ca="1">_xlfn.XLOOKUP(OpportunityTbl[[#This Row],[SystemUserSeq]],OwnerTbl[SystemUserSeq],OwnerTbl[Owner])</f>
        <v>David So</v>
      </c>
      <c r="M4638" t="str">
        <f ca="1">_xlfn.XLOOKUP(OpportunityTbl[[#This Row],[AccountSeq]],AccountTbl[AccountSeq],AccountTbl[Account Name])</f>
        <v>Coho Winery (sample)</v>
      </c>
      <c r="N4638" t="str">
        <f ca="1">_xlfn.XLOOKUP(OpportunityTbl[[#This Row],[CampaignSeq]],CampaignsTbl[CampaignSeq],CampaignsTbl[Name],"")</f>
        <v/>
      </c>
      <c r="O4638" t="str">
        <f ca="1">IF(OpportunityTbl[[#This Row],[Decision Maker Identified]],"completed","mark complete")</f>
        <v>mark complete</v>
      </c>
      <c r="P4638" t="str">
        <f ca="1">OpportunityTbl[[#This Row],[Purchase Process]]</f>
        <v>Unknown</v>
      </c>
      <c r="Q4638" s="4">
        <f ca="1">OpportunityTbl[[#This Row],[Probability]]*100</f>
        <v>10</v>
      </c>
      <c r="R4638" s="4">
        <f ca="1">OpportunityTbl[[#This Row],[Discount]]*100</f>
        <v>2.5</v>
      </c>
      <c r="S463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639" spans="1:19" x14ac:dyDescent="0.4">
      <c r="A4639" s="33">
        <f>ImportDateTime+(OpportunityTbl[[#This Row],[DateDiff-Minutes]]/1440)</f>
        <v>44614.524901159311</v>
      </c>
      <c r="B4639" t="str">
        <f ca="1">OpportunityTbl[[#This Row],[Status]]</f>
        <v>Lost</v>
      </c>
      <c r="C4639" t="str" cm="1">
        <f t="array" aca="1" ref="C4639" ca="1">_xlfn.IFS(Table13[[#This Row],[Status]]="Open","In Progress",Table13[[#This Row],[Status]]="Won","Won",Table13[[#This Row],[Status]]="Lost","Canceled")</f>
        <v>Canceled</v>
      </c>
      <c r="D4639" s="15">
        <f ca="1">OpportunityTbl[[#This Row],[Pre-Discount]]</f>
        <v>30415</v>
      </c>
      <c r="E4639" s="22">
        <f ca="1">Table13[[#This Row],[Record Created On]]+OpportunityTbl[[#This Row],[DaysToClose]]</f>
        <v>44702.024901159311</v>
      </c>
      <c r="F4639" s="32" t="str">
        <f ca="1">IF(Table13[[#This Row],[Status]]="Won",OpportunityTbl[[#This Row],[Value]],"")</f>
        <v/>
      </c>
      <c r="G4639" s="22">
        <f ca="1">IF(Table13[[#This Row],[Status]]="Open","",Table13[[#This Row],[Est. close date]])</f>
        <v>44702.024901159311</v>
      </c>
      <c r="H4639" s="4" t="str">
        <f ca="1">_xlfn.XLOOKUP(OpportunityTbl[[#This Row],[ProductSeq]],ProductTbl[ProductSeq],ProductTbl[Product],,0,1)</f>
        <v>Café Duo Espresso Machine</v>
      </c>
      <c r="I4639" s="22" t="str">
        <f ca="1">OpportunityTbl[[#This Row],[Purchase Timeframe]]</f>
        <v>Next Quarter</v>
      </c>
      <c r="J4639" t="str">
        <f ca="1">OpportunityTbl[[#This Row],[PipelineStep]]</f>
        <v>2-Develop</v>
      </c>
      <c r="K4639" s="13" t="str">
        <f ca="1">OpportunityTbl[[#This Row],[Rating]]</f>
        <v>Cold</v>
      </c>
      <c r="L4639" t="str">
        <f ca="1">_xlfn.XLOOKUP(OpportunityTbl[[#This Row],[SystemUserSeq]],OwnerTbl[SystemUserSeq],OwnerTbl[Owner])</f>
        <v>Amy Alberts</v>
      </c>
      <c r="M4639" t="str">
        <f ca="1">_xlfn.XLOOKUP(OpportunityTbl[[#This Row],[AccountSeq]],AccountTbl[AccountSeq],AccountTbl[Account Name])</f>
        <v>Fourth Coffee (sample)</v>
      </c>
      <c r="N4639" t="str">
        <f ca="1">_xlfn.XLOOKUP(OpportunityTbl[[#This Row],[CampaignSeq]],CampaignsTbl[CampaignSeq],CampaignsTbl[Name],"")</f>
        <v/>
      </c>
      <c r="O4639" t="str">
        <f ca="1">IF(OpportunityTbl[[#This Row],[Decision Maker Identified]],"completed","mark complete")</f>
        <v>completed</v>
      </c>
      <c r="P4639" t="str">
        <f ca="1">OpportunityTbl[[#This Row],[Purchase Process]]</f>
        <v>Committee</v>
      </c>
      <c r="Q4639" s="4">
        <f ca="1">OpportunityTbl[[#This Row],[Probability]]*100</f>
        <v>10</v>
      </c>
      <c r="R4639" s="4">
        <f ca="1">OpportunityTbl[[#This Row],[Discount]]*100</f>
        <v>2.5</v>
      </c>
      <c r="S46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640" spans="1:19" x14ac:dyDescent="0.4">
      <c r="A4640" s="33">
        <f>ImportDateTime+(OpportunityTbl[[#This Row],[DateDiff-Minutes]]/1440)</f>
        <v>44614.449866042589</v>
      </c>
      <c r="B4640" t="str">
        <f ca="1">OpportunityTbl[[#This Row],[Status]]</f>
        <v>Lost</v>
      </c>
      <c r="C4640" t="str" cm="1">
        <f t="array" aca="1" ref="C4640" ca="1">_xlfn.IFS(Table13[[#This Row],[Status]]="Open","In Progress",Table13[[#This Row],[Status]]="Won","Won",Table13[[#This Row],[Status]]="Lost","Canceled")</f>
        <v>Canceled</v>
      </c>
      <c r="D4640" s="15">
        <f ca="1">OpportunityTbl[[#This Row],[Pre-Discount]]</f>
        <v>2780</v>
      </c>
      <c r="E4640" s="22">
        <f ca="1">Table13[[#This Row],[Record Created On]]+OpportunityTbl[[#This Row],[DaysToClose]]</f>
        <v>44729.199866042589</v>
      </c>
      <c r="F4640" s="32" t="str">
        <f ca="1">IF(Table13[[#This Row],[Status]]="Won",OpportunityTbl[[#This Row],[Value]],"")</f>
        <v/>
      </c>
      <c r="G4640" s="22">
        <f ca="1">IF(Table13[[#This Row],[Status]]="Open","",Table13[[#This Row],[Est. close date]])</f>
        <v>44729.199866042589</v>
      </c>
      <c r="H4640" s="4" t="str">
        <f ca="1">_xlfn.XLOOKUP(OpportunityTbl[[#This Row],[ProductSeq]],ProductTbl[ProductSeq],ProductTbl[Product],,0,1)</f>
        <v>Café A-100 Automatic</v>
      </c>
      <c r="I4640" s="22" t="str">
        <f ca="1">OpportunityTbl[[#This Row],[Purchase Timeframe]]</f>
        <v>This Year</v>
      </c>
      <c r="J4640" t="str">
        <f ca="1">OpportunityTbl[[#This Row],[PipelineStep]]</f>
        <v>3-Propose</v>
      </c>
      <c r="K4640" s="13" t="str">
        <f ca="1">OpportunityTbl[[#This Row],[Rating]]</f>
        <v>Warm</v>
      </c>
      <c r="L4640" t="str">
        <f ca="1">_xlfn.XLOOKUP(OpportunityTbl[[#This Row],[SystemUserSeq]],OwnerTbl[SystemUserSeq],OwnerTbl[Owner])</f>
        <v>Amy Alberts</v>
      </c>
      <c r="M4640" t="str">
        <f ca="1">_xlfn.XLOOKUP(OpportunityTbl[[#This Row],[AccountSeq]],AccountTbl[AccountSeq],AccountTbl[Account Name])</f>
        <v>Adventure Works Engineering</v>
      </c>
      <c r="N4640" t="str">
        <f ca="1">_xlfn.XLOOKUP(OpportunityTbl[[#This Row],[CampaignSeq]],CampaignsTbl[CampaignSeq],CampaignsTbl[Name],"")</f>
        <v>Product launch campaign</v>
      </c>
      <c r="O4640" t="str">
        <f ca="1">IF(OpportunityTbl[[#This Row],[Decision Maker Identified]],"completed","mark complete")</f>
        <v>mark complete</v>
      </c>
      <c r="P4640" t="str">
        <f ca="1">OpportunityTbl[[#This Row],[Purchase Process]]</f>
        <v>Individual</v>
      </c>
      <c r="Q4640" s="4">
        <f ca="1">OpportunityTbl[[#This Row],[Probability]]*100</f>
        <v>50</v>
      </c>
      <c r="R4640" s="4">
        <f ca="1">OpportunityTbl[[#This Row],[Discount]]*100</f>
        <v>3.5000000000000004</v>
      </c>
      <c r="S4640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4641" spans="1:19" x14ac:dyDescent="0.4">
      <c r="A4641" s="33">
        <f>ImportDateTime+(OpportunityTbl[[#This Row],[DateDiff-Minutes]]/1440)</f>
        <v>44614.374823422353</v>
      </c>
      <c r="B4641" t="str">
        <f ca="1">OpportunityTbl[[#This Row],[Status]]</f>
        <v>Won</v>
      </c>
      <c r="C4641" t="str" cm="1">
        <f t="array" aca="1" ref="C4641" ca="1">_xlfn.IFS(Table13[[#This Row],[Status]]="Open","In Progress",Table13[[#This Row],[Status]]="Won","Won",Table13[[#This Row],[Status]]="Lost","Canceled")</f>
        <v>Won</v>
      </c>
      <c r="D4641" s="15">
        <f ca="1">OpportunityTbl[[#This Row],[Pre-Discount]]</f>
        <v>4952</v>
      </c>
      <c r="E4641" s="22">
        <f ca="1">Table13[[#This Row],[Record Created On]]+OpportunityTbl[[#This Row],[DaysToClose]]</f>
        <v>44708.874823422353</v>
      </c>
      <c r="F4641" s="32">
        <f ca="1">IF(Table13[[#This Row],[Status]]="Won",OpportunityTbl[[#This Row],[Value]],"")</f>
        <v>4828.2</v>
      </c>
      <c r="G4641" s="22">
        <f ca="1">IF(Table13[[#This Row],[Status]]="Open","",Table13[[#This Row],[Est. close date]])</f>
        <v>44708.874823422353</v>
      </c>
      <c r="H4641" s="4" t="str">
        <f ca="1">_xlfn.XLOOKUP(OpportunityTbl[[#This Row],[ProductSeq]],ProductTbl[ProductSeq],ProductTbl[Product],,0,1)</f>
        <v>Semiautomatic Espresso Machine</v>
      </c>
      <c r="I4641" s="22" t="str">
        <f ca="1">OpportunityTbl[[#This Row],[Purchase Timeframe]]</f>
        <v>Next Quarter</v>
      </c>
      <c r="J4641" t="str">
        <f ca="1">OpportunityTbl[[#This Row],[PipelineStep]]</f>
        <v>3-Propose</v>
      </c>
      <c r="K4641" s="13" t="str">
        <f ca="1">OpportunityTbl[[#This Row],[Rating]]</f>
        <v>Warm</v>
      </c>
      <c r="L4641" t="str">
        <f ca="1">_xlfn.XLOOKUP(OpportunityTbl[[#This Row],[SystemUserSeq]],OwnerTbl[SystemUserSeq],OwnerTbl[Owner])</f>
        <v>Amy Alberts</v>
      </c>
      <c r="M4641" t="str">
        <f ca="1">_xlfn.XLOOKUP(OpportunityTbl[[#This Row],[AccountSeq]],AccountTbl[AccountSeq],AccountTbl[Account Name])</f>
        <v>Fourth Coffee (sample)</v>
      </c>
      <c r="N4641" t="str">
        <f ca="1">_xlfn.XLOOKUP(OpportunityTbl[[#This Row],[CampaignSeq]],CampaignsTbl[CampaignSeq],CampaignsTbl[Name],"")</f>
        <v>New customer loyalty program</v>
      </c>
      <c r="O4641" t="str">
        <f ca="1">IF(OpportunityTbl[[#This Row],[Decision Maker Identified]],"completed","mark complete")</f>
        <v>completed</v>
      </c>
      <c r="P4641" t="str">
        <f ca="1">OpportunityTbl[[#This Row],[Purchase Process]]</f>
        <v>Unknown</v>
      </c>
      <c r="Q4641" s="4">
        <f ca="1">OpportunityTbl[[#This Row],[Probability]]*100</f>
        <v>50</v>
      </c>
      <c r="R4641" s="4">
        <f ca="1">OpportunityTbl[[#This Row],[Discount]]*100</f>
        <v>2.5</v>
      </c>
      <c r="S464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642" spans="1:19" x14ac:dyDescent="0.4">
      <c r="A4642" s="33">
        <f>ImportDateTime+(OpportunityTbl[[#This Row],[DateDiff-Minutes]]/1440)</f>
        <v>44614.299773297862</v>
      </c>
      <c r="B4642" t="str">
        <f ca="1">OpportunityTbl[[#This Row],[Status]]</f>
        <v>Won</v>
      </c>
      <c r="C4642" t="str" cm="1">
        <f t="array" aca="1" ref="C4642" ca="1">_xlfn.IFS(Table13[[#This Row],[Status]]="Open","In Progress",Table13[[#This Row],[Status]]="Won","Won",Table13[[#This Row],[Status]]="Lost","Canceled")</f>
        <v>Won</v>
      </c>
      <c r="D4642" s="15">
        <f ca="1">OpportunityTbl[[#This Row],[Pre-Discount]]</f>
        <v>9272</v>
      </c>
      <c r="E4642" s="22">
        <f ca="1">Table13[[#This Row],[Record Created On]]+OpportunityTbl[[#This Row],[DaysToClose]]</f>
        <v>44709.299773297862</v>
      </c>
      <c r="F4642" s="32">
        <f ca="1">IF(Table13[[#This Row],[Status]]="Won",OpportunityTbl[[#This Row],[Value]],"")</f>
        <v>9086.56</v>
      </c>
      <c r="G4642" s="22">
        <f ca="1">IF(Table13[[#This Row],[Status]]="Open","",Table13[[#This Row],[Est. close date]])</f>
        <v>44709.299773297862</v>
      </c>
      <c r="H4642" s="4" t="str">
        <f ca="1">_xlfn.XLOOKUP(OpportunityTbl[[#This Row],[ProductSeq]],ProductTbl[ProductSeq],ProductTbl[Product],,0,1)</f>
        <v>Airpot Coffee Maker</v>
      </c>
      <c r="I4642" s="22" t="str">
        <f ca="1">OpportunityTbl[[#This Row],[Purchase Timeframe]]</f>
        <v>Next Quarter</v>
      </c>
      <c r="J4642" t="str">
        <f ca="1">OpportunityTbl[[#This Row],[PipelineStep]]</f>
        <v>3-Propose</v>
      </c>
      <c r="K4642" s="13" t="str">
        <f ca="1">OpportunityTbl[[#This Row],[Rating]]</f>
        <v>Warm</v>
      </c>
      <c r="L4642" t="str">
        <f ca="1">_xlfn.XLOOKUP(OpportunityTbl[[#This Row],[SystemUserSeq]],OwnerTbl[SystemUserSeq],OwnerTbl[Owner])</f>
        <v>Amy Alberts</v>
      </c>
      <c r="M4642" t="str">
        <f ca="1">_xlfn.XLOOKUP(OpportunityTbl[[#This Row],[AccountSeq]],AccountTbl[AccountSeq],AccountTbl[Account Name])</f>
        <v>A Datum Corporation</v>
      </c>
      <c r="N4642" t="str">
        <f ca="1">_xlfn.XLOOKUP(OpportunityTbl[[#This Row],[CampaignSeq]],CampaignsTbl[CampaignSeq],CampaignsTbl[Name],"")</f>
        <v/>
      </c>
      <c r="O4642" t="str">
        <f ca="1">IF(OpportunityTbl[[#This Row],[Decision Maker Identified]],"completed","mark complete")</f>
        <v>completed</v>
      </c>
      <c r="P4642" t="str">
        <f ca="1">OpportunityTbl[[#This Row],[Purchase Process]]</f>
        <v>Unknown</v>
      </c>
      <c r="Q4642" s="4">
        <f ca="1">OpportunityTbl[[#This Row],[Probability]]*100</f>
        <v>30</v>
      </c>
      <c r="R4642" s="4">
        <f ca="1">OpportunityTbl[[#This Row],[Discount]]*100</f>
        <v>2</v>
      </c>
      <c r="S464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643" spans="1:19" x14ac:dyDescent="0.4">
      <c r="A4643" s="33">
        <f>ImportDateTime+(OpportunityTbl[[#This Row],[DateDiff-Minutes]]/1440)</f>
        <v>44614.224715668352</v>
      </c>
      <c r="B4643" t="str">
        <f ca="1">OpportunityTbl[[#This Row],[Status]]</f>
        <v>Lost</v>
      </c>
      <c r="C4643" t="str" cm="1">
        <f t="array" aca="1" ref="C4643" ca="1">_xlfn.IFS(Table13[[#This Row],[Status]]="Open","In Progress",Table13[[#This Row],[Status]]="Won","Won",Table13[[#This Row],[Status]]="Lost","Canceled")</f>
        <v>Canceled</v>
      </c>
      <c r="D4643" s="15">
        <f ca="1">OpportunityTbl[[#This Row],[Pre-Discount]]</f>
        <v>8454</v>
      </c>
      <c r="E4643" s="22">
        <f ca="1">Table13[[#This Row],[Record Created On]]+OpportunityTbl[[#This Row],[DaysToClose]]</f>
        <v>44685.474715668352</v>
      </c>
      <c r="F4643" s="32" t="str">
        <f ca="1">IF(Table13[[#This Row],[Status]]="Won",OpportunityTbl[[#This Row],[Value]],"")</f>
        <v/>
      </c>
      <c r="G4643" s="22">
        <f ca="1">IF(Table13[[#This Row],[Status]]="Open","",Table13[[#This Row],[Est. close date]])</f>
        <v>44685.474715668352</v>
      </c>
      <c r="H4643" s="4" t="str">
        <f ca="1">_xlfn.XLOOKUP(OpportunityTbl[[#This Row],[ProductSeq]],ProductTbl[ProductSeq],ProductTbl[Product],,0,1)</f>
        <v>Airpot Coffee Maker</v>
      </c>
      <c r="I4643" s="22" t="str">
        <f ca="1">OpportunityTbl[[#This Row],[Purchase Timeframe]]</f>
        <v>This Quarter</v>
      </c>
      <c r="J4643" t="str">
        <f ca="1">OpportunityTbl[[#This Row],[PipelineStep]]</f>
        <v>2-Develop</v>
      </c>
      <c r="K4643" s="13" t="str">
        <f ca="1">OpportunityTbl[[#This Row],[Rating]]</f>
        <v>Warm</v>
      </c>
      <c r="L4643" t="str">
        <f ca="1">_xlfn.XLOOKUP(OpportunityTbl[[#This Row],[SystemUserSeq]],OwnerTbl[SystemUserSeq],OwnerTbl[Owner])</f>
        <v>Anne Weiler</v>
      </c>
      <c r="M4643" t="str">
        <f ca="1">_xlfn.XLOOKUP(OpportunityTbl[[#This Row],[AccountSeq]],AccountTbl[AccountSeq],AccountTbl[Account Name])</f>
        <v>Blue Yonder Airlines</v>
      </c>
      <c r="N4643" t="str">
        <f ca="1">_xlfn.XLOOKUP(OpportunityTbl[[#This Row],[CampaignSeq]],CampaignsTbl[CampaignSeq],CampaignsTbl[Name],"")</f>
        <v/>
      </c>
      <c r="O4643" t="str">
        <f ca="1">IF(OpportunityTbl[[#This Row],[Decision Maker Identified]],"completed","mark complete")</f>
        <v>completed</v>
      </c>
      <c r="P4643" t="str">
        <f ca="1">OpportunityTbl[[#This Row],[Purchase Process]]</f>
        <v>Unknown</v>
      </c>
      <c r="Q4643" s="4">
        <f ca="1">OpportunityTbl[[#This Row],[Probability]]*100</f>
        <v>30</v>
      </c>
      <c r="R4643" s="4">
        <f ca="1">OpportunityTbl[[#This Row],[Discount]]*100</f>
        <v>3.5000000000000004</v>
      </c>
      <c r="S464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644" spans="1:19" x14ac:dyDescent="0.4">
      <c r="A4644" s="33">
        <f>ImportDateTime+(OpportunityTbl[[#This Row],[DateDiff-Minutes]]/1440)</f>
        <v>44614.14965053308</v>
      </c>
      <c r="B4644" t="str">
        <f ca="1">OpportunityTbl[[#This Row],[Status]]</f>
        <v>Lost</v>
      </c>
      <c r="C4644" t="str" cm="1">
        <f t="array" aca="1" ref="C4644" ca="1">_xlfn.IFS(Table13[[#This Row],[Status]]="Open","In Progress",Table13[[#This Row],[Status]]="Won","Won",Table13[[#This Row],[Status]]="Lost","Canceled")</f>
        <v>Canceled</v>
      </c>
      <c r="D4644" s="15">
        <f ca="1">OpportunityTbl[[#This Row],[Pre-Discount]]</f>
        <v>11694</v>
      </c>
      <c r="E4644" s="22">
        <f ca="1">Table13[[#This Row],[Record Created On]]+OpportunityTbl[[#This Row],[DaysToClose]]</f>
        <v>44734.64965053308</v>
      </c>
      <c r="F4644" s="32" t="str">
        <f ca="1">IF(Table13[[#This Row],[Status]]="Won",OpportunityTbl[[#This Row],[Value]],"")</f>
        <v/>
      </c>
      <c r="G4644" s="22">
        <f ca="1">IF(Table13[[#This Row],[Status]]="Open","",Table13[[#This Row],[Est. close date]])</f>
        <v>44734.64965053308</v>
      </c>
      <c r="H4644" s="4" t="str">
        <f ca="1">_xlfn.XLOOKUP(OpportunityTbl[[#This Row],[ProductSeq]],ProductTbl[ProductSeq],ProductTbl[Product],,0,1)</f>
        <v>Café Duo Espresso Machine</v>
      </c>
      <c r="I4644" s="22" t="str">
        <f ca="1">OpportunityTbl[[#This Row],[Purchase Timeframe]]</f>
        <v>This Year</v>
      </c>
      <c r="J4644" t="str">
        <f ca="1">OpportunityTbl[[#This Row],[PipelineStep]]</f>
        <v>3-Propose</v>
      </c>
      <c r="K4644" s="13" t="str">
        <f ca="1">OpportunityTbl[[#This Row],[Rating]]</f>
        <v>Warm</v>
      </c>
      <c r="L4644" t="str">
        <f ca="1">_xlfn.XLOOKUP(OpportunityTbl[[#This Row],[SystemUserSeq]],OwnerTbl[SystemUserSeq],OwnerTbl[Owner])</f>
        <v>Amy Alberts</v>
      </c>
      <c r="M4644" t="str">
        <f ca="1">_xlfn.XLOOKUP(OpportunityTbl[[#This Row],[AccountSeq]],AccountTbl[AccountSeq],AccountTbl[Account Name])</f>
        <v>Fourth Coffee (sample)</v>
      </c>
      <c r="N4644" t="str">
        <f ca="1">_xlfn.XLOOKUP(OpportunityTbl[[#This Row],[CampaignSeq]],CampaignsTbl[CampaignSeq],CampaignsTbl[Name],"")</f>
        <v>New customer loyalty program</v>
      </c>
      <c r="O4644" t="str">
        <f ca="1">IF(OpportunityTbl[[#This Row],[Decision Maker Identified]],"completed","mark complete")</f>
        <v>mark complete</v>
      </c>
      <c r="P4644" t="str">
        <f ca="1">OpportunityTbl[[#This Row],[Purchase Process]]</f>
        <v>Unknown</v>
      </c>
      <c r="Q4644" s="4">
        <f ca="1">OpportunityTbl[[#This Row],[Probability]]*100</f>
        <v>50</v>
      </c>
      <c r="R4644" s="4">
        <f ca="1">OpportunityTbl[[#This Row],[Discount]]*100</f>
        <v>2.5</v>
      </c>
      <c r="S464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645" spans="1:19" x14ac:dyDescent="0.4">
      <c r="A4645" s="33">
        <f>ImportDateTime+(OpportunityTbl[[#This Row],[DateDiff-Minutes]]/1440)</f>
        <v>44614.074577891297</v>
      </c>
      <c r="B4645" t="str">
        <f ca="1">OpportunityTbl[[#This Row],[Status]]</f>
        <v>Won</v>
      </c>
      <c r="C4645" t="str" cm="1">
        <f t="array" aca="1" ref="C4645" ca="1">_xlfn.IFS(Table13[[#This Row],[Status]]="Open","In Progress",Table13[[#This Row],[Status]]="Won","Won",Table13[[#This Row],[Status]]="Lost","Canceled")</f>
        <v>Won</v>
      </c>
      <c r="D4645" s="15">
        <f ca="1">OpportunityTbl[[#This Row],[Pre-Discount]]</f>
        <v>10188</v>
      </c>
      <c r="E4645" s="22">
        <f ca="1">Table13[[#This Row],[Record Created On]]+OpportunityTbl[[#This Row],[DaysToClose]]</f>
        <v>44703.324577891297</v>
      </c>
      <c r="F4645" s="32">
        <f ca="1">IF(Table13[[#This Row],[Status]]="Won",OpportunityTbl[[#This Row],[Value]],"")</f>
        <v>9933.2999999999993</v>
      </c>
      <c r="G4645" s="22">
        <f ca="1">IF(Table13[[#This Row],[Status]]="Open","",Table13[[#This Row],[Est. close date]])</f>
        <v>44703.324577891297</v>
      </c>
      <c r="H4645" s="4" t="str">
        <f ca="1">_xlfn.XLOOKUP(OpportunityTbl[[#This Row],[ProductSeq]],ProductTbl[ProductSeq],ProductTbl[Product],,0,1)</f>
        <v>Semiautomatic Espresso Machine</v>
      </c>
      <c r="I4645" s="22" t="str">
        <f ca="1">OpportunityTbl[[#This Row],[Purchase Timeframe]]</f>
        <v>Next Quarter</v>
      </c>
      <c r="J4645" t="str">
        <f ca="1">OpportunityTbl[[#This Row],[PipelineStep]]</f>
        <v>3-Propose</v>
      </c>
      <c r="K4645" s="13" t="str">
        <f ca="1">OpportunityTbl[[#This Row],[Rating]]</f>
        <v>Warm</v>
      </c>
      <c r="L4645" t="str">
        <f ca="1">_xlfn.XLOOKUP(OpportunityTbl[[#This Row],[SystemUserSeq]],OwnerTbl[SystemUserSeq],OwnerTbl[Owner])</f>
        <v>Eric Gruber</v>
      </c>
      <c r="M4645" t="str">
        <f ca="1">_xlfn.XLOOKUP(OpportunityTbl[[#This Row],[AccountSeq]],AccountTbl[AccountSeq],AccountTbl[Account Name])</f>
        <v>Adventure Works Instrumentation</v>
      </c>
      <c r="N4645" t="str">
        <f ca="1">_xlfn.XLOOKUP(OpportunityTbl[[#This Row],[CampaignSeq]],CampaignsTbl[CampaignSeq],CampaignsTbl[Name],"")</f>
        <v/>
      </c>
      <c r="O4645" t="str">
        <f ca="1">IF(OpportunityTbl[[#This Row],[Decision Maker Identified]],"completed","mark complete")</f>
        <v>completed</v>
      </c>
      <c r="P4645" t="str">
        <f ca="1">OpportunityTbl[[#This Row],[Purchase Process]]</f>
        <v>Unknown</v>
      </c>
      <c r="Q4645" s="4">
        <f ca="1">OpportunityTbl[[#This Row],[Probability]]*100</f>
        <v>50</v>
      </c>
      <c r="R4645" s="4">
        <f ca="1">OpportunityTbl[[#This Row],[Discount]]*100</f>
        <v>2.5</v>
      </c>
      <c r="S464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646" spans="1:19" x14ac:dyDescent="0.4">
      <c r="A4646" s="33">
        <f>ImportDateTime+(OpportunityTbl[[#This Row],[DateDiff-Minutes]]/1440)</f>
        <v>44613.999497742247</v>
      </c>
      <c r="B4646" t="str">
        <f ca="1">OpportunityTbl[[#This Row],[Status]]</f>
        <v>Lost</v>
      </c>
      <c r="C4646" t="str" cm="1">
        <f t="array" aca="1" ref="C4646" ca="1">_xlfn.IFS(Table13[[#This Row],[Status]]="Open","In Progress",Table13[[#This Row],[Status]]="Won","Won",Table13[[#This Row],[Status]]="Lost","Canceled")</f>
        <v>Canceled</v>
      </c>
      <c r="D4646" s="15">
        <f ca="1">OpportunityTbl[[#This Row],[Pre-Discount]]</f>
        <v>6279</v>
      </c>
      <c r="E4646" s="22">
        <f ca="1">Table13[[#This Row],[Record Created On]]+OpportunityTbl[[#This Row],[DaysToClose]]</f>
        <v>44719.999497742247</v>
      </c>
      <c r="F4646" s="32" t="str">
        <f ca="1">IF(Table13[[#This Row],[Status]]="Won",OpportunityTbl[[#This Row],[Value]],"")</f>
        <v/>
      </c>
      <c r="G4646" s="22">
        <f ca="1">IF(Table13[[#This Row],[Status]]="Open","",Table13[[#This Row],[Est. close date]])</f>
        <v>44719.999497742247</v>
      </c>
      <c r="H4646" s="4" t="str">
        <f ca="1">_xlfn.XLOOKUP(OpportunityTbl[[#This Row],[ProductSeq]],ProductTbl[ProductSeq],ProductTbl[Product],,0,1)</f>
        <v>Café Corto</v>
      </c>
      <c r="I4646" s="22" t="str">
        <f ca="1">OpportunityTbl[[#This Row],[Purchase Timeframe]]</f>
        <v>Next Quarter</v>
      </c>
      <c r="J4646" t="str">
        <f ca="1">OpportunityTbl[[#This Row],[PipelineStep]]</f>
        <v>3-Propose</v>
      </c>
      <c r="K4646" s="13" t="str">
        <f ca="1">OpportunityTbl[[#This Row],[Rating]]</f>
        <v>Warm</v>
      </c>
      <c r="L4646" t="str">
        <f ca="1">_xlfn.XLOOKUP(OpportunityTbl[[#This Row],[SystemUserSeq]],OwnerTbl[SystemUserSeq],OwnerTbl[Owner])</f>
        <v>Kelly Krout</v>
      </c>
      <c r="M4646" t="str">
        <f ca="1">_xlfn.XLOOKUP(OpportunityTbl[[#This Row],[AccountSeq]],AccountTbl[AccountSeq],AccountTbl[Account Name])</f>
        <v>Contoso Pharmaceuticals (sample)</v>
      </c>
      <c r="N4646" t="str">
        <f ca="1">_xlfn.XLOOKUP(OpportunityTbl[[#This Row],[CampaignSeq]],CampaignsTbl[CampaignSeq],CampaignsTbl[Name],"")</f>
        <v>New ad campaign</v>
      </c>
      <c r="O4646" t="str">
        <f ca="1">IF(OpportunityTbl[[#This Row],[Decision Maker Identified]],"completed","mark complete")</f>
        <v>mark complete</v>
      </c>
      <c r="P4646" t="str">
        <f ca="1">OpportunityTbl[[#This Row],[Purchase Process]]</f>
        <v>Unknown</v>
      </c>
      <c r="Q4646" s="4">
        <f ca="1">OpportunityTbl[[#This Row],[Probability]]*100</f>
        <v>30</v>
      </c>
      <c r="R4646" s="4">
        <f ca="1">OpportunityTbl[[#This Row],[Discount]]*100</f>
        <v>4</v>
      </c>
      <c r="S4646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4647" spans="1:19" x14ac:dyDescent="0.4">
      <c r="A4647" s="33">
        <f>ImportDateTime+(OpportunityTbl[[#This Row],[DateDiff-Minutes]]/1440)</f>
        <v>44613.924410085187</v>
      </c>
      <c r="B4647" t="str">
        <f ca="1">OpportunityTbl[[#This Row],[Status]]</f>
        <v>Won</v>
      </c>
      <c r="C4647" t="str" cm="1">
        <f t="array" aca="1" ref="C4647" ca="1">_xlfn.IFS(Table13[[#This Row],[Status]]="Open","In Progress",Table13[[#This Row],[Status]]="Won","Won",Table13[[#This Row],[Status]]="Lost","Canceled")</f>
        <v>Won</v>
      </c>
      <c r="D4647" s="15">
        <f ca="1">OpportunityTbl[[#This Row],[Pre-Discount]]</f>
        <v>8903</v>
      </c>
      <c r="E4647" s="22">
        <f ca="1">Table13[[#This Row],[Record Created On]]+OpportunityTbl[[#This Row],[DaysToClose]]</f>
        <v>44718.424410085187</v>
      </c>
      <c r="F4647" s="32">
        <f ca="1">IF(Table13[[#This Row],[Status]]="Won",OpportunityTbl[[#This Row],[Value]],"")</f>
        <v>8635.91</v>
      </c>
      <c r="G4647" s="22">
        <f ca="1">IF(Table13[[#This Row],[Status]]="Open","",Table13[[#This Row],[Est. close date]])</f>
        <v>44718.424410085187</v>
      </c>
      <c r="H4647" s="4" t="str">
        <f ca="1">_xlfn.XLOOKUP(OpportunityTbl[[#This Row],[ProductSeq]],ProductTbl[ProductSeq],ProductTbl[Product],,0,1)</f>
        <v>Airpot Coffee Maker</v>
      </c>
      <c r="I4647" s="22" t="str">
        <f ca="1">OpportunityTbl[[#This Row],[Purchase Timeframe]]</f>
        <v>Next Quarter</v>
      </c>
      <c r="J4647" t="str">
        <f ca="1">OpportunityTbl[[#This Row],[PipelineStep]]</f>
        <v>4-Close</v>
      </c>
      <c r="K4647" s="13" t="str">
        <f ca="1">OpportunityTbl[[#This Row],[Rating]]</f>
        <v>Hot</v>
      </c>
      <c r="L4647" t="str">
        <f ca="1">_xlfn.XLOOKUP(OpportunityTbl[[#This Row],[SystemUserSeq]],OwnerTbl[SystemUserSeq],OwnerTbl[Owner])</f>
        <v>Allie Bellew</v>
      </c>
      <c r="M4647" t="str">
        <f ca="1">_xlfn.XLOOKUP(OpportunityTbl[[#This Row],[AccountSeq]],AccountTbl[AccountSeq],AccountTbl[Account Name])</f>
        <v>A. Datum Corporation (sample)</v>
      </c>
      <c r="N4647" t="str">
        <f ca="1">_xlfn.XLOOKUP(OpportunityTbl[[#This Row],[CampaignSeq]],CampaignsTbl[CampaignSeq],CampaignsTbl[Name],"")</f>
        <v/>
      </c>
      <c r="O4647" t="str">
        <f ca="1">IF(OpportunityTbl[[#This Row],[Decision Maker Identified]],"completed","mark complete")</f>
        <v>completed</v>
      </c>
      <c r="P4647" t="str">
        <f ca="1">OpportunityTbl[[#This Row],[Purchase Process]]</f>
        <v>Committee</v>
      </c>
      <c r="Q4647" s="4">
        <f ca="1">OpportunityTbl[[#This Row],[Probability]]*100</f>
        <v>90</v>
      </c>
      <c r="R4647" s="4">
        <f ca="1">OpportunityTbl[[#This Row],[Discount]]*100</f>
        <v>3</v>
      </c>
      <c r="S46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648" spans="1:19" x14ac:dyDescent="0.4">
      <c r="A4648" s="33">
        <f>ImportDateTime+(OpportunityTbl[[#This Row],[DateDiff-Minutes]]/1440)</f>
        <v>44613.849314919353</v>
      </c>
      <c r="B4648" t="str">
        <f ca="1">OpportunityTbl[[#This Row],[Status]]</f>
        <v>Won</v>
      </c>
      <c r="C4648" t="str" cm="1">
        <f t="array" aca="1" ref="C4648" ca="1">_xlfn.IFS(Table13[[#This Row],[Status]]="Open","In Progress",Table13[[#This Row],[Status]]="Won","Won",Table13[[#This Row],[Status]]="Lost","Canceled")</f>
        <v>Won</v>
      </c>
      <c r="D4648" s="15">
        <f ca="1">OpportunityTbl[[#This Row],[Pre-Discount]]</f>
        <v>17714</v>
      </c>
      <c r="E4648" s="22">
        <f ca="1">Table13[[#This Row],[Record Created On]]+OpportunityTbl[[#This Row],[DaysToClose]]</f>
        <v>44717.099314919353</v>
      </c>
      <c r="F4648" s="32">
        <f ca="1">IF(Table13[[#This Row],[Status]]="Won",OpportunityTbl[[#This Row],[Value]],"")</f>
        <v>17271.150000000001</v>
      </c>
      <c r="G4648" s="22">
        <f ca="1">IF(Table13[[#This Row],[Status]]="Open","",Table13[[#This Row],[Est. close date]])</f>
        <v>44717.099314919353</v>
      </c>
      <c r="H4648" s="4" t="str">
        <f ca="1">_xlfn.XLOOKUP(OpportunityTbl[[#This Row],[ProductSeq]],ProductTbl[ProductSeq],ProductTbl[Product],,0,1)</f>
        <v>Café Duo Espresso Machine</v>
      </c>
      <c r="I4648" s="22" t="str">
        <f ca="1">OpportunityTbl[[#This Row],[Purchase Timeframe]]</f>
        <v>Next Quarter</v>
      </c>
      <c r="J4648" t="str">
        <f ca="1">OpportunityTbl[[#This Row],[PipelineStep]]</f>
        <v>3-Propose</v>
      </c>
      <c r="K4648" s="13" t="str">
        <f ca="1">OpportunityTbl[[#This Row],[Rating]]</f>
        <v>Warm</v>
      </c>
      <c r="L4648" t="str">
        <f ca="1">_xlfn.XLOOKUP(OpportunityTbl[[#This Row],[SystemUserSeq]],OwnerTbl[SystemUserSeq],OwnerTbl[Owner])</f>
        <v>Eric Gruber</v>
      </c>
      <c r="M4648" t="str">
        <f ca="1">_xlfn.XLOOKUP(OpportunityTbl[[#This Row],[AccountSeq]],AccountTbl[AccountSeq],AccountTbl[Account Name])</f>
        <v>Adventure Works Instrumentation</v>
      </c>
      <c r="N4648" t="str">
        <f ca="1">_xlfn.XLOOKUP(OpportunityTbl[[#This Row],[CampaignSeq]],CampaignsTbl[CampaignSeq],CampaignsTbl[Name],"")</f>
        <v>Direct marketing template</v>
      </c>
      <c r="O4648" t="str">
        <f ca="1">IF(OpportunityTbl[[#This Row],[Decision Maker Identified]],"completed","mark complete")</f>
        <v>completed</v>
      </c>
      <c r="P4648" t="str">
        <f ca="1">OpportunityTbl[[#This Row],[Purchase Process]]</f>
        <v>Individual</v>
      </c>
      <c r="Q4648" s="4">
        <f ca="1">OpportunityTbl[[#This Row],[Probability]]*100</f>
        <v>50</v>
      </c>
      <c r="R4648" s="4">
        <f ca="1">OpportunityTbl[[#This Row],[Discount]]*100</f>
        <v>2.5</v>
      </c>
      <c r="S464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649" spans="1:19" x14ac:dyDescent="0.4">
      <c r="A4649" s="33">
        <f>ImportDateTime+(OpportunityTbl[[#This Row],[DateDiff-Minutes]]/1440)</f>
        <v>44613.77421224401</v>
      </c>
      <c r="B4649" t="str">
        <f ca="1">OpportunityTbl[[#This Row],[Status]]</f>
        <v>Lost</v>
      </c>
      <c r="C4649" t="str" cm="1">
        <f t="array" aca="1" ref="C4649" ca="1">_xlfn.IFS(Table13[[#This Row],[Status]]="Open","In Progress",Table13[[#This Row],[Status]]="Won","Won",Table13[[#This Row],[Status]]="Lost","Canceled")</f>
        <v>Canceled</v>
      </c>
      <c r="D4649" s="15">
        <f ca="1">OpportunityTbl[[#This Row],[Pre-Discount]]</f>
        <v>20940</v>
      </c>
      <c r="E4649" s="22">
        <f ca="1">Table13[[#This Row],[Record Created On]]+OpportunityTbl[[#This Row],[DaysToClose]]</f>
        <v>44698.27421224401</v>
      </c>
      <c r="F4649" s="32" t="str">
        <f ca="1">IF(Table13[[#This Row],[Status]]="Won",OpportunityTbl[[#This Row],[Value]],"")</f>
        <v/>
      </c>
      <c r="G4649" s="22">
        <f ca="1">IF(Table13[[#This Row],[Status]]="Open","",Table13[[#This Row],[Est. close date]])</f>
        <v>44698.27421224401</v>
      </c>
      <c r="H4649" s="4" t="str">
        <f ca="1">_xlfn.XLOOKUP(OpportunityTbl[[#This Row],[ProductSeq]],ProductTbl[ProductSeq],ProductTbl[Product],,0,1)</f>
        <v>Café Duo Espresso Machine</v>
      </c>
      <c r="I4649" s="22" t="str">
        <f ca="1">OpportunityTbl[[#This Row],[Purchase Timeframe]]</f>
        <v>Next Quarter</v>
      </c>
      <c r="J4649" t="str">
        <f ca="1">OpportunityTbl[[#This Row],[PipelineStep]]</f>
        <v>2-Develop</v>
      </c>
      <c r="K4649" s="13" t="str">
        <f ca="1">OpportunityTbl[[#This Row],[Rating]]</f>
        <v>Warm</v>
      </c>
      <c r="L4649" t="str">
        <f ca="1">_xlfn.XLOOKUP(OpportunityTbl[[#This Row],[SystemUserSeq]],OwnerTbl[SystemUserSeq],OwnerTbl[Owner])</f>
        <v>Kelly Krout</v>
      </c>
      <c r="M4649" t="str">
        <f ca="1">_xlfn.XLOOKUP(OpportunityTbl[[#This Row],[AccountSeq]],AccountTbl[AccountSeq],AccountTbl[Account Name])</f>
        <v>Contoso Pharmaceuticals (sample)</v>
      </c>
      <c r="N4649" t="str">
        <f ca="1">_xlfn.XLOOKUP(OpportunityTbl[[#This Row],[CampaignSeq]],CampaignsTbl[CampaignSeq],CampaignsTbl[Name],"")</f>
        <v>Direct marketing template</v>
      </c>
      <c r="O4649" t="str">
        <f ca="1">IF(OpportunityTbl[[#This Row],[Decision Maker Identified]],"completed","mark complete")</f>
        <v>completed</v>
      </c>
      <c r="P4649" t="str">
        <f ca="1">OpportunityTbl[[#This Row],[Purchase Process]]</f>
        <v>Unknown</v>
      </c>
      <c r="Q4649" s="4">
        <f ca="1">OpportunityTbl[[#This Row],[Probability]]*100</f>
        <v>30</v>
      </c>
      <c r="R4649" s="4">
        <f ca="1">OpportunityTbl[[#This Row],[Discount]]*100</f>
        <v>3.5000000000000004</v>
      </c>
      <c r="S464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650" spans="1:19" x14ac:dyDescent="0.4">
      <c r="A4650" s="33">
        <f>ImportDateTime+(OpportunityTbl[[#This Row],[DateDiff-Minutes]]/1440)</f>
        <v>44613.699102058396</v>
      </c>
      <c r="B4650" t="str">
        <f ca="1">OpportunityTbl[[#This Row],[Status]]</f>
        <v>Won</v>
      </c>
      <c r="C4650" t="str" cm="1">
        <f t="array" aca="1" ref="C4650" ca="1">_xlfn.IFS(Table13[[#This Row],[Status]]="Open","In Progress",Table13[[#This Row],[Status]]="Won","Won",Table13[[#This Row],[Status]]="Lost","Canceled")</f>
        <v>Won</v>
      </c>
      <c r="D4650" s="15">
        <f ca="1">OpportunityTbl[[#This Row],[Pre-Discount]]</f>
        <v>9360</v>
      </c>
      <c r="E4650" s="22">
        <f ca="1">Table13[[#This Row],[Record Created On]]+OpportunityTbl[[#This Row],[DaysToClose]]</f>
        <v>44720.199102058396</v>
      </c>
      <c r="F4650" s="32">
        <f ca="1">IF(Table13[[#This Row],[Status]]="Won",OpportunityTbl[[#This Row],[Value]],"")</f>
        <v>9079.2000000000007</v>
      </c>
      <c r="G4650" s="22">
        <f ca="1">IF(Table13[[#This Row],[Status]]="Open","",Table13[[#This Row],[Est. close date]])</f>
        <v>44720.199102058396</v>
      </c>
      <c r="H4650" s="4" t="str">
        <f ca="1">_xlfn.XLOOKUP(OpportunityTbl[[#This Row],[ProductSeq]],ProductTbl[ProductSeq],ProductTbl[Product],,0,1)</f>
        <v>Airpot Coffee Maker</v>
      </c>
      <c r="I4650" s="22" t="str">
        <f ca="1">OpportunityTbl[[#This Row],[Purchase Timeframe]]</f>
        <v>Next Quarter</v>
      </c>
      <c r="J4650" t="str">
        <f ca="1">OpportunityTbl[[#This Row],[PipelineStep]]</f>
        <v>4-Close</v>
      </c>
      <c r="K4650" s="13" t="str">
        <f ca="1">OpportunityTbl[[#This Row],[Rating]]</f>
        <v>Hot</v>
      </c>
      <c r="L4650" t="str">
        <f ca="1">_xlfn.XLOOKUP(OpportunityTbl[[#This Row],[SystemUserSeq]],OwnerTbl[SystemUserSeq],OwnerTbl[Owner])</f>
        <v>Allie Bellew</v>
      </c>
      <c r="M4650" t="str">
        <f ca="1">_xlfn.XLOOKUP(OpportunityTbl[[#This Row],[AccountSeq]],AccountTbl[AccountSeq],AccountTbl[Account Name])</f>
        <v>A. Datum Corporation (sample)</v>
      </c>
      <c r="N4650" t="str">
        <f ca="1">_xlfn.XLOOKUP(OpportunityTbl[[#This Row],[CampaignSeq]],CampaignsTbl[CampaignSeq],CampaignsTbl[Name],"")</f>
        <v/>
      </c>
      <c r="O4650" t="str">
        <f ca="1">IF(OpportunityTbl[[#This Row],[Decision Maker Identified]],"completed","mark complete")</f>
        <v>completed</v>
      </c>
      <c r="P4650" t="str">
        <f ca="1">OpportunityTbl[[#This Row],[Purchase Process]]</f>
        <v>Unknown</v>
      </c>
      <c r="Q4650" s="4">
        <f ca="1">OpportunityTbl[[#This Row],[Probability]]*100</f>
        <v>90</v>
      </c>
      <c r="R4650" s="4">
        <f ca="1">OpportunityTbl[[#This Row],[Discount]]*100</f>
        <v>3</v>
      </c>
      <c r="S465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651" spans="1:19" x14ac:dyDescent="0.4">
      <c r="A4651" s="33">
        <f>ImportDateTime+(OpportunityTbl[[#This Row],[DateDiff-Minutes]]/1440)</f>
        <v>44613.623984361766</v>
      </c>
      <c r="B4651" t="str">
        <f ca="1">OpportunityTbl[[#This Row],[Status]]</f>
        <v>Won</v>
      </c>
      <c r="C4651" t="str" cm="1">
        <f t="array" aca="1" ref="C4651" ca="1">_xlfn.IFS(Table13[[#This Row],[Status]]="Open","In Progress",Table13[[#This Row],[Status]]="Won","Won",Table13[[#This Row],[Status]]="Lost","Canceled")</f>
        <v>Won</v>
      </c>
      <c r="D4651" s="15">
        <f ca="1">OpportunityTbl[[#This Row],[Pre-Discount]]</f>
        <v>8692</v>
      </c>
      <c r="E4651" s="22">
        <f ca="1">Table13[[#This Row],[Record Created On]]+OpportunityTbl[[#This Row],[DaysToClose]]</f>
        <v>44699.623984361766</v>
      </c>
      <c r="F4651" s="32">
        <f ca="1">IF(Table13[[#This Row],[Status]]="Won",OpportunityTbl[[#This Row],[Value]],"")</f>
        <v>8431.24</v>
      </c>
      <c r="G4651" s="22">
        <f ca="1">IF(Table13[[#This Row],[Status]]="Open","",Table13[[#This Row],[Est. close date]])</f>
        <v>44699.623984361766</v>
      </c>
      <c r="H4651" s="4" t="str">
        <f ca="1">_xlfn.XLOOKUP(OpportunityTbl[[#This Row],[ProductSeq]],ProductTbl[ProductSeq],ProductTbl[Product],,0,1)</f>
        <v>Café Corto</v>
      </c>
      <c r="I4651" s="22" t="str">
        <f ca="1">OpportunityTbl[[#This Row],[Purchase Timeframe]]</f>
        <v>Next Quarter</v>
      </c>
      <c r="J4651" t="str">
        <f ca="1">OpportunityTbl[[#This Row],[PipelineStep]]</f>
        <v>3-Propose</v>
      </c>
      <c r="K4651" s="13" t="str">
        <f ca="1">OpportunityTbl[[#This Row],[Rating]]</f>
        <v>Warm</v>
      </c>
      <c r="L4651" t="str">
        <f ca="1">_xlfn.XLOOKUP(OpportunityTbl[[#This Row],[SystemUserSeq]],OwnerTbl[SystemUserSeq],OwnerTbl[Owner])</f>
        <v>Amy Alberts</v>
      </c>
      <c r="M4651" t="str">
        <f ca="1">_xlfn.XLOOKUP(OpportunityTbl[[#This Row],[AccountSeq]],AccountTbl[AccountSeq],AccountTbl[Account Name])</f>
        <v>A Datum Corporation</v>
      </c>
      <c r="N4651" t="str">
        <f ca="1">_xlfn.XLOOKUP(OpportunityTbl[[#This Row],[CampaignSeq]],CampaignsTbl[CampaignSeq],CampaignsTbl[Name],"")</f>
        <v/>
      </c>
      <c r="O4651" t="str">
        <f ca="1">IF(OpportunityTbl[[#This Row],[Decision Maker Identified]],"completed","mark complete")</f>
        <v>completed</v>
      </c>
      <c r="P4651" t="str">
        <f ca="1">OpportunityTbl[[#This Row],[Purchase Process]]</f>
        <v>Unknown</v>
      </c>
      <c r="Q4651" s="4">
        <f ca="1">OpportunityTbl[[#This Row],[Probability]]*100</f>
        <v>50</v>
      </c>
      <c r="R4651" s="4">
        <f ca="1">OpportunityTbl[[#This Row],[Discount]]*100</f>
        <v>3</v>
      </c>
      <c r="S4651" t="str">
        <f ca="1">Table13[[#This Row],[Potential Customer]]&amp;" | "&amp;_xlfn.XLOOKUP(OpportunityTbl[[#This Row],[ProductSeq]], ProductTbl[ProductSeq],ProductTbl[Product])</f>
        <v>A Datum Corporation | Café Corto</v>
      </c>
    </row>
    <row r="4652" spans="1:19" x14ac:dyDescent="0.4">
      <c r="A4652" s="33">
        <f>ImportDateTime+(OpportunityTbl[[#This Row],[DateDiff-Minutes]]/1440)</f>
        <v>44613.548859153365</v>
      </c>
      <c r="B4652" t="str">
        <f ca="1">OpportunityTbl[[#This Row],[Status]]</f>
        <v>Lost</v>
      </c>
      <c r="C4652" t="str" cm="1">
        <f t="array" aca="1" ref="C4652" ca="1">_xlfn.IFS(Table13[[#This Row],[Status]]="Open","In Progress",Table13[[#This Row],[Status]]="Won","Won",Table13[[#This Row],[Status]]="Lost","Canceled")</f>
        <v>Canceled</v>
      </c>
      <c r="D4652" s="15">
        <f ca="1">OpportunityTbl[[#This Row],[Pre-Discount]]</f>
        <v>8623</v>
      </c>
      <c r="E4652" s="22">
        <f ca="1">Table13[[#This Row],[Record Created On]]+OpportunityTbl[[#This Row],[DaysToClose]]</f>
        <v>44703.048859153365</v>
      </c>
      <c r="F4652" s="32" t="str">
        <f ca="1">IF(Table13[[#This Row],[Status]]="Won",OpportunityTbl[[#This Row],[Value]],"")</f>
        <v/>
      </c>
      <c r="G4652" s="22">
        <f ca="1">IF(Table13[[#This Row],[Status]]="Open","",Table13[[#This Row],[Est. close date]])</f>
        <v>44703.048859153365</v>
      </c>
      <c r="H4652" s="4" t="str">
        <f ca="1">_xlfn.XLOOKUP(OpportunityTbl[[#This Row],[ProductSeq]],ProductTbl[ProductSeq],ProductTbl[Product],,0,1)</f>
        <v>Airpot Coffee Maker</v>
      </c>
      <c r="I4652" s="22" t="str">
        <f ca="1">OpportunityTbl[[#This Row],[Purchase Timeframe]]</f>
        <v>Next Quarter</v>
      </c>
      <c r="J4652" t="str">
        <f ca="1">OpportunityTbl[[#This Row],[PipelineStep]]</f>
        <v>2-Develop</v>
      </c>
      <c r="K4652" s="13" t="str">
        <f ca="1">OpportunityTbl[[#This Row],[Rating]]</f>
        <v>Warm</v>
      </c>
      <c r="L4652" t="str">
        <f ca="1">_xlfn.XLOOKUP(OpportunityTbl[[#This Row],[SystemUserSeq]],OwnerTbl[SystemUserSeq],OwnerTbl[Owner])</f>
        <v>Alicia Thomber</v>
      </c>
      <c r="M4652" t="str">
        <f ca="1">_xlfn.XLOOKUP(OpportunityTbl[[#This Row],[AccountSeq]],AccountTbl[AccountSeq],AccountTbl[Account Name])</f>
        <v>Northwind Traders Engineering</v>
      </c>
      <c r="N4652" t="str">
        <f ca="1">_xlfn.XLOOKUP(OpportunityTbl[[#This Row],[CampaignSeq]],CampaignsTbl[CampaignSeq],CampaignsTbl[Name],"")</f>
        <v>Direct marketing template</v>
      </c>
      <c r="O4652" t="str">
        <f ca="1">IF(OpportunityTbl[[#This Row],[Decision Maker Identified]],"completed","mark complete")</f>
        <v>mark complete</v>
      </c>
      <c r="P4652" t="str">
        <f ca="1">OpportunityTbl[[#This Row],[Purchase Process]]</f>
        <v>Individual</v>
      </c>
      <c r="Q4652" s="4">
        <f ca="1">OpportunityTbl[[#This Row],[Probability]]*100</f>
        <v>30</v>
      </c>
      <c r="R4652" s="4">
        <f ca="1">OpportunityTbl[[#This Row],[Discount]]*100</f>
        <v>2</v>
      </c>
      <c r="S4652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4653" spans="1:19" x14ac:dyDescent="0.4">
      <c r="A4653" s="33">
        <f>ImportDateTime+(OpportunityTbl[[#This Row],[DateDiff-Minutes]]/1440)</f>
        <v>44613.473726432443</v>
      </c>
      <c r="B4653" t="str">
        <f ca="1">OpportunityTbl[[#This Row],[Status]]</f>
        <v>Lost</v>
      </c>
      <c r="C4653" t="str" cm="1">
        <f t="array" aca="1" ref="C4653" ca="1">_xlfn.IFS(Table13[[#This Row],[Status]]="Open","In Progress",Table13[[#This Row],[Status]]="Won","Won",Table13[[#This Row],[Status]]="Lost","Canceled")</f>
        <v>Canceled</v>
      </c>
      <c r="D4653" s="15">
        <f ca="1">OpportunityTbl[[#This Row],[Pre-Discount]]</f>
        <v>7454</v>
      </c>
      <c r="E4653" s="22">
        <f ca="1">Table13[[#This Row],[Record Created On]]+OpportunityTbl[[#This Row],[DaysToClose]]</f>
        <v>44674.223726432443</v>
      </c>
      <c r="F4653" s="32" t="str">
        <f ca="1">IF(Table13[[#This Row],[Status]]="Won",OpportunityTbl[[#This Row],[Value]],"")</f>
        <v/>
      </c>
      <c r="G4653" s="22">
        <f ca="1">IF(Table13[[#This Row],[Status]]="Open","",Table13[[#This Row],[Est. close date]])</f>
        <v>44674.223726432443</v>
      </c>
      <c r="H4653" s="4" t="str">
        <f ca="1">_xlfn.XLOOKUP(OpportunityTbl[[#This Row],[ProductSeq]],ProductTbl[ProductSeq],ProductTbl[Product],,0,1)</f>
        <v>Semiautomatic Espresso Machine</v>
      </c>
      <c r="I4653" s="22" t="str">
        <f ca="1">OpportunityTbl[[#This Row],[Purchase Timeframe]]</f>
        <v>This Quarter</v>
      </c>
      <c r="J4653" t="str">
        <f ca="1">OpportunityTbl[[#This Row],[PipelineStep]]</f>
        <v>2-Develop</v>
      </c>
      <c r="K4653" s="13" t="str">
        <f ca="1">OpportunityTbl[[#This Row],[Rating]]</f>
        <v>Warm</v>
      </c>
      <c r="L4653" t="str">
        <f ca="1">_xlfn.XLOOKUP(OpportunityTbl[[#This Row],[SystemUserSeq]],OwnerTbl[SystemUserSeq],OwnerTbl[Owner])</f>
        <v>Spencer Low</v>
      </c>
      <c r="M4653" t="str">
        <f ca="1">_xlfn.XLOOKUP(OpportunityTbl[[#This Row],[AccountSeq]],AccountTbl[AccountSeq],AccountTbl[Account Name])</f>
        <v>Trey Research Assembly</v>
      </c>
      <c r="N4653" t="str">
        <f ca="1">_xlfn.XLOOKUP(OpportunityTbl[[#This Row],[CampaignSeq]],CampaignsTbl[CampaignSeq],CampaignsTbl[Name],"")</f>
        <v>Event campaign template</v>
      </c>
      <c r="O4653" t="str">
        <f ca="1">IF(OpportunityTbl[[#This Row],[Decision Maker Identified]],"completed","mark complete")</f>
        <v>completed</v>
      </c>
      <c r="P4653" t="str">
        <f ca="1">OpportunityTbl[[#This Row],[Purchase Process]]</f>
        <v>Individual</v>
      </c>
      <c r="Q4653" s="4">
        <f ca="1">OpportunityTbl[[#This Row],[Probability]]*100</f>
        <v>30</v>
      </c>
      <c r="R4653" s="4">
        <f ca="1">OpportunityTbl[[#This Row],[Discount]]*100</f>
        <v>4.5</v>
      </c>
      <c r="S4653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4654" spans="1:19" x14ac:dyDescent="0.4">
      <c r="A4654" s="33">
        <f>ImportDateTime+(OpportunityTbl[[#This Row],[DateDiff-Minutes]]/1440)</f>
        <v>44613.398586198244</v>
      </c>
      <c r="B4654" t="str">
        <f ca="1">OpportunityTbl[[#This Row],[Status]]</f>
        <v>Lost</v>
      </c>
      <c r="C4654" t="str" cm="1">
        <f t="array" aca="1" ref="C4654" ca="1">_xlfn.IFS(Table13[[#This Row],[Status]]="Open","In Progress",Table13[[#This Row],[Status]]="Won","Won",Table13[[#This Row],[Status]]="Lost","Canceled")</f>
        <v>Canceled</v>
      </c>
      <c r="D4654" s="15">
        <f ca="1">OpportunityTbl[[#This Row],[Pre-Discount]]</f>
        <v>6388</v>
      </c>
      <c r="E4654" s="22">
        <f ca="1">Table13[[#This Row],[Record Created On]]+OpportunityTbl[[#This Row],[DaysToClose]]</f>
        <v>44700.148586198244</v>
      </c>
      <c r="F4654" s="32" t="str">
        <f ca="1">IF(Table13[[#This Row],[Status]]="Won",OpportunityTbl[[#This Row],[Value]],"")</f>
        <v/>
      </c>
      <c r="G4654" s="22">
        <f ca="1">IF(Table13[[#This Row],[Status]]="Open","",Table13[[#This Row],[Est. close date]])</f>
        <v>44700.148586198244</v>
      </c>
      <c r="H4654" s="4" t="str">
        <f ca="1">_xlfn.XLOOKUP(OpportunityTbl[[#This Row],[ProductSeq]],ProductTbl[ProductSeq],ProductTbl[Product],,0,1)</f>
        <v>Airpot Coffee Maker</v>
      </c>
      <c r="I4654" s="22" t="str">
        <f ca="1">OpportunityTbl[[#This Row],[Purchase Timeframe]]</f>
        <v>Next Quarter</v>
      </c>
      <c r="J4654" t="str">
        <f ca="1">OpportunityTbl[[#This Row],[PipelineStep]]</f>
        <v>2-Develop</v>
      </c>
      <c r="K4654" s="13" t="str">
        <f ca="1">OpportunityTbl[[#This Row],[Rating]]</f>
        <v>Cold</v>
      </c>
      <c r="L4654" t="str">
        <f ca="1">_xlfn.XLOOKUP(OpportunityTbl[[#This Row],[SystemUserSeq]],OwnerTbl[SystemUserSeq],OwnerTbl[Owner])</f>
        <v>Eric Gruber</v>
      </c>
      <c r="M4654" t="str">
        <f ca="1">_xlfn.XLOOKUP(OpportunityTbl[[#This Row],[AccountSeq]],AccountTbl[AccountSeq],AccountTbl[Account Name])</f>
        <v>City Power &amp; Light (sample)</v>
      </c>
      <c r="N4654" t="str">
        <f ca="1">_xlfn.XLOOKUP(OpportunityTbl[[#This Row],[CampaignSeq]],CampaignsTbl[CampaignSeq],CampaignsTbl[Name],"")</f>
        <v/>
      </c>
      <c r="O4654" t="str">
        <f ca="1">IF(OpportunityTbl[[#This Row],[Decision Maker Identified]],"completed","mark complete")</f>
        <v>completed</v>
      </c>
      <c r="P4654" t="str">
        <f ca="1">OpportunityTbl[[#This Row],[Purchase Process]]</f>
        <v>Unknown</v>
      </c>
      <c r="Q4654" s="4">
        <f ca="1">OpportunityTbl[[#This Row],[Probability]]*100</f>
        <v>10</v>
      </c>
      <c r="R4654" s="4">
        <f ca="1">OpportunityTbl[[#This Row],[Discount]]*100</f>
        <v>2</v>
      </c>
      <c r="S465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4655" spans="1:19" x14ac:dyDescent="0.4">
      <c r="A4655" s="33">
        <f>ImportDateTime+(OpportunityTbl[[#This Row],[DateDiff-Minutes]]/1440)</f>
        <v>44613.323438450032</v>
      </c>
      <c r="B4655" t="str">
        <f ca="1">OpportunityTbl[[#This Row],[Status]]</f>
        <v>Won</v>
      </c>
      <c r="C4655" t="str" cm="1">
        <f t="array" aca="1" ref="C4655" ca="1">_xlfn.IFS(Table13[[#This Row],[Status]]="Open","In Progress",Table13[[#This Row],[Status]]="Won","Won",Table13[[#This Row],[Status]]="Lost","Canceled")</f>
        <v>Won</v>
      </c>
      <c r="D4655" s="15">
        <f ca="1">OpportunityTbl[[#This Row],[Pre-Discount]]</f>
        <v>8057</v>
      </c>
      <c r="E4655" s="22">
        <f ca="1">Table13[[#This Row],[Record Created On]]+OpportunityTbl[[#This Row],[DaysToClose]]</f>
        <v>44719.573438450032</v>
      </c>
      <c r="F4655" s="32">
        <f ca="1">IF(Table13[[#This Row],[Status]]="Won",OpportunityTbl[[#This Row],[Value]],"")</f>
        <v>7734.72</v>
      </c>
      <c r="G4655" s="22">
        <f ca="1">IF(Table13[[#This Row],[Status]]="Open","",Table13[[#This Row],[Est. close date]])</f>
        <v>44719.573438450032</v>
      </c>
      <c r="H4655" s="4" t="str">
        <f ca="1">_xlfn.XLOOKUP(OpportunityTbl[[#This Row],[ProductSeq]],ProductTbl[ProductSeq],ProductTbl[Product],,0,1)</f>
        <v>Semiautomatic Espresso Machine</v>
      </c>
      <c r="I4655" s="22" t="str">
        <f ca="1">OpportunityTbl[[#This Row],[Purchase Timeframe]]</f>
        <v>Next Quarter</v>
      </c>
      <c r="J4655" t="str">
        <f ca="1">OpportunityTbl[[#This Row],[PipelineStep]]</f>
        <v>3-Propose</v>
      </c>
      <c r="K4655" s="13" t="str">
        <f ca="1">OpportunityTbl[[#This Row],[Rating]]</f>
        <v>Warm</v>
      </c>
      <c r="L4655" t="str">
        <f ca="1">_xlfn.XLOOKUP(OpportunityTbl[[#This Row],[SystemUserSeq]],OwnerTbl[SystemUserSeq],OwnerTbl[Owner])</f>
        <v>Renee Lo</v>
      </c>
      <c r="M4655" t="str">
        <f ca="1">_xlfn.XLOOKUP(OpportunityTbl[[#This Row],[AccountSeq]],AccountTbl[AccountSeq],AccountTbl[Account Name])</f>
        <v>Tailspin Toys Electronics</v>
      </c>
      <c r="N4655" t="str">
        <f ca="1">_xlfn.XLOOKUP(OpportunityTbl[[#This Row],[CampaignSeq]],CampaignsTbl[CampaignSeq],CampaignsTbl[Name],"")</f>
        <v/>
      </c>
      <c r="O4655" t="str">
        <f ca="1">IF(OpportunityTbl[[#This Row],[Decision Maker Identified]],"completed","mark complete")</f>
        <v>completed</v>
      </c>
      <c r="P4655" t="str">
        <f ca="1">OpportunityTbl[[#This Row],[Purchase Process]]</f>
        <v>Unknown</v>
      </c>
      <c r="Q4655" s="4">
        <f ca="1">OpportunityTbl[[#This Row],[Probability]]*100</f>
        <v>50</v>
      </c>
      <c r="R4655" s="4">
        <f ca="1">OpportunityTbl[[#This Row],[Discount]]*100</f>
        <v>4</v>
      </c>
      <c r="S4655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4656" spans="1:19" x14ac:dyDescent="0.4">
      <c r="A4656" s="33">
        <f>ImportDateTime+(OpportunityTbl[[#This Row],[DateDiff-Minutes]]/1440)</f>
        <v>44613.248283187037</v>
      </c>
      <c r="B4656" t="str">
        <f ca="1">OpportunityTbl[[#This Row],[Status]]</f>
        <v>Won</v>
      </c>
      <c r="C4656" t="str" cm="1">
        <f t="array" aca="1" ref="C4656" ca="1">_xlfn.IFS(Table13[[#This Row],[Status]]="Open","In Progress",Table13[[#This Row],[Status]]="Won","Won",Table13[[#This Row],[Status]]="Lost","Canceled")</f>
        <v>Won</v>
      </c>
      <c r="D4656" s="15">
        <f ca="1">OpportunityTbl[[#This Row],[Pre-Discount]]</f>
        <v>3968</v>
      </c>
      <c r="E4656" s="22">
        <f ca="1">Table13[[#This Row],[Record Created On]]+OpportunityTbl[[#This Row],[DaysToClose]]</f>
        <v>44718.498283187037</v>
      </c>
      <c r="F4656" s="32">
        <f ca="1">IF(Table13[[#This Row],[Status]]="Won",OpportunityTbl[[#This Row],[Value]],"")</f>
        <v>3829.12</v>
      </c>
      <c r="G4656" s="22">
        <f ca="1">IF(Table13[[#This Row],[Status]]="Open","",Table13[[#This Row],[Est. close date]])</f>
        <v>44718.498283187037</v>
      </c>
      <c r="H4656" s="4" t="str">
        <f ca="1">_xlfn.XLOOKUP(OpportunityTbl[[#This Row],[ProductSeq]],ProductTbl[ProductSeq],ProductTbl[Product],,0,1)</f>
        <v>Café A-100 Automatic</v>
      </c>
      <c r="I4656" s="22" t="str">
        <f ca="1">OpportunityTbl[[#This Row],[Purchase Timeframe]]</f>
        <v>Next Quarter</v>
      </c>
      <c r="J4656" t="str">
        <f ca="1">OpportunityTbl[[#This Row],[PipelineStep]]</f>
        <v>3-Propose</v>
      </c>
      <c r="K4656" s="13" t="str">
        <f ca="1">OpportunityTbl[[#This Row],[Rating]]</f>
        <v>Warm</v>
      </c>
      <c r="L4656" t="str">
        <f ca="1">_xlfn.XLOOKUP(OpportunityTbl[[#This Row],[SystemUserSeq]],OwnerTbl[SystemUserSeq],OwnerTbl[Owner])</f>
        <v>Karen Berg</v>
      </c>
      <c r="M4656" t="str">
        <f ca="1">_xlfn.XLOOKUP(OpportunityTbl[[#This Row],[AccountSeq]],AccountTbl[AccountSeq],AccountTbl[Account Name])</f>
        <v>Adventure Works (sample)</v>
      </c>
      <c r="N4656" t="str">
        <f ca="1">_xlfn.XLOOKUP(OpportunityTbl[[#This Row],[CampaignSeq]],CampaignsTbl[CampaignSeq],CampaignsTbl[Name],"")</f>
        <v/>
      </c>
      <c r="O4656" t="str">
        <f ca="1">IF(OpportunityTbl[[#This Row],[Decision Maker Identified]],"completed","mark complete")</f>
        <v>completed</v>
      </c>
      <c r="P4656" t="str">
        <f ca="1">OpportunityTbl[[#This Row],[Purchase Process]]</f>
        <v>Unknown</v>
      </c>
      <c r="Q4656" s="4">
        <f ca="1">OpportunityTbl[[#This Row],[Probability]]*100</f>
        <v>50</v>
      </c>
      <c r="R4656" s="4">
        <f ca="1">OpportunityTbl[[#This Row],[Discount]]*100</f>
        <v>3.5000000000000004</v>
      </c>
      <c r="S4656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657" spans="1:19" x14ac:dyDescent="0.4">
      <c r="A4657" s="33">
        <f>ImportDateTime+(OpportunityTbl[[#This Row],[DateDiff-Minutes]]/1440)</f>
        <v>44613.173120408515</v>
      </c>
      <c r="B4657" t="str">
        <f ca="1">OpportunityTbl[[#This Row],[Status]]</f>
        <v>Lost</v>
      </c>
      <c r="C4657" t="str" cm="1">
        <f t="array" aca="1" ref="C4657" ca="1">_xlfn.IFS(Table13[[#This Row],[Status]]="Open","In Progress",Table13[[#This Row],[Status]]="Won","Won",Table13[[#This Row],[Status]]="Lost","Canceled")</f>
        <v>Canceled</v>
      </c>
      <c r="D4657" s="15">
        <f ca="1">OpportunityTbl[[#This Row],[Pre-Discount]]</f>
        <v>4572</v>
      </c>
      <c r="E4657" s="22">
        <f ca="1">Table13[[#This Row],[Record Created On]]+OpportunityTbl[[#This Row],[DaysToClose]]</f>
        <v>44680.673120408515</v>
      </c>
      <c r="F4657" s="32" t="str">
        <f ca="1">IF(Table13[[#This Row],[Status]]="Won",OpportunityTbl[[#This Row],[Value]],"")</f>
        <v/>
      </c>
      <c r="G4657" s="22">
        <f ca="1">IF(Table13[[#This Row],[Status]]="Open","",Table13[[#This Row],[Est. close date]])</f>
        <v>44680.673120408515</v>
      </c>
      <c r="H4657" s="4" t="str">
        <f ca="1">_xlfn.XLOOKUP(OpportunityTbl[[#This Row],[ProductSeq]],ProductTbl[ProductSeq],ProductTbl[Product],,0,1)</f>
        <v>Semiautomatic Espresso Machine</v>
      </c>
      <c r="I4657" s="22" t="str">
        <f ca="1">OpportunityTbl[[#This Row],[Purchase Timeframe]]</f>
        <v>This Quarter</v>
      </c>
      <c r="J4657" t="str">
        <f ca="1">OpportunityTbl[[#This Row],[PipelineStep]]</f>
        <v>2-Develop</v>
      </c>
      <c r="K4657" s="13" t="str">
        <f ca="1">OpportunityTbl[[#This Row],[Rating]]</f>
        <v>Warm</v>
      </c>
      <c r="L4657" t="str">
        <f ca="1">_xlfn.XLOOKUP(OpportunityTbl[[#This Row],[SystemUserSeq]],OwnerTbl[SystemUserSeq],OwnerTbl[Owner])</f>
        <v>Kelly Krout</v>
      </c>
      <c r="M4657" t="str">
        <f ca="1">_xlfn.XLOOKUP(OpportunityTbl[[#This Row],[AccountSeq]],AccountTbl[AccountSeq],AccountTbl[Account Name])</f>
        <v>A Datum Integration</v>
      </c>
      <c r="N4657" t="str">
        <f ca="1">_xlfn.XLOOKUP(OpportunityTbl[[#This Row],[CampaignSeq]],CampaignsTbl[CampaignSeq],CampaignsTbl[Name],"")</f>
        <v>Ad campaign template</v>
      </c>
      <c r="O4657" t="str">
        <f ca="1">IF(OpportunityTbl[[#This Row],[Decision Maker Identified]],"completed","mark complete")</f>
        <v>mark complete</v>
      </c>
      <c r="P4657" t="str">
        <f ca="1">OpportunityTbl[[#This Row],[Purchase Process]]</f>
        <v>Individual</v>
      </c>
      <c r="Q4657" s="4">
        <f ca="1">OpportunityTbl[[#This Row],[Probability]]*100</f>
        <v>30</v>
      </c>
      <c r="R4657" s="4">
        <f ca="1">OpportunityTbl[[#This Row],[Discount]]*100</f>
        <v>3.5000000000000004</v>
      </c>
      <c r="S465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658" spans="1:19" x14ac:dyDescent="0.4">
      <c r="A4658" s="33">
        <f>ImportDateTime+(OpportunityTbl[[#This Row],[DateDiff-Minutes]]/1440)</f>
        <v>44613.097950113719</v>
      </c>
      <c r="B4658" t="str">
        <f ca="1">OpportunityTbl[[#This Row],[Status]]</f>
        <v>Lost</v>
      </c>
      <c r="C4658" t="str" cm="1">
        <f t="array" aca="1" ref="C4658" ca="1">_xlfn.IFS(Table13[[#This Row],[Status]]="Open","In Progress",Table13[[#This Row],[Status]]="Won","Won",Table13[[#This Row],[Status]]="Lost","Canceled")</f>
        <v>Canceled</v>
      </c>
      <c r="D4658" s="15">
        <f ca="1">OpportunityTbl[[#This Row],[Pre-Discount]]</f>
        <v>2863</v>
      </c>
      <c r="E4658" s="22">
        <f ca="1">Table13[[#This Row],[Record Created On]]+OpportunityTbl[[#This Row],[DaysToClose]]</f>
        <v>44728.847950113719</v>
      </c>
      <c r="F4658" s="32" t="str">
        <f ca="1">IF(Table13[[#This Row],[Status]]="Won",OpportunityTbl[[#This Row],[Value]],"")</f>
        <v/>
      </c>
      <c r="G4658" s="22">
        <f ca="1">IF(Table13[[#This Row],[Status]]="Open","",Table13[[#This Row],[Est. close date]])</f>
        <v>44728.847950113719</v>
      </c>
      <c r="H4658" s="4" t="str">
        <f ca="1">_xlfn.XLOOKUP(OpportunityTbl[[#This Row],[ProductSeq]],ProductTbl[ProductSeq],ProductTbl[Product],,0,1)</f>
        <v>Café Grande Espresso Machine</v>
      </c>
      <c r="I4658" s="22" t="str">
        <f ca="1">OpportunityTbl[[#This Row],[Purchase Timeframe]]</f>
        <v>This Year</v>
      </c>
      <c r="J4658" t="str">
        <f ca="1">OpportunityTbl[[#This Row],[PipelineStep]]</f>
        <v>2-Develop</v>
      </c>
      <c r="K4658" s="13" t="str">
        <f ca="1">OpportunityTbl[[#This Row],[Rating]]</f>
        <v>Cold</v>
      </c>
      <c r="L4658" t="str">
        <f ca="1">_xlfn.XLOOKUP(OpportunityTbl[[#This Row],[SystemUserSeq]],OwnerTbl[SystemUserSeq],OwnerTbl[Owner])</f>
        <v>Karen Berg</v>
      </c>
      <c r="M4658" t="str">
        <f ca="1">_xlfn.XLOOKUP(OpportunityTbl[[#This Row],[AccountSeq]],AccountTbl[AccountSeq],AccountTbl[Account Name])</f>
        <v>Adventure Works</v>
      </c>
      <c r="N4658" t="str">
        <f ca="1">_xlfn.XLOOKUP(OpportunityTbl[[#This Row],[CampaignSeq]],CampaignsTbl[CampaignSeq],CampaignsTbl[Name],"")</f>
        <v/>
      </c>
      <c r="O4658" t="str">
        <f ca="1">IF(OpportunityTbl[[#This Row],[Decision Maker Identified]],"completed","mark complete")</f>
        <v>mark complete</v>
      </c>
      <c r="P4658" t="str">
        <f ca="1">OpportunityTbl[[#This Row],[Purchase Process]]</f>
        <v>Committee</v>
      </c>
      <c r="Q4658" s="4">
        <f ca="1">OpportunityTbl[[#This Row],[Probability]]*100</f>
        <v>10</v>
      </c>
      <c r="R4658" s="4">
        <f ca="1">OpportunityTbl[[#This Row],[Discount]]*100</f>
        <v>2</v>
      </c>
      <c r="S465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659" spans="1:19" x14ac:dyDescent="0.4">
      <c r="A4659" s="33">
        <f>ImportDateTime+(OpportunityTbl[[#This Row],[DateDiff-Minutes]]/1440)</f>
        <v>44613.022772301898</v>
      </c>
      <c r="B4659" t="str">
        <f ca="1">OpportunityTbl[[#This Row],[Status]]</f>
        <v>Lost</v>
      </c>
      <c r="C4659" t="str" cm="1">
        <f t="array" aca="1" ref="C4659" ca="1">_xlfn.IFS(Table13[[#This Row],[Status]]="Open","In Progress",Table13[[#This Row],[Status]]="Won","Won",Table13[[#This Row],[Status]]="Lost","Canceled")</f>
        <v>Canceled</v>
      </c>
      <c r="D4659" s="15">
        <f ca="1">OpportunityTbl[[#This Row],[Pre-Discount]]</f>
        <v>9531</v>
      </c>
      <c r="E4659" s="22">
        <f ca="1">Table13[[#This Row],[Record Created On]]+OpportunityTbl[[#This Row],[DaysToClose]]</f>
        <v>44687.772772301898</v>
      </c>
      <c r="F4659" s="32" t="str">
        <f ca="1">IF(Table13[[#This Row],[Status]]="Won",OpportunityTbl[[#This Row],[Value]],"")</f>
        <v/>
      </c>
      <c r="G4659" s="22">
        <f ca="1">IF(Table13[[#This Row],[Status]]="Open","",Table13[[#This Row],[Est. close date]])</f>
        <v>44687.772772301898</v>
      </c>
      <c r="H4659" s="4" t="str">
        <f ca="1">_xlfn.XLOOKUP(OpportunityTbl[[#This Row],[ProductSeq]],ProductTbl[ProductSeq],ProductTbl[Product],,0,1)</f>
        <v>Airpot Coffee Maker</v>
      </c>
      <c r="I4659" s="22" t="str">
        <f ca="1">OpportunityTbl[[#This Row],[Purchase Timeframe]]</f>
        <v>This Quarter</v>
      </c>
      <c r="J4659" t="str">
        <f ca="1">OpportunityTbl[[#This Row],[PipelineStep]]</f>
        <v>2-Develop</v>
      </c>
      <c r="K4659" s="13" t="str">
        <f ca="1">OpportunityTbl[[#This Row],[Rating]]</f>
        <v>Cold</v>
      </c>
      <c r="L4659" t="str">
        <f ca="1">_xlfn.XLOOKUP(OpportunityTbl[[#This Row],[SystemUserSeq]],OwnerTbl[SystemUserSeq],OwnerTbl[Owner])</f>
        <v>Jamie Reding</v>
      </c>
      <c r="M4659" t="str">
        <f ca="1">_xlfn.XLOOKUP(OpportunityTbl[[#This Row],[AccountSeq]],AccountTbl[AccountSeq],AccountTbl[Account Name])</f>
        <v>Contoso Pharma Instrumentation</v>
      </c>
      <c r="N4659" t="str">
        <f ca="1">_xlfn.XLOOKUP(OpportunityTbl[[#This Row],[CampaignSeq]],CampaignsTbl[CampaignSeq],CampaignsTbl[Name],"")</f>
        <v/>
      </c>
      <c r="O4659" t="str">
        <f ca="1">IF(OpportunityTbl[[#This Row],[Decision Maker Identified]],"completed","mark complete")</f>
        <v>completed</v>
      </c>
      <c r="P4659" t="str">
        <f ca="1">OpportunityTbl[[#This Row],[Purchase Process]]</f>
        <v>Committee</v>
      </c>
      <c r="Q4659" s="4">
        <f ca="1">OpportunityTbl[[#This Row],[Probability]]*100</f>
        <v>10</v>
      </c>
      <c r="R4659" s="4">
        <f ca="1">OpportunityTbl[[#This Row],[Discount]]*100</f>
        <v>2</v>
      </c>
      <c r="S4659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4660" spans="1:19" x14ac:dyDescent="0.4">
      <c r="A4660" s="33">
        <f>ImportDateTime+(OpportunityTbl[[#This Row],[DateDiff-Minutes]]/1440)</f>
        <v>44612.947586972288</v>
      </c>
      <c r="B4660" t="str">
        <f ca="1">OpportunityTbl[[#This Row],[Status]]</f>
        <v>Lost</v>
      </c>
      <c r="C4660" t="str" cm="1">
        <f t="array" aca="1" ref="C4660" ca="1">_xlfn.IFS(Table13[[#This Row],[Status]]="Open","In Progress",Table13[[#This Row],[Status]]="Won","Won",Table13[[#This Row],[Status]]="Lost","Canceled")</f>
        <v>Canceled</v>
      </c>
      <c r="D4660" s="15">
        <f ca="1">OpportunityTbl[[#This Row],[Pre-Discount]]</f>
        <v>4384</v>
      </c>
      <c r="E4660" s="22">
        <f ca="1">Table13[[#This Row],[Record Created On]]+OpportunityTbl[[#This Row],[DaysToClose]]</f>
        <v>44710.197586972288</v>
      </c>
      <c r="F4660" s="32" t="str">
        <f ca="1">IF(Table13[[#This Row],[Status]]="Won",OpportunityTbl[[#This Row],[Value]],"")</f>
        <v/>
      </c>
      <c r="G4660" s="22">
        <f ca="1">IF(Table13[[#This Row],[Status]]="Open","",Table13[[#This Row],[Est. close date]])</f>
        <v>44710.197586972288</v>
      </c>
      <c r="H4660" s="4" t="str">
        <f ca="1">_xlfn.XLOOKUP(OpportunityTbl[[#This Row],[ProductSeq]],ProductTbl[ProductSeq],ProductTbl[Product],,0,1)</f>
        <v>Café Grande Espresso Machine</v>
      </c>
      <c r="I4660" s="22" t="str">
        <f ca="1">OpportunityTbl[[#This Row],[Purchase Timeframe]]</f>
        <v>Next Quarter</v>
      </c>
      <c r="J4660" t="str">
        <f ca="1">OpportunityTbl[[#This Row],[PipelineStep]]</f>
        <v>1-Qualify</v>
      </c>
      <c r="K4660" s="13" t="str">
        <f ca="1">OpportunityTbl[[#This Row],[Rating]]</f>
        <v>Cold</v>
      </c>
      <c r="L4660" t="str">
        <f ca="1">_xlfn.XLOOKUP(OpportunityTbl[[#This Row],[SystemUserSeq]],OwnerTbl[SystemUserSeq],OwnerTbl[Owner])</f>
        <v>Sanjay Shah</v>
      </c>
      <c r="M4660" t="str">
        <f ca="1">_xlfn.XLOOKUP(OpportunityTbl[[#This Row],[AccountSeq]],AccountTbl[AccountSeq],AccountTbl[Account Name])</f>
        <v>Contoso Pharma Fabrication</v>
      </c>
      <c r="N4660" t="str">
        <f ca="1">_xlfn.XLOOKUP(OpportunityTbl[[#This Row],[CampaignSeq]],CampaignsTbl[CampaignSeq],CampaignsTbl[Name],"")</f>
        <v/>
      </c>
      <c r="O4660" t="str">
        <f ca="1">IF(OpportunityTbl[[#This Row],[Decision Maker Identified]],"completed","mark complete")</f>
        <v>completed</v>
      </c>
      <c r="P4660" t="str">
        <f ca="1">OpportunityTbl[[#This Row],[Purchase Process]]</f>
        <v>Committee</v>
      </c>
      <c r="Q4660" s="4">
        <f ca="1">OpportunityTbl[[#This Row],[Probability]]*100</f>
        <v>10</v>
      </c>
      <c r="R4660" s="4">
        <f ca="1">OpportunityTbl[[#This Row],[Discount]]*100</f>
        <v>2</v>
      </c>
      <c r="S4660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4661" spans="1:19" x14ac:dyDescent="0.4">
      <c r="A4661" s="33">
        <f>ImportDateTime+(OpportunityTbl[[#This Row],[DateDiff-Minutes]]/1440)</f>
        <v>44612.872394124148</v>
      </c>
      <c r="B4661" t="str">
        <f ca="1">OpportunityTbl[[#This Row],[Status]]</f>
        <v>Lost</v>
      </c>
      <c r="C4661" t="str" cm="1">
        <f t="array" aca="1" ref="C4661" ca="1">_xlfn.IFS(Table13[[#This Row],[Status]]="Open","In Progress",Table13[[#This Row],[Status]]="Won","Won",Table13[[#This Row],[Status]]="Lost","Canceled")</f>
        <v>Canceled</v>
      </c>
      <c r="D4661" s="15">
        <f ca="1">OpportunityTbl[[#This Row],[Pre-Discount]]</f>
        <v>5666</v>
      </c>
      <c r="E4661" s="22">
        <f ca="1">Table13[[#This Row],[Record Created On]]+OpportunityTbl[[#This Row],[DaysToClose]]</f>
        <v>44706.622394124148</v>
      </c>
      <c r="F4661" s="32" t="str">
        <f ca="1">IF(Table13[[#This Row],[Status]]="Won",OpportunityTbl[[#This Row],[Value]],"")</f>
        <v/>
      </c>
      <c r="G4661" s="22">
        <f ca="1">IF(Table13[[#This Row],[Status]]="Open","",Table13[[#This Row],[Est. close date]])</f>
        <v>44706.622394124148</v>
      </c>
      <c r="H4661" s="4" t="str">
        <f ca="1">_xlfn.XLOOKUP(OpportunityTbl[[#This Row],[ProductSeq]],ProductTbl[ProductSeq],ProductTbl[Product],,0,1)</f>
        <v>Semiautomatic Espresso Machine</v>
      </c>
      <c r="I4661" s="22" t="str">
        <f ca="1">OpportunityTbl[[#This Row],[Purchase Timeframe]]</f>
        <v>Next Quarter</v>
      </c>
      <c r="J4661" t="str">
        <f ca="1">OpportunityTbl[[#This Row],[PipelineStep]]</f>
        <v>1-Qualify</v>
      </c>
      <c r="K4661" s="13" t="str">
        <f ca="1">OpportunityTbl[[#This Row],[Rating]]</f>
        <v>Cold</v>
      </c>
      <c r="L4661" t="str">
        <f ca="1">_xlfn.XLOOKUP(OpportunityTbl[[#This Row],[SystemUserSeq]],OwnerTbl[SystemUserSeq],OwnerTbl[Owner])</f>
        <v>Amy Alberts</v>
      </c>
      <c r="M4661" t="str">
        <f ca="1">_xlfn.XLOOKUP(OpportunityTbl[[#This Row],[AccountSeq]],AccountTbl[AccountSeq],AccountTbl[Account Name])</f>
        <v>Blue Yonder Airlines (sample)</v>
      </c>
      <c r="N4661" t="str">
        <f ca="1">_xlfn.XLOOKUP(OpportunityTbl[[#This Row],[CampaignSeq]],CampaignsTbl[CampaignSeq],CampaignsTbl[Name],"")</f>
        <v/>
      </c>
      <c r="O4661" t="str">
        <f ca="1">IF(OpportunityTbl[[#This Row],[Decision Maker Identified]],"completed","mark complete")</f>
        <v>mark complete</v>
      </c>
      <c r="P4661" t="str">
        <f ca="1">OpportunityTbl[[#This Row],[Purchase Process]]</f>
        <v>Unknown</v>
      </c>
      <c r="Q4661" s="4">
        <f ca="1">OpportunityTbl[[#This Row],[Probability]]*100</f>
        <v>10</v>
      </c>
      <c r="R4661" s="4">
        <f ca="1">OpportunityTbl[[#This Row],[Discount]]*100</f>
        <v>2.5</v>
      </c>
      <c r="S466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662" spans="1:19" x14ac:dyDescent="0.4">
      <c r="A4662" s="33">
        <f>ImportDateTime+(OpportunityTbl[[#This Row],[DateDiff-Minutes]]/1440)</f>
        <v>44612.79719375672</v>
      </c>
      <c r="B4662" t="str">
        <f ca="1">OpportunityTbl[[#This Row],[Status]]</f>
        <v>Won</v>
      </c>
      <c r="C4662" t="str" cm="1">
        <f t="array" aca="1" ref="C4662" ca="1">_xlfn.IFS(Table13[[#This Row],[Status]]="Open","In Progress",Table13[[#This Row],[Status]]="Won","Won",Table13[[#This Row],[Status]]="Lost","Canceled")</f>
        <v>Won</v>
      </c>
      <c r="D4662" s="15">
        <f ca="1">OpportunityTbl[[#This Row],[Pre-Discount]]</f>
        <v>12224</v>
      </c>
      <c r="E4662" s="22">
        <f ca="1">Table13[[#This Row],[Record Created On]]+OpportunityTbl[[#This Row],[DaysToClose]]</f>
        <v>44721.29719375672</v>
      </c>
      <c r="F4662" s="32">
        <f ca="1">IF(Table13[[#This Row],[Status]]="Won",OpportunityTbl[[#This Row],[Value]],"")</f>
        <v>11918.4</v>
      </c>
      <c r="G4662" s="22">
        <f ca="1">IF(Table13[[#This Row],[Status]]="Open","",Table13[[#This Row],[Est. close date]])</f>
        <v>44721.29719375672</v>
      </c>
      <c r="H4662" s="4" t="str">
        <f ca="1">_xlfn.XLOOKUP(OpportunityTbl[[#This Row],[ProductSeq]],ProductTbl[ProductSeq],ProductTbl[Product],,0,1)</f>
        <v>Airpot XL Coffee Maker</v>
      </c>
      <c r="I4662" s="22" t="str">
        <f ca="1">OpportunityTbl[[#This Row],[Purchase Timeframe]]</f>
        <v>Next Quarter</v>
      </c>
      <c r="J4662" t="str">
        <f ca="1">OpportunityTbl[[#This Row],[PipelineStep]]</f>
        <v>3-Propose</v>
      </c>
      <c r="K4662" s="13" t="str">
        <f ca="1">OpportunityTbl[[#This Row],[Rating]]</f>
        <v>Warm</v>
      </c>
      <c r="L4662" t="str">
        <f ca="1">_xlfn.XLOOKUP(OpportunityTbl[[#This Row],[SystemUserSeq]],OwnerTbl[SystemUserSeq],OwnerTbl[Owner])</f>
        <v>Amy Alberts</v>
      </c>
      <c r="M4662" t="str">
        <f ca="1">_xlfn.XLOOKUP(OpportunityTbl[[#This Row],[AccountSeq]],AccountTbl[AccountSeq],AccountTbl[Account Name])</f>
        <v>A Datum Corporation</v>
      </c>
      <c r="N4662" t="str">
        <f ca="1">_xlfn.XLOOKUP(OpportunityTbl[[#This Row],[CampaignSeq]],CampaignsTbl[CampaignSeq],CampaignsTbl[Name],"")</f>
        <v>New ad campaign</v>
      </c>
      <c r="O4662" t="str">
        <f ca="1">IF(OpportunityTbl[[#This Row],[Decision Maker Identified]],"completed","mark complete")</f>
        <v>completed</v>
      </c>
      <c r="P4662" t="str">
        <f ca="1">OpportunityTbl[[#This Row],[Purchase Process]]</f>
        <v>Unknown</v>
      </c>
      <c r="Q4662" s="4">
        <f ca="1">OpportunityTbl[[#This Row],[Probability]]*100</f>
        <v>30</v>
      </c>
      <c r="R4662" s="4">
        <f ca="1">OpportunityTbl[[#This Row],[Discount]]*100</f>
        <v>2.5</v>
      </c>
      <c r="S466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663" spans="1:19" x14ac:dyDescent="0.4">
      <c r="A4663" s="33">
        <f>ImportDateTime+(OpportunityTbl[[#This Row],[DateDiff-Minutes]]/1440)</f>
        <v>44612.721985869262</v>
      </c>
      <c r="B4663" t="str">
        <f ca="1">OpportunityTbl[[#This Row],[Status]]</f>
        <v>Lost</v>
      </c>
      <c r="C4663" t="str" cm="1">
        <f t="array" aca="1" ref="C4663" ca="1">_xlfn.IFS(Table13[[#This Row],[Status]]="Open","In Progress",Table13[[#This Row],[Status]]="Won","Won",Table13[[#This Row],[Status]]="Lost","Canceled")</f>
        <v>Canceled</v>
      </c>
      <c r="D4663" s="15">
        <f ca="1">OpportunityTbl[[#This Row],[Pre-Discount]]</f>
        <v>13805</v>
      </c>
      <c r="E4663" s="22">
        <f ca="1">Table13[[#This Row],[Record Created On]]+OpportunityTbl[[#This Row],[DaysToClose]]</f>
        <v>44670.471985869262</v>
      </c>
      <c r="F4663" s="32" t="str">
        <f ca="1">IF(Table13[[#This Row],[Status]]="Won",OpportunityTbl[[#This Row],[Value]],"")</f>
        <v/>
      </c>
      <c r="G4663" s="22">
        <f ca="1">IF(Table13[[#This Row],[Status]]="Open","",Table13[[#This Row],[Est. close date]])</f>
        <v>44670.471985869262</v>
      </c>
      <c r="H4663" s="4" t="str">
        <f ca="1">_xlfn.XLOOKUP(OpportunityTbl[[#This Row],[ProductSeq]],ProductTbl[ProductSeq],ProductTbl[Product],,0,1)</f>
        <v>Ice Machine</v>
      </c>
      <c r="I4663" s="22" t="str">
        <f ca="1">OpportunityTbl[[#This Row],[Purchase Timeframe]]</f>
        <v>This Quarter</v>
      </c>
      <c r="J4663" t="str">
        <f ca="1">OpportunityTbl[[#This Row],[PipelineStep]]</f>
        <v>2-Develop</v>
      </c>
      <c r="K4663" s="13" t="str">
        <f ca="1">OpportunityTbl[[#This Row],[Rating]]</f>
        <v>Cold</v>
      </c>
      <c r="L4663" t="str">
        <f ca="1">_xlfn.XLOOKUP(OpportunityTbl[[#This Row],[SystemUserSeq]],OwnerTbl[SystemUserSeq],OwnerTbl[Owner])</f>
        <v>Anne Weiler</v>
      </c>
      <c r="M4663" t="str">
        <f ca="1">_xlfn.XLOOKUP(OpportunityTbl[[#This Row],[AccountSeq]],AccountTbl[AccountSeq],AccountTbl[Account Name])</f>
        <v>Blue Yonder Airlines</v>
      </c>
      <c r="N4663" t="str">
        <f ca="1">_xlfn.XLOOKUP(OpportunityTbl[[#This Row],[CampaignSeq]],CampaignsTbl[CampaignSeq],CampaignsTbl[Name],"")</f>
        <v/>
      </c>
      <c r="O4663" t="str">
        <f ca="1">IF(OpportunityTbl[[#This Row],[Decision Maker Identified]],"completed","mark complete")</f>
        <v>completed</v>
      </c>
      <c r="P4663" t="str">
        <f ca="1">OpportunityTbl[[#This Row],[Purchase Process]]</f>
        <v>Individual</v>
      </c>
      <c r="Q4663" s="4">
        <f ca="1">OpportunityTbl[[#This Row],[Probability]]*100</f>
        <v>10</v>
      </c>
      <c r="R4663" s="4">
        <f ca="1">OpportunityTbl[[#This Row],[Discount]]*100</f>
        <v>4</v>
      </c>
      <c r="S4663" t="str">
        <f ca="1">Table13[[#This Row],[Potential Customer]]&amp;" | "&amp;_xlfn.XLOOKUP(OpportunityTbl[[#This Row],[ProductSeq]], ProductTbl[ProductSeq],ProductTbl[Product])</f>
        <v>Blue Yonder Airlines | Ice Machine</v>
      </c>
    </row>
    <row r="4664" spans="1:19" x14ac:dyDescent="0.4">
      <c r="A4664" s="33">
        <f>ImportDateTime+(OpportunityTbl[[#This Row],[DateDiff-Minutes]]/1440)</f>
        <v>44612.646770461011</v>
      </c>
      <c r="B4664" t="str">
        <f ca="1">OpportunityTbl[[#This Row],[Status]]</f>
        <v>Won</v>
      </c>
      <c r="C4664" t="str" cm="1">
        <f t="array" aca="1" ref="C4664" ca="1">_xlfn.IFS(Table13[[#This Row],[Status]]="Open","In Progress",Table13[[#This Row],[Status]]="Won","Won",Table13[[#This Row],[Status]]="Lost","Canceled")</f>
        <v>Won</v>
      </c>
      <c r="D4664" s="15">
        <f ca="1">OpportunityTbl[[#This Row],[Pre-Discount]]</f>
        <v>9363</v>
      </c>
      <c r="E4664" s="22">
        <f ca="1">Table13[[#This Row],[Record Created On]]+OpportunityTbl[[#This Row],[DaysToClose]]</f>
        <v>44714.896770461011</v>
      </c>
      <c r="F4664" s="32">
        <f ca="1">IF(Table13[[#This Row],[Status]]="Won",OpportunityTbl[[#This Row],[Value]],"")</f>
        <v>9035.2950000000001</v>
      </c>
      <c r="G4664" s="22">
        <f ca="1">IF(Table13[[#This Row],[Status]]="Open","",Table13[[#This Row],[Est. close date]])</f>
        <v>44714.896770461011</v>
      </c>
      <c r="H4664" s="4" t="str">
        <f ca="1">_xlfn.XLOOKUP(OpportunityTbl[[#This Row],[ProductSeq]],ProductTbl[ProductSeq],ProductTbl[Product],,0,1)</f>
        <v>Semiautomatic Espresso Machine</v>
      </c>
      <c r="I4664" s="22" t="str">
        <f ca="1">OpportunityTbl[[#This Row],[Purchase Timeframe]]</f>
        <v>Next Quarter</v>
      </c>
      <c r="J4664" t="str">
        <f ca="1">OpportunityTbl[[#This Row],[PipelineStep]]</f>
        <v>3-Propose</v>
      </c>
      <c r="K4664" s="13" t="str">
        <f ca="1">OpportunityTbl[[#This Row],[Rating]]</f>
        <v>Warm</v>
      </c>
      <c r="L4664" t="str">
        <f ca="1">_xlfn.XLOOKUP(OpportunityTbl[[#This Row],[SystemUserSeq]],OwnerTbl[SystemUserSeq],OwnerTbl[Owner])</f>
        <v>Kelly Krout</v>
      </c>
      <c r="M4664" t="str">
        <f ca="1">_xlfn.XLOOKUP(OpportunityTbl[[#This Row],[AccountSeq]],AccountTbl[AccountSeq],AccountTbl[Account Name])</f>
        <v>City Power &amp; Light Assembly</v>
      </c>
      <c r="N4664" t="str">
        <f ca="1">_xlfn.XLOOKUP(OpportunityTbl[[#This Row],[CampaignSeq]],CampaignsTbl[CampaignSeq],CampaignsTbl[Name],"")</f>
        <v>Event campaign template</v>
      </c>
      <c r="O4664" t="str">
        <f ca="1">IF(OpportunityTbl[[#This Row],[Decision Maker Identified]],"completed","mark complete")</f>
        <v>completed</v>
      </c>
      <c r="P4664" t="str">
        <f ca="1">OpportunityTbl[[#This Row],[Purchase Process]]</f>
        <v>Unknown</v>
      </c>
      <c r="Q4664" s="4">
        <f ca="1">OpportunityTbl[[#This Row],[Probability]]*100</f>
        <v>30</v>
      </c>
      <c r="R4664" s="4">
        <f ca="1">OpportunityTbl[[#This Row],[Discount]]*100</f>
        <v>3.5000000000000004</v>
      </c>
      <c r="S466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665" spans="1:19" x14ac:dyDescent="0.4">
      <c r="A4665" s="33">
        <f>ImportDateTime+(OpportunityTbl[[#This Row],[DateDiff-Minutes]]/1440)</f>
        <v>44612.571547531217</v>
      </c>
      <c r="B4665" t="str">
        <f ca="1">OpportunityTbl[[#This Row],[Status]]</f>
        <v>Won</v>
      </c>
      <c r="C4665" t="str" cm="1">
        <f t="array" aca="1" ref="C4665" ca="1">_xlfn.IFS(Table13[[#This Row],[Status]]="Open","In Progress",Table13[[#This Row],[Status]]="Won","Won",Table13[[#This Row],[Status]]="Lost","Canceled")</f>
        <v>Won</v>
      </c>
      <c r="D4665" s="15">
        <f ca="1">OpportunityTbl[[#This Row],[Pre-Discount]]</f>
        <v>5496</v>
      </c>
      <c r="E4665" s="22">
        <f ca="1">Table13[[#This Row],[Record Created On]]+OpportunityTbl[[#This Row],[DaysToClose]]</f>
        <v>44703.571547531217</v>
      </c>
      <c r="F4665" s="32">
        <f ca="1">IF(Table13[[#This Row],[Status]]="Won",OpportunityTbl[[#This Row],[Value]],"")</f>
        <v>5386.08</v>
      </c>
      <c r="G4665" s="22">
        <f ca="1">IF(Table13[[#This Row],[Status]]="Open","",Table13[[#This Row],[Est. close date]])</f>
        <v>44703.571547531217</v>
      </c>
      <c r="H4665" s="4" t="str">
        <f ca="1">_xlfn.XLOOKUP(OpportunityTbl[[#This Row],[ProductSeq]],ProductTbl[ProductSeq],ProductTbl[Product],,0,1)</f>
        <v>Café Grande Espresso Machine</v>
      </c>
      <c r="I4665" s="22" t="str">
        <f ca="1">OpportunityTbl[[#This Row],[Purchase Timeframe]]</f>
        <v>Next Quarter</v>
      </c>
      <c r="J4665" t="str">
        <f ca="1">OpportunityTbl[[#This Row],[PipelineStep]]</f>
        <v>2-Develop</v>
      </c>
      <c r="K4665" s="13" t="str">
        <f ca="1">OpportunityTbl[[#This Row],[Rating]]</f>
        <v>Warm</v>
      </c>
      <c r="L4665" t="str">
        <f ca="1">_xlfn.XLOOKUP(OpportunityTbl[[#This Row],[SystemUserSeq]],OwnerTbl[SystemUserSeq],OwnerTbl[Owner])</f>
        <v>Amy Alberts</v>
      </c>
      <c r="M4665" t="str">
        <f ca="1">_xlfn.XLOOKUP(OpportunityTbl[[#This Row],[AccountSeq]],AccountTbl[AccountSeq],AccountTbl[Account Name])</f>
        <v>A Datum Corporation</v>
      </c>
      <c r="N4665" t="str">
        <f ca="1">_xlfn.XLOOKUP(OpportunityTbl[[#This Row],[CampaignSeq]],CampaignsTbl[CampaignSeq],CampaignsTbl[Name],"")</f>
        <v/>
      </c>
      <c r="O4665" t="str">
        <f ca="1">IF(OpportunityTbl[[#This Row],[Decision Maker Identified]],"completed","mark complete")</f>
        <v>completed</v>
      </c>
      <c r="P4665" t="str">
        <f ca="1">OpportunityTbl[[#This Row],[Purchase Process]]</f>
        <v>Committee</v>
      </c>
      <c r="Q4665" s="4">
        <f ca="1">OpportunityTbl[[#This Row],[Probability]]*100</f>
        <v>30</v>
      </c>
      <c r="R4665" s="4">
        <f ca="1">OpportunityTbl[[#This Row],[Discount]]*100</f>
        <v>2</v>
      </c>
      <c r="S466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666" spans="1:19" x14ac:dyDescent="0.4">
      <c r="A4666" s="33">
        <f>ImportDateTime+(OpportunityTbl[[#This Row],[DateDiff-Minutes]]/1440)</f>
        <v>44612.496317079131</v>
      </c>
      <c r="B4666" t="str">
        <f ca="1">OpportunityTbl[[#This Row],[Status]]</f>
        <v>Lost</v>
      </c>
      <c r="C4666" t="str" cm="1">
        <f t="array" aca="1" ref="C4666" ca="1">_xlfn.IFS(Table13[[#This Row],[Status]]="Open","In Progress",Table13[[#This Row],[Status]]="Won","Won",Table13[[#This Row],[Status]]="Lost","Canceled")</f>
        <v>Canceled</v>
      </c>
      <c r="D4666" s="15">
        <f ca="1">OpportunityTbl[[#This Row],[Pre-Discount]]</f>
        <v>4313</v>
      </c>
      <c r="E4666" s="22">
        <f ca="1">Table13[[#This Row],[Record Created On]]+OpportunityTbl[[#This Row],[DaysToClose]]</f>
        <v>44718.996317079131</v>
      </c>
      <c r="F4666" s="32" t="str">
        <f ca="1">IF(Table13[[#This Row],[Status]]="Won",OpportunityTbl[[#This Row],[Value]],"")</f>
        <v/>
      </c>
      <c r="G4666" s="22">
        <f ca="1">IF(Table13[[#This Row],[Status]]="Open","",Table13[[#This Row],[Est. close date]])</f>
        <v>44718.996317079131</v>
      </c>
      <c r="H4666" s="4" t="str">
        <f ca="1">_xlfn.XLOOKUP(OpportunityTbl[[#This Row],[ProductSeq]],ProductTbl[ProductSeq],ProductTbl[Product],,0,1)</f>
        <v>Café A-100 Automatic</v>
      </c>
      <c r="I4666" s="22" t="str">
        <f ca="1">OpportunityTbl[[#This Row],[Purchase Timeframe]]</f>
        <v>Next Quarter</v>
      </c>
      <c r="J4666" t="str">
        <f ca="1">OpportunityTbl[[#This Row],[PipelineStep]]</f>
        <v>3-Propose</v>
      </c>
      <c r="K4666" s="13" t="str">
        <f ca="1">OpportunityTbl[[#This Row],[Rating]]</f>
        <v>Warm</v>
      </c>
      <c r="L4666" t="str">
        <f ca="1">_xlfn.XLOOKUP(OpportunityTbl[[#This Row],[SystemUserSeq]],OwnerTbl[SystemUserSeq],OwnerTbl[Owner])</f>
        <v>Kelly Krout</v>
      </c>
      <c r="M4666" t="str">
        <f ca="1">_xlfn.XLOOKUP(OpportunityTbl[[#This Row],[AccountSeq]],AccountTbl[AccountSeq],AccountTbl[Account Name])</f>
        <v>A Datum Integration</v>
      </c>
      <c r="N4666" t="str">
        <f ca="1">_xlfn.XLOOKUP(OpportunityTbl[[#This Row],[CampaignSeq]],CampaignsTbl[CampaignSeq],CampaignsTbl[Name],"")</f>
        <v/>
      </c>
      <c r="O4666" t="str">
        <f ca="1">IF(OpportunityTbl[[#This Row],[Decision Maker Identified]],"completed","mark complete")</f>
        <v>mark complete</v>
      </c>
      <c r="P4666" t="str">
        <f ca="1">OpportunityTbl[[#This Row],[Purchase Process]]</f>
        <v>Committee</v>
      </c>
      <c r="Q4666" s="4">
        <f ca="1">OpportunityTbl[[#This Row],[Probability]]*100</f>
        <v>50</v>
      </c>
      <c r="R4666" s="4">
        <f ca="1">OpportunityTbl[[#This Row],[Discount]]*100</f>
        <v>4.5</v>
      </c>
      <c r="S466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4667" spans="1:19" x14ac:dyDescent="0.4">
      <c r="A4667" s="33">
        <f>ImportDateTime+(OpportunityTbl[[#This Row],[DateDiff-Minutes]]/1440)</f>
        <v>44612.421079104002</v>
      </c>
      <c r="B4667" t="str">
        <f ca="1">OpportunityTbl[[#This Row],[Status]]</f>
        <v>Lost</v>
      </c>
      <c r="C4667" t="str" cm="1">
        <f t="array" aca="1" ref="C4667" ca="1">_xlfn.IFS(Table13[[#This Row],[Status]]="Open","In Progress",Table13[[#This Row],[Status]]="Won","Won",Table13[[#This Row],[Status]]="Lost","Canceled")</f>
        <v>Canceled</v>
      </c>
      <c r="D4667" s="15">
        <f ca="1">OpportunityTbl[[#This Row],[Pre-Discount]]</f>
        <v>13585</v>
      </c>
      <c r="E4667" s="22">
        <f ca="1">Table13[[#This Row],[Record Created On]]+OpportunityTbl[[#This Row],[DaysToClose]]</f>
        <v>44686.671079104002</v>
      </c>
      <c r="F4667" s="32" t="str">
        <f ca="1">IF(Table13[[#This Row],[Status]]="Won",OpportunityTbl[[#This Row],[Value]],"")</f>
        <v/>
      </c>
      <c r="G4667" s="22">
        <f ca="1">IF(Table13[[#This Row],[Status]]="Open","",Table13[[#This Row],[Est. close date]])</f>
        <v>44686.671079104002</v>
      </c>
      <c r="H4667" s="4" t="str">
        <f ca="1">_xlfn.XLOOKUP(OpportunityTbl[[#This Row],[ProductSeq]],ProductTbl[ProductSeq],ProductTbl[Product],,0,1)</f>
        <v>Airpot XL Coffee Maker</v>
      </c>
      <c r="I4667" s="22" t="str">
        <f ca="1">OpportunityTbl[[#This Row],[Purchase Timeframe]]</f>
        <v>This Quarter</v>
      </c>
      <c r="J4667" t="str">
        <f ca="1">OpportunityTbl[[#This Row],[PipelineStep]]</f>
        <v>2-Develop</v>
      </c>
      <c r="K4667" s="13" t="str">
        <f ca="1">OpportunityTbl[[#This Row],[Rating]]</f>
        <v>Warm</v>
      </c>
      <c r="L4667" t="str">
        <f ca="1">_xlfn.XLOOKUP(OpportunityTbl[[#This Row],[SystemUserSeq]],OwnerTbl[SystemUserSeq],OwnerTbl[Owner])</f>
        <v>Karen Berg</v>
      </c>
      <c r="M4667" t="str">
        <f ca="1">_xlfn.XLOOKUP(OpportunityTbl[[#This Row],[AccountSeq]],AccountTbl[AccountSeq],AccountTbl[Account Name])</f>
        <v>Adventure Works (sample)</v>
      </c>
      <c r="N4667" t="str">
        <f ca="1">_xlfn.XLOOKUP(OpportunityTbl[[#This Row],[CampaignSeq]],CampaignsTbl[CampaignSeq],CampaignsTbl[Name],"")</f>
        <v/>
      </c>
      <c r="O4667" t="str">
        <f ca="1">IF(OpportunityTbl[[#This Row],[Decision Maker Identified]],"completed","mark complete")</f>
        <v>completed</v>
      </c>
      <c r="P4667" t="str">
        <f ca="1">OpportunityTbl[[#This Row],[Purchase Process]]</f>
        <v>Committee</v>
      </c>
      <c r="Q4667" s="4">
        <f ca="1">OpportunityTbl[[#This Row],[Probability]]*100</f>
        <v>30</v>
      </c>
      <c r="R4667" s="4">
        <f ca="1">OpportunityTbl[[#This Row],[Discount]]*100</f>
        <v>2.5</v>
      </c>
      <c r="S466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668" spans="1:19" x14ac:dyDescent="0.4">
      <c r="A4668" s="33">
        <f>ImportDateTime+(OpportunityTbl[[#This Row],[DateDiff-Minutes]]/1440)</f>
        <v>44612.345833605075</v>
      </c>
      <c r="B4668" t="str">
        <f ca="1">OpportunityTbl[[#This Row],[Status]]</f>
        <v>Lost</v>
      </c>
      <c r="C4668" t="str" cm="1">
        <f t="array" aca="1" ref="C4668" ca="1">_xlfn.IFS(Table13[[#This Row],[Status]]="Open","In Progress",Table13[[#This Row],[Status]]="Won","Won",Table13[[#This Row],[Status]]="Lost","Canceled")</f>
        <v>Canceled</v>
      </c>
      <c r="D4668" s="15">
        <f ca="1">OpportunityTbl[[#This Row],[Pre-Discount]]</f>
        <v>13936</v>
      </c>
      <c r="E4668" s="22">
        <f ca="1">Table13[[#This Row],[Record Created On]]+OpportunityTbl[[#This Row],[DaysToClose]]</f>
        <v>44678.595833605075</v>
      </c>
      <c r="F4668" s="32" t="str">
        <f ca="1">IF(Table13[[#This Row],[Status]]="Won",OpportunityTbl[[#This Row],[Value]],"")</f>
        <v/>
      </c>
      <c r="G4668" s="22">
        <f ca="1">IF(Table13[[#This Row],[Status]]="Open","",Table13[[#This Row],[Est. close date]])</f>
        <v>44678.595833605075</v>
      </c>
      <c r="H4668" s="4" t="str">
        <f ca="1">_xlfn.XLOOKUP(OpportunityTbl[[#This Row],[ProductSeq]],ProductTbl[ProductSeq],ProductTbl[Product],,0,1)</f>
        <v>Ice Machine</v>
      </c>
      <c r="I4668" s="22" t="str">
        <f ca="1">OpportunityTbl[[#This Row],[Purchase Timeframe]]</f>
        <v>This Quarter</v>
      </c>
      <c r="J4668" t="str">
        <f ca="1">OpportunityTbl[[#This Row],[PipelineStep]]</f>
        <v>1-Qualify</v>
      </c>
      <c r="K4668" s="13" t="str">
        <f ca="1">OpportunityTbl[[#This Row],[Rating]]</f>
        <v>Cold</v>
      </c>
      <c r="L4668" t="str">
        <f ca="1">_xlfn.XLOOKUP(OpportunityTbl[[#This Row],[SystemUserSeq]],OwnerTbl[SystemUserSeq],OwnerTbl[Owner])</f>
        <v>Jamie Reding</v>
      </c>
      <c r="M4668" t="str">
        <f ca="1">_xlfn.XLOOKUP(OpportunityTbl[[#This Row],[AccountSeq]],AccountTbl[AccountSeq],AccountTbl[Account Name])</f>
        <v>Contoso Fabrication</v>
      </c>
      <c r="N4668" t="str">
        <f ca="1">_xlfn.XLOOKUP(OpportunityTbl[[#This Row],[CampaignSeq]],CampaignsTbl[CampaignSeq],CampaignsTbl[Name],"")</f>
        <v/>
      </c>
      <c r="O4668" t="str">
        <f ca="1">IF(OpportunityTbl[[#This Row],[Decision Maker Identified]],"completed","mark complete")</f>
        <v>mark complete</v>
      </c>
      <c r="P4668" t="str">
        <f ca="1">OpportunityTbl[[#This Row],[Purchase Process]]</f>
        <v>Individual</v>
      </c>
      <c r="Q4668" s="4">
        <f ca="1">OpportunityTbl[[#This Row],[Probability]]*100</f>
        <v>10</v>
      </c>
      <c r="R4668" s="4">
        <f ca="1">OpportunityTbl[[#This Row],[Discount]]*100</f>
        <v>2.5</v>
      </c>
      <c r="S4668" t="str">
        <f ca="1">Table13[[#This Row],[Potential Customer]]&amp;" | "&amp;_xlfn.XLOOKUP(OpportunityTbl[[#This Row],[ProductSeq]], ProductTbl[ProductSeq],ProductTbl[Product])</f>
        <v>Contoso Fabrication | Ice Machine</v>
      </c>
    </row>
    <row r="4669" spans="1:19" x14ac:dyDescent="0.4">
      <c r="A4669" s="33">
        <f>ImportDateTime+(OpportunityTbl[[#This Row],[DateDiff-Minutes]]/1440)</f>
        <v>44612.2705805816</v>
      </c>
      <c r="B4669" t="str">
        <f ca="1">OpportunityTbl[[#This Row],[Status]]</f>
        <v>Won</v>
      </c>
      <c r="C4669" t="str" cm="1">
        <f t="array" aca="1" ref="C4669" ca="1">_xlfn.IFS(Table13[[#This Row],[Status]]="Open","In Progress",Table13[[#This Row],[Status]]="Won","Won",Table13[[#This Row],[Status]]="Lost","Canceled")</f>
        <v>Won</v>
      </c>
      <c r="D4669" s="15">
        <f ca="1">OpportunityTbl[[#This Row],[Pre-Discount]]</f>
        <v>20722</v>
      </c>
      <c r="E4669" s="22">
        <f ca="1">Table13[[#This Row],[Record Created On]]+OpportunityTbl[[#This Row],[DaysToClose]]</f>
        <v>44727.2705805816</v>
      </c>
      <c r="F4669" s="32">
        <f ca="1">IF(Table13[[#This Row],[Status]]="Won",OpportunityTbl[[#This Row],[Value]],"")</f>
        <v>19893.12</v>
      </c>
      <c r="G4669" s="22">
        <f ca="1">IF(Table13[[#This Row],[Status]]="Open","",Table13[[#This Row],[Est. close date]])</f>
        <v>44727.2705805816</v>
      </c>
      <c r="H4669" s="4" t="str">
        <f ca="1">_xlfn.XLOOKUP(OpportunityTbl[[#This Row],[ProductSeq]],ProductTbl[ProductSeq],ProductTbl[Product],,0,1)</f>
        <v>Café Duo Espresso Machine</v>
      </c>
      <c r="I4669" s="22" t="str">
        <f ca="1">OpportunityTbl[[#This Row],[Purchase Timeframe]]</f>
        <v>This Year</v>
      </c>
      <c r="J4669" t="str">
        <f ca="1">OpportunityTbl[[#This Row],[PipelineStep]]</f>
        <v>4-Close</v>
      </c>
      <c r="K4669" s="13" t="str">
        <f ca="1">OpportunityTbl[[#This Row],[Rating]]</f>
        <v>Hot</v>
      </c>
      <c r="L4669" t="str">
        <f ca="1">_xlfn.XLOOKUP(OpportunityTbl[[#This Row],[SystemUserSeq]],OwnerTbl[SystemUserSeq],OwnerTbl[Owner])</f>
        <v>Allie Bellew</v>
      </c>
      <c r="M4669" t="str">
        <f ca="1">_xlfn.XLOOKUP(OpportunityTbl[[#This Row],[AccountSeq]],AccountTbl[AccountSeq],AccountTbl[Account Name])</f>
        <v>A. Datum Corporation (sample)</v>
      </c>
      <c r="N4669" t="str">
        <f ca="1">_xlfn.XLOOKUP(OpportunityTbl[[#This Row],[CampaignSeq]],CampaignsTbl[CampaignSeq],CampaignsTbl[Name],"")</f>
        <v/>
      </c>
      <c r="O4669" t="str">
        <f ca="1">IF(OpportunityTbl[[#This Row],[Decision Maker Identified]],"completed","mark complete")</f>
        <v>completed</v>
      </c>
      <c r="P4669" t="str">
        <f ca="1">OpportunityTbl[[#This Row],[Purchase Process]]</f>
        <v>Unknown</v>
      </c>
      <c r="Q4669" s="4">
        <f ca="1">OpportunityTbl[[#This Row],[Probability]]*100</f>
        <v>90</v>
      </c>
      <c r="R4669" s="4">
        <f ca="1">OpportunityTbl[[#This Row],[Discount]]*100</f>
        <v>4</v>
      </c>
      <c r="S466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670" spans="1:19" x14ac:dyDescent="0.4">
      <c r="A4670" s="33">
        <f>ImportDateTime+(OpportunityTbl[[#This Row],[DateDiff-Minutes]]/1440)</f>
        <v>44612.195320032821</v>
      </c>
      <c r="B4670" t="str">
        <f ca="1">OpportunityTbl[[#This Row],[Status]]</f>
        <v>Lost</v>
      </c>
      <c r="C4670" t="str" cm="1">
        <f t="array" aca="1" ref="C4670" ca="1">_xlfn.IFS(Table13[[#This Row],[Status]]="Open","In Progress",Table13[[#This Row],[Status]]="Won","Won",Table13[[#This Row],[Status]]="Lost","Canceled")</f>
        <v>Canceled</v>
      </c>
      <c r="D4670" s="15">
        <f ca="1">OpportunityTbl[[#This Row],[Pre-Discount]]</f>
        <v>5855</v>
      </c>
      <c r="E4670" s="22">
        <f ca="1">Table13[[#This Row],[Record Created On]]+OpportunityTbl[[#This Row],[DaysToClose]]</f>
        <v>44695.445320032821</v>
      </c>
      <c r="F4670" s="32" t="str">
        <f ca="1">IF(Table13[[#This Row],[Status]]="Won",OpportunityTbl[[#This Row],[Value]],"")</f>
        <v/>
      </c>
      <c r="G4670" s="22">
        <f ca="1">IF(Table13[[#This Row],[Status]]="Open","",Table13[[#This Row],[Est. close date]])</f>
        <v>44695.445320032821</v>
      </c>
      <c r="H4670" s="4" t="str">
        <f ca="1">_xlfn.XLOOKUP(OpportunityTbl[[#This Row],[ProductSeq]],ProductTbl[ProductSeq],ProductTbl[Product],,0,1)</f>
        <v>Airpot Coffee Maker</v>
      </c>
      <c r="I4670" s="22" t="str">
        <f ca="1">OpportunityTbl[[#This Row],[Purchase Timeframe]]</f>
        <v>Next Quarter</v>
      </c>
      <c r="J4670" t="str">
        <f ca="1">OpportunityTbl[[#This Row],[PipelineStep]]</f>
        <v>2-Develop</v>
      </c>
      <c r="K4670" s="13" t="str">
        <f ca="1">OpportunityTbl[[#This Row],[Rating]]</f>
        <v>Warm</v>
      </c>
      <c r="L4670" t="str">
        <f ca="1">_xlfn.XLOOKUP(OpportunityTbl[[#This Row],[SystemUserSeq]],OwnerTbl[SystemUserSeq],OwnerTbl[Owner])</f>
        <v>David So</v>
      </c>
      <c r="M4670" t="str">
        <f ca="1">_xlfn.XLOOKUP(OpportunityTbl[[#This Row],[AccountSeq]],AccountTbl[AccountSeq],AccountTbl[Account Name])</f>
        <v>Alpine Ski House (sample)</v>
      </c>
      <c r="N4670" t="str">
        <f ca="1">_xlfn.XLOOKUP(OpportunityTbl[[#This Row],[CampaignSeq]],CampaignsTbl[CampaignSeq],CampaignsTbl[Name],"")</f>
        <v/>
      </c>
      <c r="O4670" t="str">
        <f ca="1">IF(OpportunityTbl[[#This Row],[Decision Maker Identified]],"completed","mark complete")</f>
        <v>mark complete</v>
      </c>
      <c r="P4670" t="str">
        <f ca="1">OpportunityTbl[[#This Row],[Purchase Process]]</f>
        <v>Committee</v>
      </c>
      <c r="Q4670" s="4">
        <f ca="1">OpportunityTbl[[#This Row],[Probability]]*100</f>
        <v>30</v>
      </c>
      <c r="R4670" s="4">
        <f ca="1">OpportunityTbl[[#This Row],[Discount]]*100</f>
        <v>2</v>
      </c>
      <c r="S467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671" spans="1:19" x14ac:dyDescent="0.4">
      <c r="A4671" s="33">
        <f>ImportDateTime+(OpportunityTbl[[#This Row],[DateDiff-Minutes]]/1440)</f>
        <v>44612.120051957987</v>
      </c>
      <c r="B4671" t="str">
        <f ca="1">OpportunityTbl[[#This Row],[Status]]</f>
        <v>Lost</v>
      </c>
      <c r="C4671" t="str" cm="1">
        <f t="array" aca="1" ref="C4671" ca="1">_xlfn.IFS(Table13[[#This Row],[Status]]="Open","In Progress",Table13[[#This Row],[Status]]="Won","Won",Table13[[#This Row],[Status]]="Lost","Canceled")</f>
        <v>Canceled</v>
      </c>
      <c r="D4671" s="15">
        <f ca="1">OpportunityTbl[[#This Row],[Pre-Discount]]</f>
        <v>4236</v>
      </c>
      <c r="E4671" s="22">
        <f ca="1">Table13[[#This Row],[Record Created On]]+OpportunityTbl[[#This Row],[DaysToClose]]</f>
        <v>44669.870051957987</v>
      </c>
      <c r="F4671" s="32" t="str">
        <f ca="1">IF(Table13[[#This Row],[Status]]="Won",OpportunityTbl[[#This Row],[Value]],"")</f>
        <v/>
      </c>
      <c r="G4671" s="22">
        <f ca="1">IF(Table13[[#This Row],[Status]]="Open","",Table13[[#This Row],[Est. close date]])</f>
        <v>44669.870051957987</v>
      </c>
      <c r="H4671" s="4" t="str">
        <f ca="1">_xlfn.XLOOKUP(OpportunityTbl[[#This Row],[ProductSeq]],ProductTbl[ProductSeq],ProductTbl[Product],,0,1)</f>
        <v>Semiautomatic Espresso Machine</v>
      </c>
      <c r="I4671" s="22" t="str">
        <f ca="1">OpportunityTbl[[#This Row],[Purchase Timeframe]]</f>
        <v>This Quarter</v>
      </c>
      <c r="J4671" t="str">
        <f ca="1">OpportunityTbl[[#This Row],[PipelineStep]]</f>
        <v>2-Develop</v>
      </c>
      <c r="K4671" s="13" t="str">
        <f ca="1">OpportunityTbl[[#This Row],[Rating]]</f>
        <v>Cold</v>
      </c>
      <c r="L4671" t="str">
        <f ca="1">_xlfn.XLOOKUP(OpportunityTbl[[#This Row],[SystemUserSeq]],OwnerTbl[SystemUserSeq],OwnerTbl[Owner])</f>
        <v>Anne Weiler</v>
      </c>
      <c r="M4671" t="str">
        <f ca="1">_xlfn.XLOOKUP(OpportunityTbl[[#This Row],[AccountSeq]],AccountTbl[AccountSeq],AccountTbl[Account Name])</f>
        <v>Blue Yonder Airlines</v>
      </c>
      <c r="N4671" t="str">
        <f ca="1">_xlfn.XLOOKUP(OpportunityTbl[[#This Row],[CampaignSeq]],CampaignsTbl[CampaignSeq],CampaignsTbl[Name],"")</f>
        <v/>
      </c>
      <c r="O4671" t="str">
        <f ca="1">IF(OpportunityTbl[[#This Row],[Decision Maker Identified]],"completed","mark complete")</f>
        <v>completed</v>
      </c>
      <c r="P4671" t="str">
        <f ca="1">OpportunityTbl[[#This Row],[Purchase Process]]</f>
        <v>Individual</v>
      </c>
      <c r="Q4671" s="4">
        <f ca="1">OpportunityTbl[[#This Row],[Probability]]*100</f>
        <v>10</v>
      </c>
      <c r="R4671" s="4">
        <f ca="1">OpportunityTbl[[#This Row],[Discount]]*100</f>
        <v>4</v>
      </c>
      <c r="S467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672" spans="1:19" x14ac:dyDescent="0.4">
      <c r="A4672" s="33">
        <f>ImportDateTime+(OpportunityTbl[[#This Row],[DateDiff-Minutes]]/1440)</f>
        <v>44612.044776356342</v>
      </c>
      <c r="B4672" t="str">
        <f ca="1">OpportunityTbl[[#This Row],[Status]]</f>
        <v>Lost</v>
      </c>
      <c r="C4672" t="str" cm="1">
        <f t="array" aca="1" ref="C4672" ca="1">_xlfn.IFS(Table13[[#This Row],[Status]]="Open","In Progress",Table13[[#This Row],[Status]]="Won","Won",Table13[[#This Row],[Status]]="Lost","Canceled")</f>
        <v>Canceled</v>
      </c>
      <c r="D4672" s="15">
        <f ca="1">OpportunityTbl[[#This Row],[Pre-Discount]]</f>
        <v>3961</v>
      </c>
      <c r="E4672" s="22">
        <f ca="1">Table13[[#This Row],[Record Created On]]+OpportunityTbl[[#This Row],[DaysToClose]]</f>
        <v>44690.544776356342</v>
      </c>
      <c r="F4672" s="32" t="str">
        <f ca="1">IF(Table13[[#This Row],[Status]]="Won",OpportunityTbl[[#This Row],[Value]],"")</f>
        <v/>
      </c>
      <c r="G4672" s="22">
        <f ca="1">IF(Table13[[#This Row],[Status]]="Open","",Table13[[#This Row],[Est. close date]])</f>
        <v>44690.544776356342</v>
      </c>
      <c r="H4672" s="4" t="str">
        <f ca="1">_xlfn.XLOOKUP(OpportunityTbl[[#This Row],[ProductSeq]],ProductTbl[ProductSeq],ProductTbl[Product],,0,1)</f>
        <v>Semiautomatic Espresso Machine</v>
      </c>
      <c r="I4672" s="22" t="str">
        <f ca="1">OpportunityTbl[[#This Row],[Purchase Timeframe]]</f>
        <v>This Quarter</v>
      </c>
      <c r="J4672" t="str">
        <f ca="1">OpportunityTbl[[#This Row],[PipelineStep]]</f>
        <v>3-Propose</v>
      </c>
      <c r="K4672" s="13" t="str">
        <f ca="1">OpportunityTbl[[#This Row],[Rating]]</f>
        <v>Warm</v>
      </c>
      <c r="L4672" t="str">
        <f ca="1">_xlfn.XLOOKUP(OpportunityTbl[[#This Row],[SystemUserSeq]],OwnerTbl[SystemUserSeq],OwnerTbl[Owner])</f>
        <v>Kelly Krout</v>
      </c>
      <c r="M4672" t="str">
        <f ca="1">_xlfn.XLOOKUP(OpportunityTbl[[#This Row],[AccountSeq]],AccountTbl[AccountSeq],AccountTbl[Account Name])</f>
        <v>Contoso Pharmaceuticals (sample)</v>
      </c>
      <c r="N4672" t="str">
        <f ca="1">_xlfn.XLOOKUP(OpportunityTbl[[#This Row],[CampaignSeq]],CampaignsTbl[CampaignSeq],CampaignsTbl[Name],"")</f>
        <v>Product launch campaign</v>
      </c>
      <c r="O4672" t="str">
        <f ca="1">IF(OpportunityTbl[[#This Row],[Decision Maker Identified]],"completed","mark complete")</f>
        <v>mark complete</v>
      </c>
      <c r="P4672" t="str">
        <f ca="1">OpportunityTbl[[#This Row],[Purchase Process]]</f>
        <v>Individual</v>
      </c>
      <c r="Q4672" s="4">
        <f ca="1">OpportunityTbl[[#This Row],[Probability]]*100</f>
        <v>50</v>
      </c>
      <c r="R4672" s="4">
        <f ca="1">OpportunityTbl[[#This Row],[Discount]]*100</f>
        <v>3.5000000000000004</v>
      </c>
      <c r="S467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673" spans="1:19" x14ac:dyDescent="0.4">
      <c r="A4673" s="33">
        <f>ImportDateTime+(OpportunityTbl[[#This Row],[DateDiff-Minutes]]/1440)</f>
        <v>44611.969493227145</v>
      </c>
      <c r="B4673" t="str">
        <f ca="1">OpportunityTbl[[#This Row],[Status]]</f>
        <v>Won</v>
      </c>
      <c r="C4673" t="str" cm="1">
        <f t="array" aca="1" ref="C4673" ca="1">_xlfn.IFS(Table13[[#This Row],[Status]]="Open","In Progress",Table13[[#This Row],[Status]]="Won","Won",Table13[[#This Row],[Status]]="Lost","Canceled")</f>
        <v>Won</v>
      </c>
      <c r="D4673" s="15">
        <f ca="1">OpportunityTbl[[#This Row],[Pre-Discount]]</f>
        <v>9636</v>
      </c>
      <c r="E4673" s="22">
        <f ca="1">Table13[[#This Row],[Record Created On]]+OpportunityTbl[[#This Row],[DaysToClose]]</f>
        <v>44701.969493227145</v>
      </c>
      <c r="F4673" s="32">
        <f ca="1">IF(Table13[[#This Row],[Status]]="Won",OpportunityTbl[[#This Row],[Value]],"")</f>
        <v>9298.74</v>
      </c>
      <c r="G4673" s="22">
        <f ca="1">IF(Table13[[#This Row],[Status]]="Open","",Table13[[#This Row],[Est. close date]])</f>
        <v>44701.969493227145</v>
      </c>
      <c r="H4673" s="4" t="str">
        <f ca="1">_xlfn.XLOOKUP(OpportunityTbl[[#This Row],[ProductSeq]],ProductTbl[ProductSeq],ProductTbl[Product],,0,1)</f>
        <v>Airpot Coffee Maker</v>
      </c>
      <c r="I4673" s="22" t="str">
        <f ca="1">OpportunityTbl[[#This Row],[Purchase Timeframe]]</f>
        <v>Next Quarter</v>
      </c>
      <c r="J4673" t="str">
        <f ca="1">OpportunityTbl[[#This Row],[PipelineStep]]</f>
        <v>4-Close</v>
      </c>
      <c r="K4673" s="13" t="str">
        <f ca="1">OpportunityTbl[[#This Row],[Rating]]</f>
        <v>Warm</v>
      </c>
      <c r="L4673" t="str">
        <f ca="1">_xlfn.XLOOKUP(OpportunityTbl[[#This Row],[SystemUserSeq]],OwnerTbl[SystemUserSeq],OwnerTbl[Owner])</f>
        <v>Renee Lo</v>
      </c>
      <c r="M4673" t="str">
        <f ca="1">_xlfn.XLOOKUP(OpportunityTbl[[#This Row],[AccountSeq]],AccountTbl[AccountSeq],AccountTbl[Account Name])</f>
        <v>Litware Integration</v>
      </c>
      <c r="N4673" t="str">
        <f ca="1">_xlfn.XLOOKUP(OpportunityTbl[[#This Row],[CampaignSeq]],CampaignsTbl[CampaignSeq],CampaignsTbl[Name],"")</f>
        <v/>
      </c>
      <c r="O4673" t="str">
        <f ca="1">IF(OpportunityTbl[[#This Row],[Decision Maker Identified]],"completed","mark complete")</f>
        <v>completed</v>
      </c>
      <c r="P4673" t="str">
        <f ca="1">OpportunityTbl[[#This Row],[Purchase Process]]</f>
        <v>Unknown</v>
      </c>
      <c r="Q4673" s="4">
        <f ca="1">OpportunityTbl[[#This Row],[Probability]]*100</f>
        <v>50</v>
      </c>
      <c r="R4673" s="4">
        <f ca="1">OpportunityTbl[[#This Row],[Discount]]*100</f>
        <v>3.5000000000000004</v>
      </c>
      <c r="S467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4674" spans="1:19" x14ac:dyDescent="0.4">
      <c r="A4674" s="33">
        <f>ImportDateTime+(OpportunityTbl[[#This Row],[DateDiff-Minutes]]/1440)</f>
        <v>44611.894202569623</v>
      </c>
      <c r="B4674" t="str">
        <f ca="1">OpportunityTbl[[#This Row],[Status]]</f>
        <v>Won</v>
      </c>
      <c r="C4674" t="str" cm="1">
        <f t="array" aca="1" ref="C4674" ca="1">_xlfn.IFS(Table13[[#This Row],[Status]]="Open","In Progress",Table13[[#This Row],[Status]]="Won","Won",Table13[[#This Row],[Status]]="Lost","Canceled")</f>
        <v>Won</v>
      </c>
      <c r="D4674" s="15">
        <f ca="1">OpportunityTbl[[#This Row],[Pre-Discount]]</f>
        <v>4047</v>
      </c>
      <c r="E4674" s="22">
        <f ca="1">Table13[[#This Row],[Record Created On]]+OpportunityTbl[[#This Row],[DaysToClose]]</f>
        <v>44689.144202569623</v>
      </c>
      <c r="F4674" s="32">
        <f ca="1">IF(Table13[[#This Row],[Status]]="Won",OpportunityTbl[[#This Row],[Value]],"")</f>
        <v>3905.355</v>
      </c>
      <c r="G4674" s="22">
        <f ca="1">IF(Table13[[#This Row],[Status]]="Open","",Table13[[#This Row],[Est. close date]])</f>
        <v>44689.144202569623</v>
      </c>
      <c r="H4674" s="4" t="str">
        <f ca="1">_xlfn.XLOOKUP(OpportunityTbl[[#This Row],[ProductSeq]],ProductTbl[ProductSeq],ProductTbl[Product],,0,1)</f>
        <v>Café A-100 Automatic</v>
      </c>
      <c r="I4674" s="22" t="str">
        <f ca="1">OpportunityTbl[[#This Row],[Purchase Timeframe]]</f>
        <v>This Quarter</v>
      </c>
      <c r="J4674" t="str">
        <f ca="1">OpportunityTbl[[#This Row],[PipelineStep]]</f>
        <v>2-Develop</v>
      </c>
      <c r="K4674" s="13" t="str">
        <f ca="1">OpportunityTbl[[#This Row],[Rating]]</f>
        <v>Warm</v>
      </c>
      <c r="L4674" t="str">
        <f ca="1">_xlfn.XLOOKUP(OpportunityTbl[[#This Row],[SystemUserSeq]],OwnerTbl[SystemUserSeq],OwnerTbl[Owner])</f>
        <v>Eric Gruber</v>
      </c>
      <c r="M4674" t="str">
        <f ca="1">_xlfn.XLOOKUP(OpportunityTbl[[#This Row],[AccountSeq]],AccountTbl[AccountSeq],AccountTbl[Account Name])</f>
        <v>City Power &amp; Light (sample)</v>
      </c>
      <c r="N4674" t="str">
        <f ca="1">_xlfn.XLOOKUP(OpportunityTbl[[#This Row],[CampaignSeq]],CampaignsTbl[CampaignSeq],CampaignsTbl[Name],"")</f>
        <v/>
      </c>
      <c r="O4674" t="str">
        <f ca="1">IF(OpportunityTbl[[#This Row],[Decision Maker Identified]],"completed","mark complete")</f>
        <v>completed</v>
      </c>
      <c r="P4674" t="str">
        <f ca="1">OpportunityTbl[[#This Row],[Purchase Process]]</f>
        <v>Committee</v>
      </c>
      <c r="Q4674" s="4">
        <f ca="1">OpportunityTbl[[#This Row],[Probability]]*100</f>
        <v>30</v>
      </c>
      <c r="R4674" s="4">
        <f ca="1">OpportunityTbl[[#This Row],[Discount]]*100</f>
        <v>3.5000000000000004</v>
      </c>
      <c r="S4674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4675" spans="1:19" x14ac:dyDescent="0.4">
      <c r="A4675" s="33">
        <f>ImportDateTime+(OpportunityTbl[[#This Row],[DateDiff-Minutes]]/1440)</f>
        <v>44611.818904383043</v>
      </c>
      <c r="B4675" t="str">
        <f ca="1">OpportunityTbl[[#This Row],[Status]]</f>
        <v>Won</v>
      </c>
      <c r="C4675" t="str" cm="1">
        <f t="array" aca="1" ref="C4675" ca="1">_xlfn.IFS(Table13[[#This Row],[Status]]="Open","In Progress",Table13[[#This Row],[Status]]="Won","Won",Table13[[#This Row],[Status]]="Lost","Canceled")</f>
        <v>Won</v>
      </c>
      <c r="D4675" s="15">
        <f ca="1">OpportunityTbl[[#This Row],[Pre-Discount]]</f>
        <v>7450</v>
      </c>
      <c r="E4675" s="22">
        <f ca="1">Table13[[#This Row],[Record Created On]]+OpportunityTbl[[#This Row],[DaysToClose]]</f>
        <v>44726.818904383043</v>
      </c>
      <c r="F4675" s="32">
        <f ca="1">IF(Table13[[#This Row],[Status]]="Won",OpportunityTbl[[#This Row],[Value]],"")</f>
        <v>7152</v>
      </c>
      <c r="G4675" s="22">
        <f ca="1">IF(Table13[[#This Row],[Status]]="Open","",Table13[[#This Row],[Est. close date]])</f>
        <v>44726.818904383043</v>
      </c>
      <c r="H4675" s="4" t="str">
        <f ca="1">_xlfn.XLOOKUP(OpportunityTbl[[#This Row],[ProductSeq]],ProductTbl[ProductSeq],ProductTbl[Product],,0,1)</f>
        <v>Semiautomatic Espresso Machine</v>
      </c>
      <c r="I4675" s="22" t="str">
        <f ca="1">OpportunityTbl[[#This Row],[Purchase Timeframe]]</f>
        <v>This Year</v>
      </c>
      <c r="J4675" t="str">
        <f ca="1">OpportunityTbl[[#This Row],[PipelineStep]]</f>
        <v>4-Close</v>
      </c>
      <c r="K4675" s="13" t="str">
        <f ca="1">OpportunityTbl[[#This Row],[Rating]]</f>
        <v>Hot</v>
      </c>
      <c r="L4675" t="str">
        <f ca="1">_xlfn.XLOOKUP(OpportunityTbl[[#This Row],[SystemUserSeq]],OwnerTbl[SystemUserSeq],OwnerTbl[Owner])</f>
        <v>Allie Bellew</v>
      </c>
      <c r="M4675" t="str">
        <f ca="1">_xlfn.XLOOKUP(OpportunityTbl[[#This Row],[AccountSeq]],AccountTbl[AccountSeq],AccountTbl[Account Name])</f>
        <v>A. Datum Corporation (sample)</v>
      </c>
      <c r="N4675" t="str">
        <f ca="1">_xlfn.XLOOKUP(OpportunityTbl[[#This Row],[CampaignSeq]],CampaignsTbl[CampaignSeq],CampaignsTbl[Name],"")</f>
        <v/>
      </c>
      <c r="O4675" t="str">
        <f ca="1">IF(OpportunityTbl[[#This Row],[Decision Maker Identified]],"completed","mark complete")</f>
        <v>completed</v>
      </c>
      <c r="P4675" t="str">
        <f ca="1">OpportunityTbl[[#This Row],[Purchase Process]]</f>
        <v>Unknown</v>
      </c>
      <c r="Q4675" s="4">
        <f ca="1">OpportunityTbl[[#This Row],[Probability]]*100</f>
        <v>90</v>
      </c>
      <c r="R4675" s="4">
        <f ca="1">OpportunityTbl[[#This Row],[Discount]]*100</f>
        <v>4</v>
      </c>
      <c r="S467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676" spans="1:19" x14ac:dyDescent="0.4">
      <c r="A4676" s="33">
        <f>ImportDateTime+(OpportunityTbl[[#This Row],[DateDiff-Minutes]]/1440)</f>
        <v>44611.743598666646</v>
      </c>
      <c r="B4676" t="str">
        <f ca="1">OpportunityTbl[[#This Row],[Status]]</f>
        <v>Lost</v>
      </c>
      <c r="C4676" t="str" cm="1">
        <f t="array" aca="1" ref="C4676" ca="1">_xlfn.IFS(Table13[[#This Row],[Status]]="Open","In Progress",Table13[[#This Row],[Status]]="Won","Won",Table13[[#This Row],[Status]]="Lost","Canceled")</f>
        <v>Canceled</v>
      </c>
      <c r="D4676" s="15">
        <f ca="1">OpportunityTbl[[#This Row],[Pre-Discount]]</f>
        <v>3870</v>
      </c>
      <c r="E4676" s="22">
        <f ca="1">Table13[[#This Row],[Record Created On]]+OpportunityTbl[[#This Row],[DaysToClose]]</f>
        <v>44681.993598666646</v>
      </c>
      <c r="F4676" s="32" t="str">
        <f ca="1">IF(Table13[[#This Row],[Status]]="Won",OpportunityTbl[[#This Row],[Value]],"")</f>
        <v/>
      </c>
      <c r="G4676" s="22">
        <f ca="1">IF(Table13[[#This Row],[Status]]="Open","",Table13[[#This Row],[Est. close date]])</f>
        <v>44681.993598666646</v>
      </c>
      <c r="H4676" s="4" t="str">
        <f ca="1">_xlfn.XLOOKUP(OpportunityTbl[[#This Row],[ProductSeq]],ProductTbl[ProductSeq],ProductTbl[Product],,0,1)</f>
        <v>Café Grande Espresso Machine</v>
      </c>
      <c r="I4676" s="22" t="str">
        <f ca="1">OpportunityTbl[[#This Row],[Purchase Timeframe]]</f>
        <v>This Quarter</v>
      </c>
      <c r="J4676" t="str">
        <f ca="1">OpportunityTbl[[#This Row],[PipelineStep]]</f>
        <v>1-Qualify</v>
      </c>
      <c r="K4676" s="13" t="str">
        <f ca="1">OpportunityTbl[[#This Row],[Rating]]</f>
        <v>Cold</v>
      </c>
      <c r="L4676" t="str">
        <f ca="1">_xlfn.XLOOKUP(OpportunityTbl[[#This Row],[SystemUserSeq]],OwnerTbl[SystemUserSeq],OwnerTbl[Owner])</f>
        <v>Christa Geller</v>
      </c>
      <c r="M4676" t="str">
        <f ca="1">_xlfn.XLOOKUP(OpportunityTbl[[#This Row],[AccountSeq]],AccountTbl[AccountSeq],AccountTbl[Account Name])</f>
        <v>Fabrikam, Inc. (sample)</v>
      </c>
      <c r="N4676" t="str">
        <f ca="1">_xlfn.XLOOKUP(OpportunityTbl[[#This Row],[CampaignSeq]],CampaignsTbl[CampaignSeq],CampaignsTbl[Name],"")</f>
        <v/>
      </c>
      <c r="O4676" t="str">
        <f ca="1">IF(OpportunityTbl[[#This Row],[Decision Maker Identified]],"completed","mark complete")</f>
        <v>completed</v>
      </c>
      <c r="P4676" t="str">
        <f ca="1">OpportunityTbl[[#This Row],[Purchase Process]]</f>
        <v>Unknown</v>
      </c>
      <c r="Q4676" s="4">
        <f ca="1">OpportunityTbl[[#This Row],[Probability]]*100</f>
        <v>10</v>
      </c>
      <c r="R4676" s="4">
        <f ca="1">OpportunityTbl[[#This Row],[Discount]]*100</f>
        <v>2</v>
      </c>
      <c r="S467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677" spans="1:19" x14ac:dyDescent="0.4">
      <c r="A4677" s="33">
        <f>ImportDateTime+(OpportunityTbl[[#This Row],[DateDiff-Minutes]]/1440)</f>
        <v>44611.668285419677</v>
      </c>
      <c r="B4677" t="str">
        <f ca="1">OpportunityTbl[[#This Row],[Status]]</f>
        <v>Lost</v>
      </c>
      <c r="C4677" t="str" cm="1">
        <f t="array" aca="1" ref="C4677" ca="1">_xlfn.IFS(Table13[[#This Row],[Status]]="Open","In Progress",Table13[[#This Row],[Status]]="Won","Won",Table13[[#This Row],[Status]]="Lost","Canceled")</f>
        <v>Canceled</v>
      </c>
      <c r="D4677" s="15">
        <f ca="1">OpportunityTbl[[#This Row],[Pre-Discount]]</f>
        <v>7967</v>
      </c>
      <c r="E4677" s="22">
        <f ca="1">Table13[[#This Row],[Record Created On]]+OpportunityTbl[[#This Row],[DaysToClose]]</f>
        <v>44708.168285419677</v>
      </c>
      <c r="F4677" s="32" t="str">
        <f ca="1">IF(Table13[[#This Row],[Status]]="Won",OpportunityTbl[[#This Row],[Value]],"")</f>
        <v/>
      </c>
      <c r="G4677" s="22">
        <f ca="1">IF(Table13[[#This Row],[Status]]="Open","",Table13[[#This Row],[Est. close date]])</f>
        <v>44708.168285419677</v>
      </c>
      <c r="H4677" s="4" t="str">
        <f ca="1">_xlfn.XLOOKUP(OpportunityTbl[[#This Row],[ProductSeq]],ProductTbl[ProductSeq],ProductTbl[Product],,0,1)</f>
        <v>Semiautomatic Espresso Machine</v>
      </c>
      <c r="I4677" s="22" t="str">
        <f ca="1">OpportunityTbl[[#This Row],[Purchase Timeframe]]</f>
        <v>Next Quarter</v>
      </c>
      <c r="J4677" t="str">
        <f ca="1">OpportunityTbl[[#This Row],[PipelineStep]]</f>
        <v>2-Develop</v>
      </c>
      <c r="K4677" s="13" t="str">
        <f ca="1">OpportunityTbl[[#This Row],[Rating]]</f>
        <v>Cold</v>
      </c>
      <c r="L4677" t="str">
        <f ca="1">_xlfn.XLOOKUP(OpportunityTbl[[#This Row],[SystemUserSeq]],OwnerTbl[SystemUserSeq],OwnerTbl[Owner])</f>
        <v>Amy Alberts</v>
      </c>
      <c r="M4677" t="str">
        <f ca="1">_xlfn.XLOOKUP(OpportunityTbl[[#This Row],[AccountSeq]],AccountTbl[AccountSeq],AccountTbl[Account Name])</f>
        <v>Fourth Coffee (sample)</v>
      </c>
      <c r="N4677" t="str">
        <f ca="1">_xlfn.XLOOKUP(OpportunityTbl[[#This Row],[CampaignSeq]],CampaignsTbl[CampaignSeq],CampaignsTbl[Name],"")</f>
        <v/>
      </c>
      <c r="O4677" t="str">
        <f ca="1">IF(OpportunityTbl[[#This Row],[Decision Maker Identified]],"completed","mark complete")</f>
        <v>mark complete</v>
      </c>
      <c r="P4677" t="str">
        <f ca="1">OpportunityTbl[[#This Row],[Purchase Process]]</f>
        <v>Unknown</v>
      </c>
      <c r="Q4677" s="4">
        <f ca="1">OpportunityTbl[[#This Row],[Probability]]*100</f>
        <v>10</v>
      </c>
      <c r="R4677" s="4">
        <f ca="1">OpportunityTbl[[#This Row],[Discount]]*100</f>
        <v>2.5</v>
      </c>
      <c r="S467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678" spans="1:19" x14ac:dyDescent="0.4">
      <c r="A4678" s="33">
        <f>ImportDateTime+(OpportunityTbl[[#This Row],[DateDiff-Minutes]]/1440)</f>
        <v>44611.592964641379</v>
      </c>
      <c r="B4678" t="str">
        <f ca="1">OpportunityTbl[[#This Row],[Status]]</f>
        <v>Won</v>
      </c>
      <c r="C4678" t="str" cm="1">
        <f t="array" aca="1" ref="C4678" ca="1">_xlfn.IFS(Table13[[#This Row],[Status]]="Open","In Progress",Table13[[#This Row],[Status]]="Won","Won",Table13[[#This Row],[Status]]="Lost","Canceled")</f>
        <v>Won</v>
      </c>
      <c r="D4678" s="15">
        <f ca="1">OpportunityTbl[[#This Row],[Pre-Discount]]</f>
        <v>7675</v>
      </c>
      <c r="E4678" s="22">
        <f ca="1">Table13[[#This Row],[Record Created On]]+OpportunityTbl[[#This Row],[DaysToClose]]</f>
        <v>44706.092964641379</v>
      </c>
      <c r="F4678" s="32">
        <f ca="1">IF(Table13[[#This Row],[Status]]="Won",OpportunityTbl[[#This Row],[Value]],"")</f>
        <v>7444.75</v>
      </c>
      <c r="G4678" s="22">
        <f ca="1">IF(Table13[[#This Row],[Status]]="Open","",Table13[[#This Row],[Est. close date]])</f>
        <v>44706.092964641379</v>
      </c>
      <c r="H4678" s="4" t="str">
        <f ca="1">_xlfn.XLOOKUP(OpportunityTbl[[#This Row],[ProductSeq]],ProductTbl[ProductSeq],ProductTbl[Product],,0,1)</f>
        <v>Airpot Coffee Maker</v>
      </c>
      <c r="I4678" s="22" t="str">
        <f ca="1">OpportunityTbl[[#This Row],[Purchase Timeframe]]</f>
        <v>Next Quarter</v>
      </c>
      <c r="J4678" t="str">
        <f ca="1">OpportunityTbl[[#This Row],[PipelineStep]]</f>
        <v>4-Close</v>
      </c>
      <c r="K4678" s="13" t="str">
        <f ca="1">OpportunityTbl[[#This Row],[Rating]]</f>
        <v>Hot</v>
      </c>
      <c r="L4678" t="str">
        <f ca="1">_xlfn.XLOOKUP(OpportunityTbl[[#This Row],[SystemUserSeq]],OwnerTbl[SystemUserSeq],OwnerTbl[Owner])</f>
        <v>Allie Bellew</v>
      </c>
      <c r="M4678" t="str">
        <f ca="1">_xlfn.XLOOKUP(OpportunityTbl[[#This Row],[AccountSeq]],AccountTbl[AccountSeq],AccountTbl[Account Name])</f>
        <v>A. Datum Corporation (sample)</v>
      </c>
      <c r="N4678" t="str">
        <f ca="1">_xlfn.XLOOKUP(OpportunityTbl[[#This Row],[CampaignSeq]],CampaignsTbl[CampaignSeq],CampaignsTbl[Name],"")</f>
        <v/>
      </c>
      <c r="O4678" t="str">
        <f ca="1">IF(OpportunityTbl[[#This Row],[Decision Maker Identified]],"completed","mark complete")</f>
        <v>completed</v>
      </c>
      <c r="P4678" t="str">
        <f ca="1">OpportunityTbl[[#This Row],[Purchase Process]]</f>
        <v>Unknown</v>
      </c>
      <c r="Q4678" s="4">
        <f ca="1">OpportunityTbl[[#This Row],[Probability]]*100</f>
        <v>90</v>
      </c>
      <c r="R4678" s="4">
        <f ca="1">OpportunityTbl[[#This Row],[Discount]]*100</f>
        <v>3</v>
      </c>
      <c r="S467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679" spans="1:19" x14ac:dyDescent="0.4">
      <c r="A4679" s="33">
        <f>ImportDateTime+(OpportunityTbl[[#This Row],[DateDiff-Minutes]]/1440)</f>
        <v>44611.517636331009</v>
      </c>
      <c r="B4679" t="str">
        <f ca="1">OpportunityTbl[[#This Row],[Status]]</f>
        <v>Lost</v>
      </c>
      <c r="C4679" t="str" cm="1">
        <f t="array" aca="1" ref="C4679" ca="1">_xlfn.IFS(Table13[[#This Row],[Status]]="Open","In Progress",Table13[[#This Row],[Status]]="Won","Won",Table13[[#This Row],[Status]]="Lost","Canceled")</f>
        <v>Canceled</v>
      </c>
      <c r="D4679" s="15">
        <f ca="1">OpportunityTbl[[#This Row],[Pre-Discount]]</f>
        <v>12883</v>
      </c>
      <c r="E4679" s="22">
        <f ca="1">Table13[[#This Row],[Record Created On]]+OpportunityTbl[[#This Row],[DaysToClose]]</f>
        <v>44708.267636331009</v>
      </c>
      <c r="F4679" s="32" t="str">
        <f ca="1">IF(Table13[[#This Row],[Status]]="Won",OpportunityTbl[[#This Row],[Value]],"")</f>
        <v/>
      </c>
      <c r="G4679" s="22">
        <f ca="1">IF(Table13[[#This Row],[Status]]="Open","",Table13[[#This Row],[Est. close date]])</f>
        <v>44708.267636331009</v>
      </c>
      <c r="H4679" s="4" t="str">
        <f ca="1">_xlfn.XLOOKUP(OpportunityTbl[[#This Row],[ProductSeq]],ProductTbl[ProductSeq],ProductTbl[Product],,0,1)</f>
        <v>Café Duo Espresso Machine</v>
      </c>
      <c r="I4679" s="22" t="str">
        <f ca="1">OpportunityTbl[[#This Row],[Purchase Timeframe]]</f>
        <v>Next Quarter</v>
      </c>
      <c r="J4679" t="str">
        <f ca="1">OpportunityTbl[[#This Row],[PipelineStep]]</f>
        <v>1-Qualify</v>
      </c>
      <c r="K4679" s="13" t="str">
        <f ca="1">OpportunityTbl[[#This Row],[Rating]]</f>
        <v>Cold</v>
      </c>
      <c r="L4679" t="str">
        <f ca="1">_xlfn.XLOOKUP(OpportunityTbl[[#This Row],[SystemUserSeq]],OwnerTbl[SystemUserSeq],OwnerTbl[Owner])</f>
        <v>Christa Geller</v>
      </c>
      <c r="M4679" t="str">
        <f ca="1">_xlfn.XLOOKUP(OpportunityTbl[[#This Row],[AccountSeq]],AccountTbl[AccountSeq],AccountTbl[Account Name])</f>
        <v>Fabrikam, Inc. (sample)</v>
      </c>
      <c r="N4679" t="str">
        <f ca="1">_xlfn.XLOOKUP(OpportunityTbl[[#This Row],[CampaignSeq]],CampaignsTbl[CampaignSeq],CampaignsTbl[Name],"")</f>
        <v/>
      </c>
      <c r="O4679" t="str">
        <f ca="1">IF(OpportunityTbl[[#This Row],[Decision Maker Identified]],"completed","mark complete")</f>
        <v>completed</v>
      </c>
      <c r="P4679" t="str">
        <f ca="1">OpportunityTbl[[#This Row],[Purchase Process]]</f>
        <v>Committee</v>
      </c>
      <c r="Q4679" s="4">
        <f ca="1">OpportunityTbl[[#This Row],[Probability]]*100</f>
        <v>10</v>
      </c>
      <c r="R4679" s="4">
        <f ca="1">OpportunityTbl[[#This Row],[Discount]]*100</f>
        <v>2.5</v>
      </c>
      <c r="S467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680" spans="1:19" x14ac:dyDescent="0.4">
      <c r="A4680" s="33">
        <f>ImportDateTime+(OpportunityTbl[[#This Row],[DateDiff-Minutes]]/1440)</f>
        <v>44611.442300487804</v>
      </c>
      <c r="B4680" t="str">
        <f ca="1">OpportunityTbl[[#This Row],[Status]]</f>
        <v>Won</v>
      </c>
      <c r="C4680" t="str" cm="1">
        <f t="array" aca="1" ref="C4680" ca="1">_xlfn.IFS(Table13[[#This Row],[Status]]="Open","In Progress",Table13[[#This Row],[Status]]="Won","Won",Table13[[#This Row],[Status]]="Lost","Canceled")</f>
        <v>Won</v>
      </c>
      <c r="D4680" s="15">
        <f ca="1">OpportunityTbl[[#This Row],[Pre-Discount]]</f>
        <v>24160</v>
      </c>
      <c r="E4680" s="22">
        <f ca="1">Table13[[#This Row],[Record Created On]]+OpportunityTbl[[#This Row],[DaysToClose]]</f>
        <v>44716.942300487804</v>
      </c>
      <c r="F4680" s="32">
        <f ca="1">IF(Table13[[#This Row],[Status]]="Won",OpportunityTbl[[#This Row],[Value]],"")</f>
        <v>23556</v>
      </c>
      <c r="G4680" s="22">
        <f ca="1">IF(Table13[[#This Row],[Status]]="Open","",Table13[[#This Row],[Est. close date]])</f>
        <v>44716.942300487804</v>
      </c>
      <c r="H4680" s="4" t="str">
        <f ca="1">_xlfn.XLOOKUP(OpportunityTbl[[#This Row],[ProductSeq]],ProductTbl[ProductSeq],ProductTbl[Product],,0,1)</f>
        <v>Café Duo Espresso Machine</v>
      </c>
      <c r="I4680" s="22" t="str">
        <f ca="1">OpportunityTbl[[#This Row],[Purchase Timeframe]]</f>
        <v>Next Quarter</v>
      </c>
      <c r="J4680" t="str">
        <f ca="1">OpportunityTbl[[#This Row],[PipelineStep]]</f>
        <v>2-Develop</v>
      </c>
      <c r="K4680" s="13" t="str">
        <f ca="1">OpportunityTbl[[#This Row],[Rating]]</f>
        <v>Warm</v>
      </c>
      <c r="L4680" t="str">
        <f ca="1">_xlfn.XLOOKUP(OpportunityTbl[[#This Row],[SystemUserSeq]],OwnerTbl[SystemUserSeq],OwnerTbl[Owner])</f>
        <v>Amy Alberts</v>
      </c>
      <c r="M4680" t="str">
        <f ca="1">_xlfn.XLOOKUP(OpportunityTbl[[#This Row],[AccountSeq]],AccountTbl[AccountSeq],AccountTbl[Account Name])</f>
        <v>A Datum Corporation</v>
      </c>
      <c r="N4680" t="str">
        <f ca="1">_xlfn.XLOOKUP(OpportunityTbl[[#This Row],[CampaignSeq]],CampaignsTbl[CampaignSeq],CampaignsTbl[Name],"")</f>
        <v/>
      </c>
      <c r="O4680" t="str">
        <f ca="1">IF(OpportunityTbl[[#This Row],[Decision Maker Identified]],"completed","mark complete")</f>
        <v>completed</v>
      </c>
      <c r="P4680" t="str">
        <f ca="1">OpportunityTbl[[#This Row],[Purchase Process]]</f>
        <v>Committee</v>
      </c>
      <c r="Q4680" s="4">
        <f ca="1">OpportunityTbl[[#This Row],[Probability]]*100</f>
        <v>30</v>
      </c>
      <c r="R4680" s="4">
        <f ca="1">OpportunityTbl[[#This Row],[Discount]]*100</f>
        <v>2.5</v>
      </c>
      <c r="S468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81" spans="1:19" x14ac:dyDescent="0.4">
      <c r="A4681" s="33">
        <f>ImportDateTime+(OpportunityTbl[[#This Row],[DateDiff-Minutes]]/1440)</f>
        <v>44611.366957111015</v>
      </c>
      <c r="B4681" t="str">
        <f ca="1">OpportunityTbl[[#This Row],[Status]]</f>
        <v>Lost</v>
      </c>
      <c r="C4681" t="str" cm="1">
        <f t="array" aca="1" ref="C4681" ca="1">_xlfn.IFS(Table13[[#This Row],[Status]]="Open","In Progress",Table13[[#This Row],[Status]]="Won","Won",Table13[[#This Row],[Status]]="Lost","Canceled")</f>
        <v>Canceled</v>
      </c>
      <c r="D4681" s="15">
        <f ca="1">OpportunityTbl[[#This Row],[Pre-Discount]]</f>
        <v>17649</v>
      </c>
      <c r="E4681" s="22">
        <f ca="1">Table13[[#This Row],[Record Created On]]+OpportunityTbl[[#This Row],[DaysToClose]]</f>
        <v>44706.116957111015</v>
      </c>
      <c r="F4681" s="32" t="str">
        <f ca="1">IF(Table13[[#This Row],[Status]]="Won",OpportunityTbl[[#This Row],[Value]],"")</f>
        <v/>
      </c>
      <c r="G4681" s="22">
        <f ca="1">IF(Table13[[#This Row],[Status]]="Open","",Table13[[#This Row],[Est. close date]])</f>
        <v>44706.116957111015</v>
      </c>
      <c r="H4681" s="4" t="str">
        <f ca="1">_xlfn.XLOOKUP(OpportunityTbl[[#This Row],[ProductSeq]],ProductTbl[ProductSeq],ProductTbl[Product],,0,1)</f>
        <v>Café Duo Espresso Machine</v>
      </c>
      <c r="I4681" s="22" t="str">
        <f ca="1">OpportunityTbl[[#This Row],[Purchase Timeframe]]</f>
        <v>Next Quarter</v>
      </c>
      <c r="J4681" t="str">
        <f ca="1">OpportunityTbl[[#This Row],[PipelineStep]]</f>
        <v>1-Qualify</v>
      </c>
      <c r="K4681" s="13" t="str">
        <f ca="1">OpportunityTbl[[#This Row],[Rating]]</f>
        <v>Cold</v>
      </c>
      <c r="L4681" t="str">
        <f ca="1">_xlfn.XLOOKUP(OpportunityTbl[[#This Row],[SystemUserSeq]],OwnerTbl[SystemUserSeq],OwnerTbl[Owner])</f>
        <v>Anne Weiler</v>
      </c>
      <c r="M4681" t="str">
        <f ca="1">_xlfn.XLOOKUP(OpportunityTbl[[#This Row],[AccountSeq]],AccountTbl[AccountSeq],AccountTbl[Account Name])</f>
        <v>Litware, Inc. (sample)</v>
      </c>
      <c r="N4681" t="str">
        <f ca="1">_xlfn.XLOOKUP(OpportunityTbl[[#This Row],[CampaignSeq]],CampaignsTbl[CampaignSeq],CampaignsTbl[Name],"")</f>
        <v/>
      </c>
      <c r="O4681" t="str">
        <f ca="1">IF(OpportunityTbl[[#This Row],[Decision Maker Identified]],"completed","mark complete")</f>
        <v>mark complete</v>
      </c>
      <c r="P4681" t="str">
        <f ca="1">OpportunityTbl[[#This Row],[Purchase Process]]</f>
        <v>Unknown</v>
      </c>
      <c r="Q4681" s="4">
        <f ca="1">OpportunityTbl[[#This Row],[Probability]]*100</f>
        <v>10</v>
      </c>
      <c r="R4681" s="4">
        <f ca="1">OpportunityTbl[[#This Row],[Discount]]*100</f>
        <v>4</v>
      </c>
      <c r="S468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682" spans="1:19" x14ac:dyDescent="0.4">
      <c r="A4682" s="33">
        <f>ImportDateTime+(OpportunityTbl[[#This Row],[DateDiff-Minutes]]/1440)</f>
        <v>44611.291606199884</v>
      </c>
      <c r="B4682" t="str">
        <f ca="1">OpportunityTbl[[#This Row],[Status]]</f>
        <v>Lost</v>
      </c>
      <c r="C4682" t="str" cm="1">
        <f t="array" aca="1" ref="C4682" ca="1">_xlfn.IFS(Table13[[#This Row],[Status]]="Open","In Progress",Table13[[#This Row],[Status]]="Won","Won",Table13[[#This Row],[Status]]="Lost","Canceled")</f>
        <v>Canceled</v>
      </c>
      <c r="D4682" s="15">
        <f ca="1">OpportunityTbl[[#This Row],[Pre-Discount]]</f>
        <v>6291</v>
      </c>
      <c r="E4682" s="22">
        <f ca="1">Table13[[#This Row],[Record Created On]]+OpportunityTbl[[#This Row],[DaysToClose]]</f>
        <v>44684.041606199884</v>
      </c>
      <c r="F4682" s="32" t="str">
        <f ca="1">IF(Table13[[#This Row],[Status]]="Won",OpportunityTbl[[#This Row],[Value]],"")</f>
        <v/>
      </c>
      <c r="G4682" s="22">
        <f ca="1">IF(Table13[[#This Row],[Status]]="Open","",Table13[[#This Row],[Est. close date]])</f>
        <v>44684.041606199884</v>
      </c>
      <c r="H4682" s="4" t="str">
        <f ca="1">_xlfn.XLOOKUP(OpportunityTbl[[#This Row],[ProductSeq]],ProductTbl[ProductSeq],ProductTbl[Product],,0,1)</f>
        <v>Semiautomatic Espresso Machine</v>
      </c>
      <c r="I4682" s="22" t="str">
        <f ca="1">OpportunityTbl[[#This Row],[Purchase Timeframe]]</f>
        <v>This Quarter</v>
      </c>
      <c r="J4682" t="str">
        <f ca="1">OpportunityTbl[[#This Row],[PipelineStep]]</f>
        <v>1-Qualify</v>
      </c>
      <c r="K4682" s="13" t="str">
        <f ca="1">OpportunityTbl[[#This Row],[Rating]]</f>
        <v>Cold</v>
      </c>
      <c r="L4682" t="str">
        <f ca="1">_xlfn.XLOOKUP(OpportunityTbl[[#This Row],[SystemUserSeq]],OwnerTbl[SystemUserSeq],OwnerTbl[Owner])</f>
        <v>Amy Alberts</v>
      </c>
      <c r="M4682" t="str">
        <f ca="1">_xlfn.XLOOKUP(OpportunityTbl[[#This Row],[AccountSeq]],AccountTbl[AccountSeq],AccountTbl[Account Name])</f>
        <v>Blue Yonder Airlines (sample)</v>
      </c>
      <c r="N4682" t="str">
        <f ca="1">_xlfn.XLOOKUP(OpportunityTbl[[#This Row],[CampaignSeq]],CampaignsTbl[CampaignSeq],CampaignsTbl[Name],"")</f>
        <v/>
      </c>
      <c r="O4682" t="str">
        <f ca="1">IF(OpportunityTbl[[#This Row],[Decision Maker Identified]],"completed","mark complete")</f>
        <v>mark complete</v>
      </c>
      <c r="P4682" t="str">
        <f ca="1">OpportunityTbl[[#This Row],[Purchase Process]]</f>
        <v>Unknown</v>
      </c>
      <c r="Q4682" s="4">
        <f ca="1">OpportunityTbl[[#This Row],[Probability]]*100</f>
        <v>10</v>
      </c>
      <c r="R4682" s="4">
        <f ca="1">OpportunityTbl[[#This Row],[Discount]]*100</f>
        <v>2.5</v>
      </c>
      <c r="S46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683" spans="1:19" x14ac:dyDescent="0.4">
      <c r="A4683" s="33">
        <f>ImportDateTime+(OpportunityTbl[[#This Row],[DateDiff-Minutes]]/1440)</f>
        <v>44611.216247753669</v>
      </c>
      <c r="B4683" t="str">
        <f ca="1">OpportunityTbl[[#This Row],[Status]]</f>
        <v>Lost</v>
      </c>
      <c r="C4683" t="str" cm="1">
        <f t="array" aca="1" ref="C4683" ca="1">_xlfn.IFS(Table13[[#This Row],[Status]]="Open","In Progress",Table13[[#This Row],[Status]]="Won","Won",Table13[[#This Row],[Status]]="Lost","Canceled")</f>
        <v>Canceled</v>
      </c>
      <c r="D4683" s="15">
        <f ca="1">OpportunityTbl[[#This Row],[Pre-Discount]]</f>
        <v>5988</v>
      </c>
      <c r="E4683" s="22">
        <f ca="1">Table13[[#This Row],[Record Created On]]+OpportunityTbl[[#This Row],[DaysToClose]]</f>
        <v>44684.216247753669</v>
      </c>
      <c r="F4683" s="32" t="str">
        <f ca="1">IF(Table13[[#This Row],[Status]]="Won",OpportunityTbl[[#This Row],[Value]],"")</f>
        <v/>
      </c>
      <c r="G4683" s="22">
        <f ca="1">IF(Table13[[#This Row],[Status]]="Open","",Table13[[#This Row],[Est. close date]])</f>
        <v>44684.216247753669</v>
      </c>
      <c r="H4683" s="4" t="str">
        <f ca="1">_xlfn.XLOOKUP(OpportunityTbl[[#This Row],[ProductSeq]],ProductTbl[ProductSeq],ProductTbl[Product],,0,1)</f>
        <v>Airpot Coffee Maker</v>
      </c>
      <c r="I4683" s="22" t="str">
        <f ca="1">OpportunityTbl[[#This Row],[Purchase Timeframe]]</f>
        <v>This Quarter</v>
      </c>
      <c r="J4683" t="str">
        <f ca="1">OpportunityTbl[[#This Row],[PipelineStep]]</f>
        <v>2-Develop</v>
      </c>
      <c r="K4683" s="13" t="str">
        <f ca="1">OpportunityTbl[[#This Row],[Rating]]</f>
        <v>Warm</v>
      </c>
      <c r="L4683" t="str">
        <f ca="1">_xlfn.XLOOKUP(OpportunityTbl[[#This Row],[SystemUserSeq]],OwnerTbl[SystemUserSeq],OwnerTbl[Owner])</f>
        <v>Kelly Krout</v>
      </c>
      <c r="M4683" t="str">
        <f ca="1">_xlfn.XLOOKUP(OpportunityTbl[[#This Row],[AccountSeq]],AccountTbl[AccountSeq],AccountTbl[Account Name])</f>
        <v>A Datum Integration</v>
      </c>
      <c r="N4683" t="str">
        <f ca="1">_xlfn.XLOOKUP(OpportunityTbl[[#This Row],[CampaignSeq]],CampaignsTbl[CampaignSeq],CampaignsTbl[Name],"")</f>
        <v/>
      </c>
      <c r="O4683" t="str">
        <f ca="1">IF(OpportunityTbl[[#This Row],[Decision Maker Identified]],"completed","mark complete")</f>
        <v>completed</v>
      </c>
      <c r="P4683" t="str">
        <f ca="1">OpportunityTbl[[#This Row],[Purchase Process]]</f>
        <v>Unknown</v>
      </c>
      <c r="Q4683" s="4">
        <f ca="1">OpportunityTbl[[#This Row],[Probability]]*100</f>
        <v>30</v>
      </c>
      <c r="R4683" s="4">
        <f ca="1">OpportunityTbl[[#This Row],[Discount]]*100</f>
        <v>3</v>
      </c>
      <c r="S468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684" spans="1:19" x14ac:dyDescent="0.4">
      <c r="A4684" s="33">
        <f>ImportDateTime+(OpportunityTbl[[#This Row],[DateDiff-Minutes]]/1440)</f>
        <v>44611.140881771607</v>
      </c>
      <c r="B4684" t="str">
        <f ca="1">OpportunityTbl[[#This Row],[Status]]</f>
        <v>Won</v>
      </c>
      <c r="C4684" t="str" cm="1">
        <f t="array" aca="1" ref="C4684" ca="1">_xlfn.IFS(Table13[[#This Row],[Status]]="Open","In Progress",Table13[[#This Row],[Status]]="Won","Won",Table13[[#This Row],[Status]]="Lost","Canceled")</f>
        <v>Won</v>
      </c>
      <c r="D4684" s="15">
        <f ca="1">OpportunityTbl[[#This Row],[Pre-Discount]]</f>
        <v>9263</v>
      </c>
      <c r="E4684" s="22">
        <f ca="1">Table13[[#This Row],[Record Created On]]+OpportunityTbl[[#This Row],[DaysToClose]]</f>
        <v>44688.890881771607</v>
      </c>
      <c r="F4684" s="32">
        <f ca="1">IF(Table13[[#This Row],[Status]]="Won",OpportunityTbl[[#This Row],[Value]],"")</f>
        <v>8985.11</v>
      </c>
      <c r="G4684" s="22">
        <f ca="1">IF(Table13[[#This Row],[Status]]="Open","",Table13[[#This Row],[Est. close date]])</f>
        <v>44688.890881771607</v>
      </c>
      <c r="H4684" s="4" t="str">
        <f ca="1">_xlfn.XLOOKUP(OpportunityTbl[[#This Row],[ProductSeq]],ProductTbl[ProductSeq],ProductTbl[Product],,0,1)</f>
        <v>Airpot Coffee Maker</v>
      </c>
      <c r="I4684" s="22" t="str">
        <f ca="1">OpportunityTbl[[#This Row],[Purchase Timeframe]]</f>
        <v>This Quarter</v>
      </c>
      <c r="J4684" t="str">
        <f ca="1">OpportunityTbl[[#This Row],[PipelineStep]]</f>
        <v>3-Propose</v>
      </c>
      <c r="K4684" s="13" t="str">
        <f ca="1">OpportunityTbl[[#This Row],[Rating]]</f>
        <v>Warm</v>
      </c>
      <c r="L4684" t="str">
        <f ca="1">_xlfn.XLOOKUP(OpportunityTbl[[#This Row],[SystemUserSeq]],OwnerTbl[SystemUserSeq],OwnerTbl[Owner])</f>
        <v>Molly Clark</v>
      </c>
      <c r="M4684" t="str">
        <f ca="1">_xlfn.XLOOKUP(OpportunityTbl[[#This Row],[AccountSeq]],AccountTbl[AccountSeq],AccountTbl[Account Name])</f>
        <v>Litware Fabrication</v>
      </c>
      <c r="N4684" t="str">
        <f ca="1">_xlfn.XLOOKUP(OpportunityTbl[[#This Row],[CampaignSeq]],CampaignsTbl[CampaignSeq],CampaignsTbl[Name],"")</f>
        <v>New customer loyalty program</v>
      </c>
      <c r="O4684" t="str">
        <f ca="1">IF(OpportunityTbl[[#This Row],[Decision Maker Identified]],"completed","mark complete")</f>
        <v>completed</v>
      </c>
      <c r="P4684" t="str">
        <f ca="1">OpportunityTbl[[#This Row],[Purchase Process]]</f>
        <v>Committee</v>
      </c>
      <c r="Q4684" s="4">
        <f ca="1">OpportunityTbl[[#This Row],[Probability]]*100</f>
        <v>50</v>
      </c>
      <c r="R4684" s="4">
        <f ca="1">OpportunityTbl[[#This Row],[Discount]]*100</f>
        <v>3</v>
      </c>
      <c r="S4684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4685" spans="1:19" x14ac:dyDescent="0.4">
      <c r="A4685" s="33">
        <f>ImportDateTime+(OpportunityTbl[[#This Row],[DateDiff-Minutes]]/1440)</f>
        <v>44611.065508252948</v>
      </c>
      <c r="B4685" t="str">
        <f ca="1">OpportunityTbl[[#This Row],[Status]]</f>
        <v>Lost</v>
      </c>
      <c r="C4685" t="str" cm="1">
        <f t="array" aca="1" ref="C4685" ca="1">_xlfn.IFS(Table13[[#This Row],[Status]]="Open","In Progress",Table13[[#This Row],[Status]]="Won","Won",Table13[[#This Row],[Status]]="Lost","Canceled")</f>
        <v>Canceled</v>
      </c>
      <c r="D4685" s="15">
        <f ca="1">OpportunityTbl[[#This Row],[Pre-Discount]]</f>
        <v>21934</v>
      </c>
      <c r="E4685" s="22">
        <f ca="1">Table13[[#This Row],[Record Created On]]+OpportunityTbl[[#This Row],[DaysToClose]]</f>
        <v>44679.815508252948</v>
      </c>
      <c r="F4685" s="32" t="str">
        <f ca="1">IF(Table13[[#This Row],[Status]]="Won",OpportunityTbl[[#This Row],[Value]],"")</f>
        <v/>
      </c>
      <c r="G4685" s="22">
        <f ca="1">IF(Table13[[#This Row],[Status]]="Open","",Table13[[#This Row],[Est. close date]])</f>
        <v>44679.815508252948</v>
      </c>
      <c r="H4685" s="4" t="str">
        <f ca="1">_xlfn.XLOOKUP(OpportunityTbl[[#This Row],[ProductSeq]],ProductTbl[ProductSeq],ProductTbl[Product],,0,1)</f>
        <v>Café Duo Espresso Machine</v>
      </c>
      <c r="I4685" s="22" t="str">
        <f ca="1">OpportunityTbl[[#This Row],[Purchase Timeframe]]</f>
        <v>This Quarter</v>
      </c>
      <c r="J4685" t="str">
        <f ca="1">OpportunityTbl[[#This Row],[PipelineStep]]</f>
        <v>1-Qualify</v>
      </c>
      <c r="K4685" s="13" t="str">
        <f ca="1">OpportunityTbl[[#This Row],[Rating]]</f>
        <v>Cold</v>
      </c>
      <c r="L4685" t="str">
        <f ca="1">_xlfn.XLOOKUP(OpportunityTbl[[#This Row],[SystemUserSeq]],OwnerTbl[SystemUserSeq],OwnerTbl[Owner])</f>
        <v>Anne Weiler</v>
      </c>
      <c r="M4685" t="str">
        <f ca="1">_xlfn.XLOOKUP(OpportunityTbl[[#This Row],[AccountSeq]],AccountTbl[AccountSeq],AccountTbl[Account Name])</f>
        <v>Litware, Inc. (sample)</v>
      </c>
      <c r="N4685" t="str">
        <f ca="1">_xlfn.XLOOKUP(OpportunityTbl[[#This Row],[CampaignSeq]],CampaignsTbl[CampaignSeq],CampaignsTbl[Name],"")</f>
        <v/>
      </c>
      <c r="O4685" t="str">
        <f ca="1">IF(OpportunityTbl[[#This Row],[Decision Maker Identified]],"completed","mark complete")</f>
        <v>completed</v>
      </c>
      <c r="P4685" t="str">
        <f ca="1">OpportunityTbl[[#This Row],[Purchase Process]]</f>
        <v>Unknown</v>
      </c>
      <c r="Q4685" s="4">
        <f ca="1">OpportunityTbl[[#This Row],[Probability]]*100</f>
        <v>10</v>
      </c>
      <c r="R4685" s="4">
        <f ca="1">OpportunityTbl[[#This Row],[Discount]]*100</f>
        <v>4</v>
      </c>
      <c r="S46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686" spans="1:19" x14ac:dyDescent="0.4">
      <c r="A4686" s="33">
        <f>ImportDateTime+(OpportunityTbl[[#This Row],[DateDiff-Minutes]]/1440)</f>
        <v>44610.990127196936</v>
      </c>
      <c r="B4686" t="str">
        <f ca="1">OpportunityTbl[[#This Row],[Status]]</f>
        <v>Lost</v>
      </c>
      <c r="C4686" t="str" cm="1">
        <f t="array" aca="1" ref="C4686" ca="1">_xlfn.IFS(Table13[[#This Row],[Status]]="Open","In Progress",Table13[[#This Row],[Status]]="Won","Won",Table13[[#This Row],[Status]]="Lost","Canceled")</f>
        <v>Canceled</v>
      </c>
      <c r="D4686" s="15">
        <f ca="1">OpportunityTbl[[#This Row],[Pre-Discount]]</f>
        <v>5624</v>
      </c>
      <c r="E4686" s="22">
        <f ca="1">Table13[[#This Row],[Record Created On]]+OpportunityTbl[[#This Row],[DaysToClose]]</f>
        <v>44686.490127196936</v>
      </c>
      <c r="F4686" s="32" t="str">
        <f ca="1">IF(Table13[[#This Row],[Status]]="Won",OpportunityTbl[[#This Row],[Value]],"")</f>
        <v/>
      </c>
      <c r="G4686" s="22">
        <f ca="1">IF(Table13[[#This Row],[Status]]="Open","",Table13[[#This Row],[Est. close date]])</f>
        <v>44686.490127196936</v>
      </c>
      <c r="H4686" s="4" t="str">
        <f ca="1">_xlfn.XLOOKUP(OpportunityTbl[[#This Row],[ProductSeq]],ProductTbl[ProductSeq],ProductTbl[Product],,0,1)</f>
        <v>Café Grande Espresso Machine</v>
      </c>
      <c r="I4686" s="22" t="str">
        <f ca="1">OpportunityTbl[[#This Row],[Purchase Timeframe]]</f>
        <v>This Quarter</v>
      </c>
      <c r="J4686" t="str">
        <f ca="1">OpportunityTbl[[#This Row],[PipelineStep]]</f>
        <v>1-Qualify</v>
      </c>
      <c r="K4686" s="13" t="str">
        <f ca="1">OpportunityTbl[[#This Row],[Rating]]</f>
        <v>Cold</v>
      </c>
      <c r="L4686" t="str">
        <f ca="1">_xlfn.XLOOKUP(OpportunityTbl[[#This Row],[SystemUserSeq]],OwnerTbl[SystemUserSeq],OwnerTbl[Owner])</f>
        <v>David So</v>
      </c>
      <c r="M4686" t="str">
        <f ca="1">_xlfn.XLOOKUP(OpportunityTbl[[#This Row],[AccountSeq]],AccountTbl[AccountSeq],AccountTbl[Account Name])</f>
        <v>Coho Winery (sample)</v>
      </c>
      <c r="N4686" t="str">
        <f ca="1">_xlfn.XLOOKUP(OpportunityTbl[[#This Row],[CampaignSeq]],CampaignsTbl[CampaignSeq],CampaignsTbl[Name],"")</f>
        <v>New ad campaign</v>
      </c>
      <c r="O4686" t="str">
        <f ca="1">IF(OpportunityTbl[[#This Row],[Decision Maker Identified]],"completed","mark complete")</f>
        <v>mark complete</v>
      </c>
      <c r="P4686" t="str">
        <f ca="1">OpportunityTbl[[#This Row],[Purchase Process]]</f>
        <v>Individual</v>
      </c>
      <c r="Q4686" s="4">
        <f ca="1">OpportunityTbl[[#This Row],[Probability]]*100</f>
        <v>10</v>
      </c>
      <c r="R4686" s="4">
        <f ca="1">OpportunityTbl[[#This Row],[Discount]]*100</f>
        <v>2</v>
      </c>
      <c r="S468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687" spans="1:19" x14ac:dyDescent="0.4">
      <c r="A4687" s="33">
        <f>ImportDateTime+(OpportunityTbl[[#This Row],[DateDiff-Minutes]]/1440)</f>
        <v>44610.91473860282</v>
      </c>
      <c r="B4687" t="str">
        <f ca="1">OpportunityTbl[[#This Row],[Status]]</f>
        <v>Won</v>
      </c>
      <c r="C4687" t="str" cm="1">
        <f t="array" aca="1" ref="C4687" ca="1">_xlfn.IFS(Table13[[#This Row],[Status]]="Open","In Progress",Table13[[#This Row],[Status]]="Won","Won",Table13[[#This Row],[Status]]="Lost","Canceled")</f>
        <v>Won</v>
      </c>
      <c r="D4687" s="15">
        <f ca="1">OpportunityTbl[[#This Row],[Pre-Discount]]</f>
        <v>6570</v>
      </c>
      <c r="E4687" s="22">
        <f ca="1">Table13[[#This Row],[Record Created On]]+OpportunityTbl[[#This Row],[DaysToClose]]</f>
        <v>44695.91473860282</v>
      </c>
      <c r="F4687" s="32">
        <f ca="1">IF(Table13[[#This Row],[Status]]="Won",OpportunityTbl[[#This Row],[Value]],"")</f>
        <v>6438.6</v>
      </c>
      <c r="G4687" s="22">
        <f ca="1">IF(Table13[[#This Row],[Status]]="Open","",Table13[[#This Row],[Est. close date]])</f>
        <v>44695.91473860282</v>
      </c>
      <c r="H4687" s="4" t="str">
        <f ca="1">_xlfn.XLOOKUP(OpportunityTbl[[#This Row],[ProductSeq]],ProductTbl[ProductSeq],ProductTbl[Product],,0,1)</f>
        <v>Airpot Coffee Maker</v>
      </c>
      <c r="I4687" s="22" t="str">
        <f ca="1">OpportunityTbl[[#This Row],[Purchase Timeframe]]</f>
        <v>Next Quarter</v>
      </c>
      <c r="J4687" t="str">
        <f ca="1">OpportunityTbl[[#This Row],[PipelineStep]]</f>
        <v>3-Propose</v>
      </c>
      <c r="K4687" s="13" t="str">
        <f ca="1">OpportunityTbl[[#This Row],[Rating]]</f>
        <v>Warm</v>
      </c>
      <c r="L4687" t="str">
        <f ca="1">_xlfn.XLOOKUP(OpportunityTbl[[#This Row],[SystemUserSeq]],OwnerTbl[SystemUserSeq],OwnerTbl[Owner])</f>
        <v>Alicia Thomber</v>
      </c>
      <c r="M4687" t="str">
        <f ca="1">_xlfn.XLOOKUP(OpportunityTbl[[#This Row],[AccountSeq]],AccountTbl[AccountSeq],AccountTbl[Account Name])</f>
        <v>Southridge Video Electronics</v>
      </c>
      <c r="N4687" t="str">
        <f ca="1">_xlfn.XLOOKUP(OpportunityTbl[[#This Row],[CampaignSeq]],CampaignsTbl[CampaignSeq],CampaignsTbl[Name],"")</f>
        <v/>
      </c>
      <c r="O4687" t="str">
        <f ca="1">IF(OpportunityTbl[[#This Row],[Decision Maker Identified]],"completed","mark complete")</f>
        <v>completed</v>
      </c>
      <c r="P4687" t="str">
        <f ca="1">OpportunityTbl[[#This Row],[Purchase Process]]</f>
        <v>Unknown</v>
      </c>
      <c r="Q4687" s="4">
        <f ca="1">OpportunityTbl[[#This Row],[Probability]]*100</f>
        <v>30</v>
      </c>
      <c r="R4687" s="4">
        <f ca="1">OpportunityTbl[[#This Row],[Discount]]*100</f>
        <v>2</v>
      </c>
      <c r="S4687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4688" spans="1:19" x14ac:dyDescent="0.4">
      <c r="A4688" s="33">
        <f>ImportDateTime+(OpportunityTbl[[#This Row],[DateDiff-Minutes]]/1440)</f>
        <v>44610.839342469837</v>
      </c>
      <c r="B4688" t="str">
        <f ca="1">OpportunityTbl[[#This Row],[Status]]</f>
        <v>Lost</v>
      </c>
      <c r="C4688" t="str" cm="1">
        <f t="array" aca="1" ref="C4688" ca="1">_xlfn.IFS(Table13[[#This Row],[Status]]="Open","In Progress",Table13[[#This Row],[Status]]="Won","Won",Table13[[#This Row],[Status]]="Lost","Canceled")</f>
        <v>Canceled</v>
      </c>
      <c r="D4688" s="15">
        <f ca="1">OpportunityTbl[[#This Row],[Pre-Discount]]</f>
        <v>4704</v>
      </c>
      <c r="E4688" s="22">
        <f ca="1">Table13[[#This Row],[Record Created On]]+OpportunityTbl[[#This Row],[DaysToClose]]</f>
        <v>44696.589342469837</v>
      </c>
      <c r="F4688" s="32" t="str">
        <f ca="1">IF(Table13[[#This Row],[Status]]="Won",OpportunityTbl[[#This Row],[Value]],"")</f>
        <v/>
      </c>
      <c r="G4688" s="22">
        <f ca="1">IF(Table13[[#This Row],[Status]]="Open","",Table13[[#This Row],[Est. close date]])</f>
        <v>44696.589342469837</v>
      </c>
      <c r="H4688" s="4" t="str">
        <f ca="1">_xlfn.XLOOKUP(OpportunityTbl[[#This Row],[ProductSeq]],ProductTbl[ProductSeq],ProductTbl[Product],,0,1)</f>
        <v>Semiautomatic Espresso Machine</v>
      </c>
      <c r="I4688" s="22" t="str">
        <f ca="1">OpportunityTbl[[#This Row],[Purchase Timeframe]]</f>
        <v>Next Quarter</v>
      </c>
      <c r="J4688" t="str">
        <f ca="1">OpportunityTbl[[#This Row],[PipelineStep]]</f>
        <v>1-Qualify</v>
      </c>
      <c r="K4688" s="13" t="str">
        <f ca="1">OpportunityTbl[[#This Row],[Rating]]</f>
        <v>Cold</v>
      </c>
      <c r="L4688" t="str">
        <f ca="1">_xlfn.XLOOKUP(OpportunityTbl[[#This Row],[SystemUserSeq]],OwnerTbl[SystemUserSeq],OwnerTbl[Owner])</f>
        <v>Christa Geller</v>
      </c>
      <c r="M4688" t="str">
        <f ca="1">_xlfn.XLOOKUP(OpportunityTbl[[#This Row],[AccountSeq]],AccountTbl[AccountSeq],AccountTbl[Account Name])</f>
        <v>Fabrikam, Inc. (sample)</v>
      </c>
      <c r="N4688" t="str">
        <f ca="1">_xlfn.XLOOKUP(OpportunityTbl[[#This Row],[CampaignSeq]],CampaignsTbl[CampaignSeq],CampaignsTbl[Name],"")</f>
        <v/>
      </c>
      <c r="O4688" t="str">
        <f ca="1">IF(OpportunityTbl[[#This Row],[Decision Maker Identified]],"completed","mark complete")</f>
        <v>completed</v>
      </c>
      <c r="P4688" t="str">
        <f ca="1">OpportunityTbl[[#This Row],[Purchase Process]]</f>
        <v>Committee</v>
      </c>
      <c r="Q4688" s="4">
        <f ca="1">OpportunityTbl[[#This Row],[Probability]]*100</f>
        <v>10</v>
      </c>
      <c r="R4688" s="4">
        <f ca="1">OpportunityTbl[[#This Row],[Discount]]*100</f>
        <v>2.5</v>
      </c>
      <c r="S468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689" spans="1:19" x14ac:dyDescent="0.4">
      <c r="A4689" s="33">
        <f>ImportDateTime+(OpportunityTbl[[#This Row],[DateDiff-Minutes]]/1440)</f>
        <v>44610.763938797252</v>
      </c>
      <c r="B4689" t="str">
        <f ca="1">OpportunityTbl[[#This Row],[Status]]</f>
        <v>Lost</v>
      </c>
      <c r="C4689" t="str" cm="1">
        <f t="array" aca="1" ref="C4689" ca="1">_xlfn.IFS(Table13[[#This Row],[Status]]="Open","In Progress",Table13[[#This Row],[Status]]="Won","Won",Table13[[#This Row],[Status]]="Lost","Canceled")</f>
        <v>Canceled</v>
      </c>
      <c r="D4689" s="15">
        <f ca="1">OpportunityTbl[[#This Row],[Pre-Discount]]</f>
        <v>12356</v>
      </c>
      <c r="E4689" s="22">
        <f ca="1">Table13[[#This Row],[Record Created On]]+OpportunityTbl[[#This Row],[DaysToClose]]</f>
        <v>44707.013938797252</v>
      </c>
      <c r="F4689" s="32" t="str">
        <f ca="1">IF(Table13[[#This Row],[Status]]="Won",OpportunityTbl[[#This Row],[Value]],"")</f>
        <v/>
      </c>
      <c r="G4689" s="22">
        <f ca="1">IF(Table13[[#This Row],[Status]]="Open","",Table13[[#This Row],[Est. close date]])</f>
        <v>44707.013938797252</v>
      </c>
      <c r="H4689" s="4" t="str">
        <f ca="1">_xlfn.XLOOKUP(OpportunityTbl[[#This Row],[ProductSeq]],ProductTbl[ProductSeq],ProductTbl[Product],,0,1)</f>
        <v>Café Duo Espresso Machine</v>
      </c>
      <c r="I4689" s="22" t="str">
        <f ca="1">OpportunityTbl[[#This Row],[Purchase Timeframe]]</f>
        <v>Next Quarter</v>
      </c>
      <c r="J4689" t="str">
        <f ca="1">OpportunityTbl[[#This Row],[PipelineStep]]</f>
        <v>2-Develop</v>
      </c>
      <c r="K4689" s="13" t="str">
        <f ca="1">OpportunityTbl[[#This Row],[Rating]]</f>
        <v>Warm</v>
      </c>
      <c r="L4689" t="str">
        <f ca="1">_xlfn.XLOOKUP(OpportunityTbl[[#This Row],[SystemUserSeq]],OwnerTbl[SystemUserSeq],OwnerTbl[Owner])</f>
        <v>Karen Berg</v>
      </c>
      <c r="M4689" t="str">
        <f ca="1">_xlfn.XLOOKUP(OpportunityTbl[[#This Row],[AccountSeq]],AccountTbl[AccountSeq],AccountTbl[Account Name])</f>
        <v>Adventure Works</v>
      </c>
      <c r="N4689" t="str">
        <f ca="1">_xlfn.XLOOKUP(OpportunityTbl[[#This Row],[CampaignSeq]],CampaignsTbl[CampaignSeq],CampaignsTbl[Name],"")</f>
        <v/>
      </c>
      <c r="O4689" t="str">
        <f ca="1">IF(OpportunityTbl[[#This Row],[Decision Maker Identified]],"completed","mark complete")</f>
        <v>completed</v>
      </c>
      <c r="P4689" t="str">
        <f ca="1">OpportunityTbl[[#This Row],[Purchase Process]]</f>
        <v>Unknown</v>
      </c>
      <c r="Q4689" s="4">
        <f ca="1">OpportunityTbl[[#This Row],[Probability]]*100</f>
        <v>30</v>
      </c>
      <c r="R4689" s="4">
        <f ca="1">OpportunityTbl[[#This Row],[Discount]]*100</f>
        <v>2.5</v>
      </c>
      <c r="S468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690" spans="1:19" x14ac:dyDescent="0.4">
      <c r="A4690" s="33">
        <f>ImportDateTime+(OpportunityTbl[[#This Row],[DateDiff-Minutes]]/1440)</f>
        <v>44610.688527584294</v>
      </c>
      <c r="B4690" t="str">
        <f ca="1">OpportunityTbl[[#This Row],[Status]]</f>
        <v>Lost</v>
      </c>
      <c r="C4690" t="str" cm="1">
        <f t="array" aca="1" ref="C4690" ca="1">_xlfn.IFS(Table13[[#This Row],[Status]]="Open","In Progress",Table13[[#This Row],[Status]]="Won","Won",Table13[[#This Row],[Status]]="Lost","Canceled")</f>
        <v>Canceled</v>
      </c>
      <c r="D4690" s="15">
        <f ca="1">OpportunityTbl[[#This Row],[Pre-Discount]]</f>
        <v>12617</v>
      </c>
      <c r="E4690" s="22">
        <f ca="1">Table13[[#This Row],[Record Created On]]+OpportunityTbl[[#This Row],[DaysToClose]]</f>
        <v>44675.438527584294</v>
      </c>
      <c r="F4690" s="32" t="str">
        <f ca="1">IF(Table13[[#This Row],[Status]]="Won",OpportunityTbl[[#This Row],[Value]],"")</f>
        <v/>
      </c>
      <c r="G4690" s="22">
        <f ca="1">IF(Table13[[#This Row],[Status]]="Open","",Table13[[#This Row],[Est. close date]])</f>
        <v>44675.438527584294</v>
      </c>
      <c r="H4690" s="4" t="str">
        <f ca="1">_xlfn.XLOOKUP(OpportunityTbl[[#This Row],[ProductSeq]],ProductTbl[ProductSeq],ProductTbl[Product],,0,1)</f>
        <v>Café Duo Espresso Machine</v>
      </c>
      <c r="I4690" s="22" t="str">
        <f ca="1">OpportunityTbl[[#This Row],[Purchase Timeframe]]</f>
        <v>This Quarter</v>
      </c>
      <c r="J4690" t="str">
        <f ca="1">OpportunityTbl[[#This Row],[PipelineStep]]</f>
        <v>1-Qualify</v>
      </c>
      <c r="K4690" s="13" t="str">
        <f ca="1">OpportunityTbl[[#This Row],[Rating]]</f>
        <v>Cold</v>
      </c>
      <c r="L4690" t="str">
        <f ca="1">_xlfn.XLOOKUP(OpportunityTbl[[#This Row],[SystemUserSeq]],OwnerTbl[SystemUserSeq],OwnerTbl[Owner])</f>
        <v>Amy Alberts</v>
      </c>
      <c r="M4690" t="str">
        <f ca="1">_xlfn.XLOOKUP(OpportunityTbl[[#This Row],[AccountSeq]],AccountTbl[AccountSeq],AccountTbl[Account Name])</f>
        <v>Blue Yonder Airlines (sample)</v>
      </c>
      <c r="N4690" t="str">
        <f ca="1">_xlfn.XLOOKUP(OpportunityTbl[[#This Row],[CampaignSeq]],CampaignsTbl[CampaignSeq],CampaignsTbl[Name],"")</f>
        <v/>
      </c>
      <c r="O4690" t="str">
        <f ca="1">IF(OpportunityTbl[[#This Row],[Decision Maker Identified]],"completed","mark complete")</f>
        <v>completed</v>
      </c>
      <c r="P4690" t="str">
        <f ca="1">OpportunityTbl[[#This Row],[Purchase Process]]</f>
        <v>Unknown</v>
      </c>
      <c r="Q4690" s="4">
        <f ca="1">OpportunityTbl[[#This Row],[Probability]]*100</f>
        <v>10</v>
      </c>
      <c r="R4690" s="4">
        <f ca="1">OpportunityTbl[[#This Row],[Discount]]*100</f>
        <v>2.5</v>
      </c>
      <c r="S469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691" spans="1:19" x14ac:dyDescent="0.4">
      <c r="A4691" s="33">
        <f>ImportDateTime+(OpportunityTbl[[#This Row],[DateDiff-Minutes]]/1440)</f>
        <v>44610.613108830214</v>
      </c>
      <c r="B4691" t="str">
        <f ca="1">OpportunityTbl[[#This Row],[Status]]</f>
        <v>Lost</v>
      </c>
      <c r="C4691" t="str" cm="1">
        <f t="array" aca="1" ref="C4691" ca="1">_xlfn.IFS(Table13[[#This Row],[Status]]="Open","In Progress",Table13[[#This Row],[Status]]="Won","Won",Table13[[#This Row],[Status]]="Lost","Canceled")</f>
        <v>Canceled</v>
      </c>
      <c r="D4691" s="15">
        <f ca="1">OpportunityTbl[[#This Row],[Pre-Discount]]</f>
        <v>9081</v>
      </c>
      <c r="E4691" s="22">
        <f ca="1">Table13[[#This Row],[Record Created On]]+OpportunityTbl[[#This Row],[DaysToClose]]</f>
        <v>44692.363108830214</v>
      </c>
      <c r="F4691" s="32" t="str">
        <f ca="1">IF(Table13[[#This Row],[Status]]="Won",OpportunityTbl[[#This Row],[Value]],"")</f>
        <v/>
      </c>
      <c r="G4691" s="22">
        <f ca="1">IF(Table13[[#This Row],[Status]]="Open","",Table13[[#This Row],[Est. close date]])</f>
        <v>44692.363108830214</v>
      </c>
      <c r="H4691" s="4" t="str">
        <f ca="1">_xlfn.XLOOKUP(OpportunityTbl[[#This Row],[ProductSeq]],ProductTbl[ProductSeq],ProductTbl[Product],,0,1)</f>
        <v>Semiautomatic Espresso Machine</v>
      </c>
      <c r="I4691" s="22" t="str">
        <f ca="1">OpportunityTbl[[#This Row],[Purchase Timeframe]]</f>
        <v>Next Quarter</v>
      </c>
      <c r="J4691" t="str">
        <f ca="1">OpportunityTbl[[#This Row],[PipelineStep]]</f>
        <v>2-Develop</v>
      </c>
      <c r="K4691" s="13" t="str">
        <f ca="1">OpportunityTbl[[#This Row],[Rating]]</f>
        <v>Warm</v>
      </c>
      <c r="L4691" t="str">
        <f ca="1">_xlfn.XLOOKUP(OpportunityTbl[[#This Row],[SystemUserSeq]],OwnerTbl[SystemUserSeq],OwnerTbl[Owner])</f>
        <v>Anne Weiler</v>
      </c>
      <c r="M4691" t="str">
        <f ca="1">_xlfn.XLOOKUP(OpportunityTbl[[#This Row],[AccountSeq]],AccountTbl[AccountSeq],AccountTbl[Account Name])</f>
        <v>Blue Yonder Airlines</v>
      </c>
      <c r="N4691" t="str">
        <f ca="1">_xlfn.XLOOKUP(OpportunityTbl[[#This Row],[CampaignSeq]],CampaignsTbl[CampaignSeq],CampaignsTbl[Name],"")</f>
        <v>Event campaign template</v>
      </c>
      <c r="O4691" t="str">
        <f ca="1">IF(OpportunityTbl[[#This Row],[Decision Maker Identified]],"completed","mark complete")</f>
        <v>completed</v>
      </c>
      <c r="P4691" t="str">
        <f ca="1">OpportunityTbl[[#This Row],[Purchase Process]]</f>
        <v>Unknown</v>
      </c>
      <c r="Q4691" s="4">
        <f ca="1">OpportunityTbl[[#This Row],[Probability]]*100</f>
        <v>30</v>
      </c>
      <c r="R4691" s="4">
        <f ca="1">OpportunityTbl[[#This Row],[Discount]]*100</f>
        <v>4</v>
      </c>
      <c r="S469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692" spans="1:19" x14ac:dyDescent="0.4">
      <c r="A4692" s="33">
        <f>ImportDateTime+(OpportunityTbl[[#This Row],[DateDiff-Minutes]]/1440)</f>
        <v>44610.537682534254</v>
      </c>
      <c r="B4692" t="str">
        <f ca="1">OpportunityTbl[[#This Row],[Status]]</f>
        <v>Won</v>
      </c>
      <c r="C4692" t="str" cm="1">
        <f t="array" aca="1" ref="C4692" ca="1">_xlfn.IFS(Table13[[#This Row],[Status]]="Open","In Progress",Table13[[#This Row],[Status]]="Won","Won",Table13[[#This Row],[Status]]="Lost","Canceled")</f>
        <v>Won</v>
      </c>
      <c r="D4692" s="15">
        <f ca="1">OpportunityTbl[[#This Row],[Pre-Discount]]</f>
        <v>9831</v>
      </c>
      <c r="E4692" s="22">
        <f ca="1">Table13[[#This Row],[Record Created On]]+OpportunityTbl[[#This Row],[DaysToClose]]</f>
        <v>44735.537682534254</v>
      </c>
      <c r="F4692" s="32">
        <f ca="1">IF(Table13[[#This Row],[Status]]="Won",OpportunityTbl[[#This Row],[Value]],"")</f>
        <v>9437.76</v>
      </c>
      <c r="G4692" s="22">
        <f ca="1">IF(Table13[[#This Row],[Status]]="Open","",Table13[[#This Row],[Est. close date]])</f>
        <v>44735.537682534254</v>
      </c>
      <c r="H4692" s="4" t="str">
        <f ca="1">_xlfn.XLOOKUP(OpportunityTbl[[#This Row],[ProductSeq]],ProductTbl[ProductSeq],ProductTbl[Product],,0,1)</f>
        <v>Semiautomatic Espresso Machine</v>
      </c>
      <c r="I4692" s="22" t="str">
        <f ca="1">OpportunityTbl[[#This Row],[Purchase Timeframe]]</f>
        <v>This Year</v>
      </c>
      <c r="J4692" t="str">
        <f ca="1">OpportunityTbl[[#This Row],[PipelineStep]]</f>
        <v>4-Close</v>
      </c>
      <c r="K4692" s="13" t="str">
        <f ca="1">OpportunityTbl[[#This Row],[Rating]]</f>
        <v>Hot</v>
      </c>
      <c r="L4692" t="str">
        <f ca="1">_xlfn.XLOOKUP(OpportunityTbl[[#This Row],[SystemUserSeq]],OwnerTbl[SystemUserSeq],OwnerTbl[Owner])</f>
        <v>Allie Bellew</v>
      </c>
      <c r="M4692" t="str">
        <f ca="1">_xlfn.XLOOKUP(OpportunityTbl[[#This Row],[AccountSeq]],AccountTbl[AccountSeq],AccountTbl[Account Name])</f>
        <v>A. Datum Corporation (sample)</v>
      </c>
      <c r="N4692" t="str">
        <f ca="1">_xlfn.XLOOKUP(OpportunityTbl[[#This Row],[CampaignSeq]],CampaignsTbl[CampaignSeq],CampaignsTbl[Name],"")</f>
        <v/>
      </c>
      <c r="O4692" t="str">
        <f ca="1">IF(OpportunityTbl[[#This Row],[Decision Maker Identified]],"completed","mark complete")</f>
        <v>mark complete</v>
      </c>
      <c r="P4692" t="str">
        <f ca="1">OpportunityTbl[[#This Row],[Purchase Process]]</f>
        <v>Unknown</v>
      </c>
      <c r="Q4692" s="4">
        <f ca="1">OpportunityTbl[[#This Row],[Probability]]*100</f>
        <v>90</v>
      </c>
      <c r="R4692" s="4">
        <f ca="1">OpportunityTbl[[#This Row],[Discount]]*100</f>
        <v>4</v>
      </c>
      <c r="S469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693" spans="1:19" x14ac:dyDescent="0.4">
      <c r="A4693" s="33">
        <f>ImportDateTime+(OpportunityTbl[[#This Row],[DateDiff-Minutes]]/1440)</f>
        <v>44610.462248695672</v>
      </c>
      <c r="B4693" t="str">
        <f ca="1">OpportunityTbl[[#This Row],[Status]]</f>
        <v>Lost</v>
      </c>
      <c r="C4693" t="str" cm="1">
        <f t="array" aca="1" ref="C4693" ca="1">_xlfn.IFS(Table13[[#This Row],[Status]]="Open","In Progress",Table13[[#This Row],[Status]]="Won","Won",Table13[[#This Row],[Status]]="Lost","Canceled")</f>
        <v>Canceled</v>
      </c>
      <c r="D4693" s="15">
        <f ca="1">OpportunityTbl[[#This Row],[Pre-Discount]]</f>
        <v>24074</v>
      </c>
      <c r="E4693" s="22">
        <f ca="1">Table13[[#This Row],[Record Created On]]+OpportunityTbl[[#This Row],[DaysToClose]]</f>
        <v>44732.962248695672</v>
      </c>
      <c r="F4693" s="32" t="str">
        <f ca="1">IF(Table13[[#This Row],[Status]]="Won",OpportunityTbl[[#This Row],[Value]],"")</f>
        <v/>
      </c>
      <c r="G4693" s="22">
        <f ca="1">IF(Table13[[#This Row],[Status]]="Open","",Table13[[#This Row],[Est. close date]])</f>
        <v>44732.962248695672</v>
      </c>
      <c r="H4693" s="4" t="str">
        <f ca="1">_xlfn.XLOOKUP(OpportunityTbl[[#This Row],[ProductSeq]],ProductTbl[ProductSeq],ProductTbl[Product],,0,1)</f>
        <v>Café Duo Espresso Machine</v>
      </c>
      <c r="I4693" s="22" t="str">
        <f ca="1">OpportunityTbl[[#This Row],[Purchase Timeframe]]</f>
        <v>This Year</v>
      </c>
      <c r="J4693" t="str">
        <f ca="1">OpportunityTbl[[#This Row],[PipelineStep]]</f>
        <v>3-Propose</v>
      </c>
      <c r="K4693" s="13" t="str">
        <f ca="1">OpportunityTbl[[#This Row],[Rating]]</f>
        <v>Warm</v>
      </c>
      <c r="L4693" t="str">
        <f ca="1">_xlfn.XLOOKUP(OpportunityTbl[[#This Row],[SystemUserSeq]],OwnerTbl[SystemUserSeq],OwnerTbl[Owner])</f>
        <v>Amy Alberts</v>
      </c>
      <c r="M4693" t="str">
        <f ca="1">_xlfn.XLOOKUP(OpportunityTbl[[#This Row],[AccountSeq]],AccountTbl[AccountSeq],AccountTbl[Account Name])</f>
        <v>A Datum Corporation</v>
      </c>
      <c r="N4693" t="str">
        <f ca="1">_xlfn.XLOOKUP(OpportunityTbl[[#This Row],[CampaignSeq]],CampaignsTbl[CampaignSeq],CampaignsTbl[Name],"")</f>
        <v>Direct marketing template</v>
      </c>
      <c r="O4693" t="str">
        <f ca="1">IF(OpportunityTbl[[#This Row],[Decision Maker Identified]],"completed","mark complete")</f>
        <v>mark complete</v>
      </c>
      <c r="P4693" t="str">
        <f ca="1">OpportunityTbl[[#This Row],[Purchase Process]]</f>
        <v>Unknown</v>
      </c>
      <c r="Q4693" s="4">
        <f ca="1">OpportunityTbl[[#This Row],[Probability]]*100</f>
        <v>50</v>
      </c>
      <c r="R4693" s="4">
        <f ca="1">OpportunityTbl[[#This Row],[Discount]]*100</f>
        <v>2.5</v>
      </c>
      <c r="S469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94" spans="1:19" x14ac:dyDescent="0.4">
      <c r="A4694" s="33">
        <f>ImportDateTime+(OpportunityTbl[[#This Row],[DateDiff-Minutes]]/1440)</f>
        <v>44610.386807313706</v>
      </c>
      <c r="B4694" t="str">
        <f ca="1">OpportunityTbl[[#This Row],[Status]]</f>
        <v>Lost</v>
      </c>
      <c r="C4694" t="str" cm="1">
        <f t="array" aca="1" ref="C4694" ca="1">_xlfn.IFS(Table13[[#This Row],[Status]]="Open","In Progress",Table13[[#This Row],[Status]]="Won","Won",Table13[[#This Row],[Status]]="Lost","Canceled")</f>
        <v>Canceled</v>
      </c>
      <c r="D4694" s="15">
        <f ca="1">OpportunityTbl[[#This Row],[Pre-Discount]]</f>
        <v>5638</v>
      </c>
      <c r="E4694" s="22">
        <f ca="1">Table13[[#This Row],[Record Created On]]+OpportunityTbl[[#This Row],[DaysToClose]]</f>
        <v>44717.136807313706</v>
      </c>
      <c r="F4694" s="32" t="str">
        <f ca="1">IF(Table13[[#This Row],[Status]]="Won",OpportunityTbl[[#This Row],[Value]],"")</f>
        <v/>
      </c>
      <c r="G4694" s="22">
        <f ca="1">IF(Table13[[#This Row],[Status]]="Open","",Table13[[#This Row],[Est. close date]])</f>
        <v>44717.136807313706</v>
      </c>
      <c r="H4694" s="4" t="str">
        <f ca="1">_xlfn.XLOOKUP(OpportunityTbl[[#This Row],[ProductSeq]],ProductTbl[ProductSeq],ProductTbl[Product],,0,1)</f>
        <v>Semiautomatic Espresso Machine</v>
      </c>
      <c r="I4694" s="22" t="str">
        <f ca="1">OpportunityTbl[[#This Row],[Purchase Timeframe]]</f>
        <v>Next Quarter</v>
      </c>
      <c r="J4694" t="str">
        <f ca="1">OpportunityTbl[[#This Row],[PipelineStep]]</f>
        <v>2-Develop</v>
      </c>
      <c r="K4694" s="13" t="str">
        <f ca="1">OpportunityTbl[[#This Row],[Rating]]</f>
        <v>Warm</v>
      </c>
      <c r="L4694" t="str">
        <f ca="1">_xlfn.XLOOKUP(OpportunityTbl[[#This Row],[SystemUserSeq]],OwnerTbl[SystemUserSeq],OwnerTbl[Owner])</f>
        <v>Christa Geller</v>
      </c>
      <c r="M4694" t="str">
        <f ca="1">_xlfn.XLOOKUP(OpportunityTbl[[#This Row],[AccountSeq]],AccountTbl[AccountSeq],AccountTbl[Account Name])</f>
        <v>Fabrikam, Inc. (sample)</v>
      </c>
      <c r="N4694" t="str">
        <f ca="1">_xlfn.XLOOKUP(OpportunityTbl[[#This Row],[CampaignSeq]],CampaignsTbl[CampaignSeq],CampaignsTbl[Name],"")</f>
        <v>Product launch campaign</v>
      </c>
      <c r="O4694" t="str">
        <f ca="1">IF(OpportunityTbl[[#This Row],[Decision Maker Identified]],"completed","mark complete")</f>
        <v>mark complete</v>
      </c>
      <c r="P4694" t="str">
        <f ca="1">OpportunityTbl[[#This Row],[Purchase Process]]</f>
        <v>Individual</v>
      </c>
      <c r="Q4694" s="4">
        <f ca="1">OpportunityTbl[[#This Row],[Probability]]*100</f>
        <v>30</v>
      </c>
      <c r="R4694" s="4">
        <f ca="1">OpportunityTbl[[#This Row],[Discount]]*100</f>
        <v>2.5</v>
      </c>
      <c r="S469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695" spans="1:19" x14ac:dyDescent="0.4">
      <c r="A4695" s="33">
        <f>ImportDateTime+(OpportunityTbl[[#This Row],[DateDiff-Minutes]]/1440)</f>
        <v>44610.311358387597</v>
      </c>
      <c r="B4695" t="str">
        <f ca="1">OpportunityTbl[[#This Row],[Status]]</f>
        <v>Lost</v>
      </c>
      <c r="C4695" t="str" cm="1">
        <f t="array" aca="1" ref="C4695" ca="1">_xlfn.IFS(Table13[[#This Row],[Status]]="Open","In Progress",Table13[[#This Row],[Status]]="Won","Won",Table13[[#This Row],[Status]]="Lost","Canceled")</f>
        <v>Canceled</v>
      </c>
      <c r="D4695" s="15">
        <f ca="1">OpportunityTbl[[#This Row],[Pre-Discount]]</f>
        <v>25127</v>
      </c>
      <c r="E4695" s="22">
        <f ca="1">Table13[[#This Row],[Record Created On]]+OpportunityTbl[[#This Row],[DaysToClose]]</f>
        <v>44706.811358387597</v>
      </c>
      <c r="F4695" s="32" t="str">
        <f ca="1">IF(Table13[[#This Row],[Status]]="Won",OpportunityTbl[[#This Row],[Value]],"")</f>
        <v/>
      </c>
      <c r="G4695" s="22">
        <f ca="1">IF(Table13[[#This Row],[Status]]="Open","",Table13[[#This Row],[Est. close date]])</f>
        <v>44706.811358387597</v>
      </c>
      <c r="H4695" s="4" t="str">
        <f ca="1">_xlfn.XLOOKUP(OpportunityTbl[[#This Row],[ProductSeq]],ProductTbl[ProductSeq],ProductTbl[Product],,0,1)</f>
        <v>Café Duo Espresso Machine</v>
      </c>
      <c r="I4695" s="22" t="str">
        <f ca="1">OpportunityTbl[[#This Row],[Purchase Timeframe]]</f>
        <v>Next Quarter</v>
      </c>
      <c r="J4695" t="str">
        <f ca="1">OpportunityTbl[[#This Row],[PipelineStep]]</f>
        <v>2-Develop</v>
      </c>
      <c r="K4695" s="13" t="str">
        <f ca="1">OpportunityTbl[[#This Row],[Rating]]</f>
        <v>Warm</v>
      </c>
      <c r="L4695" t="str">
        <f ca="1">_xlfn.XLOOKUP(OpportunityTbl[[#This Row],[SystemUserSeq]],OwnerTbl[SystemUserSeq],OwnerTbl[Owner])</f>
        <v>Sven Mortensen</v>
      </c>
      <c r="M4695" t="str">
        <f ca="1">_xlfn.XLOOKUP(OpportunityTbl[[#This Row],[AccountSeq]],AccountTbl[AccountSeq],AccountTbl[Account Name])</f>
        <v>Fabrikam Robotics</v>
      </c>
      <c r="N4695" t="str">
        <f ca="1">_xlfn.XLOOKUP(OpportunityTbl[[#This Row],[CampaignSeq]],CampaignsTbl[CampaignSeq],CampaignsTbl[Name],"")</f>
        <v>Direct marketing template</v>
      </c>
      <c r="O4695" t="str">
        <f ca="1">IF(OpportunityTbl[[#This Row],[Decision Maker Identified]],"completed","mark complete")</f>
        <v>mark complete</v>
      </c>
      <c r="P4695" t="str">
        <f ca="1">OpportunityTbl[[#This Row],[Purchase Process]]</f>
        <v>Unknown</v>
      </c>
      <c r="Q4695" s="4">
        <f ca="1">OpportunityTbl[[#This Row],[Probability]]*100</f>
        <v>30</v>
      </c>
      <c r="R4695" s="4">
        <f ca="1">OpportunityTbl[[#This Row],[Discount]]*100</f>
        <v>2.5</v>
      </c>
      <c r="S469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4696" spans="1:19" x14ac:dyDescent="0.4">
      <c r="A4696" s="33">
        <f>ImportDateTime+(OpportunityTbl[[#This Row],[DateDiff-Minutes]]/1440)</f>
        <v>44610.235901916603</v>
      </c>
      <c r="B4696" t="str">
        <f ca="1">OpportunityTbl[[#This Row],[Status]]</f>
        <v>Lost</v>
      </c>
      <c r="C4696" t="str" cm="1">
        <f t="array" aca="1" ref="C4696" ca="1">_xlfn.IFS(Table13[[#This Row],[Status]]="Open","In Progress",Table13[[#This Row],[Status]]="Won","Won",Table13[[#This Row],[Status]]="Lost","Canceled")</f>
        <v>Canceled</v>
      </c>
      <c r="D4696" s="15">
        <f ca="1">OpportunityTbl[[#This Row],[Pre-Discount]]</f>
        <v>8026</v>
      </c>
      <c r="E4696" s="22">
        <f ca="1">Table13[[#This Row],[Record Created On]]+OpportunityTbl[[#This Row],[DaysToClose]]</f>
        <v>44694.985901916603</v>
      </c>
      <c r="F4696" s="32" t="str">
        <f ca="1">IF(Table13[[#This Row],[Status]]="Won",OpportunityTbl[[#This Row],[Value]],"")</f>
        <v/>
      </c>
      <c r="G4696" s="22">
        <f ca="1">IF(Table13[[#This Row],[Status]]="Open","",Table13[[#This Row],[Est. close date]])</f>
        <v>44694.985901916603</v>
      </c>
      <c r="H4696" s="4" t="str">
        <f ca="1">_xlfn.XLOOKUP(OpportunityTbl[[#This Row],[ProductSeq]],ProductTbl[ProductSeq],ProductTbl[Product],,0,1)</f>
        <v>Airpot Coffee Maker</v>
      </c>
      <c r="I4696" s="22" t="str">
        <f ca="1">OpportunityTbl[[#This Row],[Purchase Timeframe]]</f>
        <v>Next Quarter</v>
      </c>
      <c r="J4696" t="str">
        <f ca="1">OpportunityTbl[[#This Row],[PipelineStep]]</f>
        <v>2-Develop</v>
      </c>
      <c r="K4696" s="13" t="str">
        <f ca="1">OpportunityTbl[[#This Row],[Rating]]</f>
        <v>Warm</v>
      </c>
      <c r="L4696" t="str">
        <f ca="1">_xlfn.XLOOKUP(OpportunityTbl[[#This Row],[SystemUserSeq]],OwnerTbl[SystemUserSeq],OwnerTbl[Owner])</f>
        <v>Karen Berg</v>
      </c>
      <c r="M4696" t="str">
        <f ca="1">_xlfn.XLOOKUP(OpportunityTbl[[#This Row],[AccountSeq]],AccountTbl[AccountSeq],AccountTbl[Account Name])</f>
        <v>Adventure Works</v>
      </c>
      <c r="N4696" t="str">
        <f ca="1">_xlfn.XLOOKUP(OpportunityTbl[[#This Row],[CampaignSeq]],CampaignsTbl[CampaignSeq],CampaignsTbl[Name],"")</f>
        <v/>
      </c>
      <c r="O4696" t="str">
        <f ca="1">IF(OpportunityTbl[[#This Row],[Decision Maker Identified]],"completed","mark complete")</f>
        <v>completed</v>
      </c>
      <c r="P4696" t="str">
        <f ca="1">OpportunityTbl[[#This Row],[Purchase Process]]</f>
        <v>Unknown</v>
      </c>
      <c r="Q4696" s="4">
        <f ca="1">OpportunityTbl[[#This Row],[Probability]]*100</f>
        <v>30</v>
      </c>
      <c r="R4696" s="4">
        <f ca="1">OpportunityTbl[[#This Row],[Discount]]*100</f>
        <v>2</v>
      </c>
      <c r="S4696" t="str">
        <f ca="1">Table13[[#This Row],[Potential Customer]]&amp;" | "&amp;_xlfn.XLOOKUP(OpportunityTbl[[#This Row],[ProductSeq]], ProductTbl[ProductSeq],ProductTbl[Product])</f>
        <v>Adventure Works | Airpot Coffee Maker</v>
      </c>
    </row>
    <row r="4697" spans="1:19" x14ac:dyDescent="0.4">
      <c r="A4697" s="33">
        <f>ImportDateTime+(OpportunityTbl[[#This Row],[DateDiff-Minutes]]/1440)</f>
        <v>44610.160437899955</v>
      </c>
      <c r="B4697" t="str">
        <f ca="1">OpportunityTbl[[#This Row],[Status]]</f>
        <v>Lost</v>
      </c>
      <c r="C4697" t="str" cm="1">
        <f t="array" aca="1" ref="C4697" ca="1">_xlfn.IFS(Table13[[#This Row],[Status]]="Open","In Progress",Table13[[#This Row],[Status]]="Won","Won",Table13[[#This Row],[Status]]="Lost","Canceled")</f>
        <v>Canceled</v>
      </c>
      <c r="D4697" s="15">
        <f ca="1">OpportunityTbl[[#This Row],[Pre-Discount]]</f>
        <v>8117</v>
      </c>
      <c r="E4697" s="22">
        <f ca="1">Table13[[#This Row],[Record Created On]]+OpportunityTbl[[#This Row],[DaysToClose]]</f>
        <v>44709.160437899955</v>
      </c>
      <c r="F4697" s="32" t="str">
        <f ca="1">IF(Table13[[#This Row],[Status]]="Won",OpportunityTbl[[#This Row],[Value]],"")</f>
        <v/>
      </c>
      <c r="G4697" s="22">
        <f ca="1">IF(Table13[[#This Row],[Status]]="Open","",Table13[[#This Row],[Est. close date]])</f>
        <v>44709.160437899955</v>
      </c>
      <c r="H4697" s="4" t="str">
        <f ca="1">_xlfn.XLOOKUP(OpportunityTbl[[#This Row],[ProductSeq]],ProductTbl[ProductSeq],ProductTbl[Product],,0,1)</f>
        <v>Airpot Coffee Maker</v>
      </c>
      <c r="I4697" s="22" t="str">
        <f ca="1">OpportunityTbl[[#This Row],[Purchase Timeframe]]</f>
        <v>Next Quarter</v>
      </c>
      <c r="J4697" t="str">
        <f ca="1">OpportunityTbl[[#This Row],[PipelineStep]]</f>
        <v>2-Develop</v>
      </c>
      <c r="K4697" s="13" t="str">
        <f ca="1">OpportunityTbl[[#This Row],[Rating]]</f>
        <v>Warm</v>
      </c>
      <c r="L4697" t="str">
        <f ca="1">_xlfn.XLOOKUP(OpportunityTbl[[#This Row],[SystemUserSeq]],OwnerTbl[SystemUserSeq],OwnerTbl[Owner])</f>
        <v>Amy Alberts</v>
      </c>
      <c r="M4697" t="str">
        <f ca="1">_xlfn.XLOOKUP(OpportunityTbl[[#This Row],[AccountSeq]],AccountTbl[AccountSeq],AccountTbl[Account Name])</f>
        <v>Fourth Coffee (sample)</v>
      </c>
      <c r="N4697" t="str">
        <f ca="1">_xlfn.XLOOKUP(OpportunityTbl[[#This Row],[CampaignSeq]],CampaignsTbl[CampaignSeq],CampaignsTbl[Name],"")</f>
        <v/>
      </c>
      <c r="O4697" t="str">
        <f ca="1">IF(OpportunityTbl[[#This Row],[Decision Maker Identified]],"completed","mark complete")</f>
        <v>completed</v>
      </c>
      <c r="P4697" t="str">
        <f ca="1">OpportunityTbl[[#This Row],[Purchase Process]]</f>
        <v>Unknown</v>
      </c>
      <c r="Q4697" s="4">
        <f ca="1">OpportunityTbl[[#This Row],[Probability]]*100</f>
        <v>30</v>
      </c>
      <c r="R4697" s="4">
        <f ca="1">OpportunityTbl[[#This Row],[Discount]]*100</f>
        <v>2</v>
      </c>
      <c r="S469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698" spans="1:19" x14ac:dyDescent="0.4">
      <c r="A4698" s="33">
        <f>ImportDateTime+(OpportunityTbl[[#This Row],[DateDiff-Minutes]]/1440)</f>
        <v>44610.084966336908</v>
      </c>
      <c r="B4698" t="str">
        <f ca="1">OpportunityTbl[[#This Row],[Status]]</f>
        <v>Lost</v>
      </c>
      <c r="C4698" t="str" cm="1">
        <f t="array" aca="1" ref="C4698" ca="1">_xlfn.IFS(Table13[[#This Row],[Status]]="Open","In Progress",Table13[[#This Row],[Status]]="Won","Won",Table13[[#This Row],[Status]]="Lost","Canceled")</f>
        <v>Canceled</v>
      </c>
      <c r="D4698" s="15">
        <f ca="1">OpportunityTbl[[#This Row],[Pre-Discount]]</f>
        <v>7612</v>
      </c>
      <c r="E4698" s="22">
        <f ca="1">Table13[[#This Row],[Record Created On]]+OpportunityTbl[[#This Row],[DaysToClose]]</f>
        <v>44675.834966336908</v>
      </c>
      <c r="F4698" s="32" t="str">
        <f ca="1">IF(Table13[[#This Row],[Status]]="Won",OpportunityTbl[[#This Row],[Value]],"")</f>
        <v/>
      </c>
      <c r="G4698" s="22">
        <f ca="1">IF(Table13[[#This Row],[Status]]="Open","",Table13[[#This Row],[Est. close date]])</f>
        <v>44675.834966336908</v>
      </c>
      <c r="H4698" s="4" t="str">
        <f ca="1">_xlfn.XLOOKUP(OpportunityTbl[[#This Row],[ProductSeq]],ProductTbl[ProductSeq],ProductTbl[Product],,0,1)</f>
        <v>Semiautomatic Espresso Machine</v>
      </c>
      <c r="I4698" s="22" t="str">
        <f ca="1">OpportunityTbl[[#This Row],[Purchase Timeframe]]</f>
        <v>This Quarter</v>
      </c>
      <c r="J4698" t="str">
        <f ca="1">OpportunityTbl[[#This Row],[PipelineStep]]</f>
        <v>2-Develop</v>
      </c>
      <c r="K4698" s="13" t="str">
        <f ca="1">OpportunityTbl[[#This Row],[Rating]]</f>
        <v>Warm</v>
      </c>
      <c r="L4698" t="str">
        <f ca="1">_xlfn.XLOOKUP(OpportunityTbl[[#This Row],[SystemUserSeq]],OwnerTbl[SystemUserSeq],OwnerTbl[Owner])</f>
        <v>Carlos Grilo</v>
      </c>
      <c r="M4698" t="str">
        <f ca="1">_xlfn.XLOOKUP(OpportunityTbl[[#This Row],[AccountSeq]],AccountTbl[AccountSeq],AccountTbl[Account Name])</f>
        <v>Northwind Traders Electronics</v>
      </c>
      <c r="N4698" t="str">
        <f ca="1">_xlfn.XLOOKUP(OpportunityTbl[[#This Row],[CampaignSeq]],CampaignsTbl[CampaignSeq],CampaignsTbl[Name],"")</f>
        <v>Direct marketing template</v>
      </c>
      <c r="O4698" t="str">
        <f ca="1">IF(OpportunityTbl[[#This Row],[Decision Maker Identified]],"completed","mark complete")</f>
        <v>completed</v>
      </c>
      <c r="P4698" t="str">
        <f ca="1">OpportunityTbl[[#This Row],[Purchase Process]]</f>
        <v>Individual</v>
      </c>
      <c r="Q4698" s="4">
        <f ca="1">OpportunityTbl[[#This Row],[Probability]]*100</f>
        <v>30</v>
      </c>
      <c r="R4698" s="4">
        <f ca="1">OpportunityTbl[[#This Row],[Discount]]*100</f>
        <v>3.5000000000000004</v>
      </c>
      <c r="S4698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4699" spans="1:19" x14ac:dyDescent="0.4">
      <c r="A4699" s="33">
        <f>ImportDateTime+(OpportunityTbl[[#This Row],[DateDiff-Minutes]]/1440)</f>
        <v>44610.0094872267</v>
      </c>
      <c r="B4699" t="str">
        <f ca="1">OpportunityTbl[[#This Row],[Status]]</f>
        <v>Lost</v>
      </c>
      <c r="C4699" t="str" cm="1">
        <f t="array" aca="1" ref="C4699" ca="1">_xlfn.IFS(Table13[[#This Row],[Status]]="Open","In Progress",Table13[[#This Row],[Status]]="Won","Won",Table13[[#This Row],[Status]]="Lost","Canceled")</f>
        <v>Canceled</v>
      </c>
      <c r="D4699" s="15">
        <f ca="1">OpportunityTbl[[#This Row],[Pre-Discount]]</f>
        <v>25809</v>
      </c>
      <c r="E4699" s="22">
        <f ca="1">Table13[[#This Row],[Record Created On]]+OpportunityTbl[[#This Row],[DaysToClose]]</f>
        <v>44716.5094872267</v>
      </c>
      <c r="F4699" s="32" t="str">
        <f ca="1">IF(Table13[[#This Row],[Status]]="Won",OpportunityTbl[[#This Row],[Value]],"")</f>
        <v/>
      </c>
      <c r="G4699" s="22">
        <f ca="1">IF(Table13[[#This Row],[Status]]="Open","",Table13[[#This Row],[Est. close date]])</f>
        <v>44716.5094872267</v>
      </c>
      <c r="H4699" s="4" t="str">
        <f ca="1">_xlfn.XLOOKUP(OpportunityTbl[[#This Row],[ProductSeq]],ProductTbl[ProductSeq],ProductTbl[Product],,0,1)</f>
        <v>Café Duo Espresso Machine</v>
      </c>
      <c r="I4699" s="22" t="str">
        <f ca="1">OpportunityTbl[[#This Row],[Purchase Timeframe]]</f>
        <v>Next Quarter</v>
      </c>
      <c r="J4699" t="str">
        <f ca="1">OpportunityTbl[[#This Row],[PipelineStep]]</f>
        <v>2-Develop</v>
      </c>
      <c r="K4699" s="13" t="str">
        <f ca="1">OpportunityTbl[[#This Row],[Rating]]</f>
        <v>Cold</v>
      </c>
      <c r="L4699" t="str">
        <f ca="1">_xlfn.XLOOKUP(OpportunityTbl[[#This Row],[SystemUserSeq]],OwnerTbl[SystemUserSeq],OwnerTbl[Owner])</f>
        <v>Amy Alberts</v>
      </c>
      <c r="M4699" t="str">
        <f ca="1">_xlfn.XLOOKUP(OpportunityTbl[[#This Row],[AccountSeq]],AccountTbl[AccountSeq],AccountTbl[Account Name])</f>
        <v>Fourth Coffee (sample)</v>
      </c>
      <c r="N4699" t="str">
        <f ca="1">_xlfn.XLOOKUP(OpportunityTbl[[#This Row],[CampaignSeq]],CampaignsTbl[CampaignSeq],CampaignsTbl[Name],"")</f>
        <v/>
      </c>
      <c r="O4699" t="str">
        <f ca="1">IF(OpportunityTbl[[#This Row],[Decision Maker Identified]],"completed","mark complete")</f>
        <v>mark complete</v>
      </c>
      <c r="P4699" t="str">
        <f ca="1">OpportunityTbl[[#This Row],[Purchase Process]]</f>
        <v>Unknown</v>
      </c>
      <c r="Q4699" s="4">
        <f ca="1">OpportunityTbl[[#This Row],[Probability]]*100</f>
        <v>10</v>
      </c>
      <c r="R4699" s="4">
        <f ca="1">OpportunityTbl[[#This Row],[Discount]]*100</f>
        <v>2.5</v>
      </c>
      <c r="S469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700" spans="1:19" x14ac:dyDescent="0.4">
      <c r="A4700" s="33">
        <f>ImportDateTime+(OpportunityTbl[[#This Row],[DateDiff-Minutes]]/1440)</f>
        <v>44609.934000568588</v>
      </c>
      <c r="B4700" t="str">
        <f ca="1">OpportunityTbl[[#This Row],[Status]]</f>
        <v>Lost</v>
      </c>
      <c r="C4700" t="str" cm="1">
        <f t="array" aca="1" ref="C4700" ca="1">_xlfn.IFS(Table13[[#This Row],[Status]]="Open","In Progress",Table13[[#This Row],[Status]]="Won","Won",Table13[[#This Row],[Status]]="Lost","Canceled")</f>
        <v>Canceled</v>
      </c>
      <c r="D4700" s="15">
        <f ca="1">OpportunityTbl[[#This Row],[Pre-Discount]]</f>
        <v>6832</v>
      </c>
      <c r="E4700" s="22">
        <f ca="1">Table13[[#This Row],[Record Created On]]+OpportunityTbl[[#This Row],[DaysToClose]]</f>
        <v>44707.184000568588</v>
      </c>
      <c r="F4700" s="32" t="str">
        <f ca="1">IF(Table13[[#This Row],[Status]]="Won",OpportunityTbl[[#This Row],[Value]],"")</f>
        <v/>
      </c>
      <c r="G4700" s="22">
        <f ca="1">IF(Table13[[#This Row],[Status]]="Open","",Table13[[#This Row],[Est. close date]])</f>
        <v>44707.184000568588</v>
      </c>
      <c r="H4700" s="4" t="str">
        <f ca="1">_xlfn.XLOOKUP(OpportunityTbl[[#This Row],[ProductSeq]],ProductTbl[ProductSeq],ProductTbl[Product],,0,1)</f>
        <v>Airpot Coffee Maker</v>
      </c>
      <c r="I4700" s="22" t="str">
        <f ca="1">OpportunityTbl[[#This Row],[Purchase Timeframe]]</f>
        <v>Next Quarter</v>
      </c>
      <c r="J4700" t="str">
        <f ca="1">OpportunityTbl[[#This Row],[PipelineStep]]</f>
        <v>1-Qualify</v>
      </c>
      <c r="K4700" s="13" t="str">
        <f ca="1">OpportunityTbl[[#This Row],[Rating]]</f>
        <v>Cold</v>
      </c>
      <c r="L4700" t="str">
        <f ca="1">_xlfn.XLOOKUP(OpportunityTbl[[#This Row],[SystemUserSeq]],OwnerTbl[SystemUserSeq],OwnerTbl[Owner])</f>
        <v>Amy Alberts</v>
      </c>
      <c r="M4700" t="str">
        <f ca="1">_xlfn.XLOOKUP(OpportunityTbl[[#This Row],[AccountSeq]],AccountTbl[AccountSeq],AccountTbl[Account Name])</f>
        <v>Adventure Works Engineering</v>
      </c>
      <c r="N4700" t="str">
        <f ca="1">_xlfn.XLOOKUP(OpportunityTbl[[#This Row],[CampaignSeq]],CampaignsTbl[CampaignSeq],CampaignsTbl[Name],"")</f>
        <v/>
      </c>
      <c r="O4700" t="str">
        <f ca="1">IF(OpportunityTbl[[#This Row],[Decision Maker Identified]],"completed","mark complete")</f>
        <v>mark complete</v>
      </c>
      <c r="P4700" t="str">
        <f ca="1">OpportunityTbl[[#This Row],[Purchase Process]]</f>
        <v>Unknown</v>
      </c>
      <c r="Q4700" s="4">
        <f ca="1">OpportunityTbl[[#This Row],[Probability]]*100</f>
        <v>10</v>
      </c>
      <c r="R4700" s="4">
        <f ca="1">OpportunityTbl[[#This Row],[Discount]]*100</f>
        <v>2</v>
      </c>
      <c r="S4700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701" spans="1:19" x14ac:dyDescent="0.4">
      <c r="A4701" s="33">
        <f>ImportDateTime+(OpportunityTbl[[#This Row],[DateDiff-Minutes]]/1440)</f>
        <v>44609.858506361808</v>
      </c>
      <c r="B4701" t="str">
        <f ca="1">OpportunityTbl[[#This Row],[Status]]</f>
        <v>Lost</v>
      </c>
      <c r="C4701" t="str" cm="1">
        <f t="array" aca="1" ref="C4701" ca="1">_xlfn.IFS(Table13[[#This Row],[Status]]="Open","In Progress",Table13[[#This Row],[Status]]="Won","Won",Table13[[#This Row],[Status]]="Lost","Canceled")</f>
        <v>Canceled</v>
      </c>
      <c r="D4701" s="15">
        <f ca="1">OpportunityTbl[[#This Row],[Pre-Discount]]</f>
        <v>6856</v>
      </c>
      <c r="E4701" s="22">
        <f ca="1">Table13[[#This Row],[Record Created On]]+OpportunityTbl[[#This Row],[DaysToClose]]</f>
        <v>44697.108506361808</v>
      </c>
      <c r="F4701" s="32" t="str">
        <f ca="1">IF(Table13[[#This Row],[Status]]="Won",OpportunityTbl[[#This Row],[Value]],"")</f>
        <v/>
      </c>
      <c r="G4701" s="22">
        <f ca="1">IF(Table13[[#This Row],[Status]]="Open","",Table13[[#This Row],[Est. close date]])</f>
        <v>44697.108506361808</v>
      </c>
      <c r="H4701" s="4" t="str">
        <f ca="1">_xlfn.XLOOKUP(OpportunityTbl[[#This Row],[ProductSeq]],ProductTbl[ProductSeq],ProductTbl[Product],,0,1)</f>
        <v>Airpot Coffee Maker</v>
      </c>
      <c r="I4701" s="22" t="str">
        <f ca="1">OpportunityTbl[[#This Row],[Purchase Timeframe]]</f>
        <v>Next Quarter</v>
      </c>
      <c r="J4701" t="str">
        <f ca="1">OpportunityTbl[[#This Row],[PipelineStep]]</f>
        <v>1-Qualify</v>
      </c>
      <c r="K4701" s="13" t="str">
        <f ca="1">OpportunityTbl[[#This Row],[Rating]]</f>
        <v>Cold</v>
      </c>
      <c r="L4701" t="str">
        <f ca="1">_xlfn.XLOOKUP(OpportunityTbl[[#This Row],[SystemUserSeq]],OwnerTbl[SystemUserSeq],OwnerTbl[Owner])</f>
        <v>Christa Geller</v>
      </c>
      <c r="M4701" t="str">
        <f ca="1">_xlfn.XLOOKUP(OpportunityTbl[[#This Row],[AccountSeq]],AccountTbl[AccountSeq],AccountTbl[Account Name])</f>
        <v>Fabrikam, Inc. (sample)</v>
      </c>
      <c r="N4701" t="str">
        <f ca="1">_xlfn.XLOOKUP(OpportunityTbl[[#This Row],[CampaignSeq]],CampaignsTbl[CampaignSeq],CampaignsTbl[Name],"")</f>
        <v/>
      </c>
      <c r="O4701" t="str">
        <f ca="1">IF(OpportunityTbl[[#This Row],[Decision Maker Identified]],"completed","mark complete")</f>
        <v>completed</v>
      </c>
      <c r="P4701" t="str">
        <f ca="1">OpportunityTbl[[#This Row],[Purchase Process]]</f>
        <v>Committee</v>
      </c>
      <c r="Q4701" s="4">
        <f ca="1">OpportunityTbl[[#This Row],[Probability]]*100</f>
        <v>10</v>
      </c>
      <c r="R4701" s="4">
        <f ca="1">OpportunityTbl[[#This Row],[Discount]]*100</f>
        <v>2</v>
      </c>
      <c r="S470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702" spans="1:19" x14ac:dyDescent="0.4">
      <c r="A4702" s="33">
        <f>ImportDateTime+(OpportunityTbl[[#This Row],[DateDiff-Minutes]]/1440)</f>
        <v>44609.783004605604</v>
      </c>
      <c r="B4702" t="str">
        <f ca="1">OpportunityTbl[[#This Row],[Status]]</f>
        <v>Lost</v>
      </c>
      <c r="C4702" t="str" cm="1">
        <f t="array" aca="1" ref="C4702" ca="1">_xlfn.IFS(Table13[[#This Row],[Status]]="Open","In Progress",Table13[[#This Row],[Status]]="Won","Won",Table13[[#This Row],[Status]]="Lost","Canceled")</f>
        <v>Canceled</v>
      </c>
      <c r="D4702" s="15">
        <f ca="1">OpportunityTbl[[#This Row],[Pre-Discount]]</f>
        <v>13706</v>
      </c>
      <c r="E4702" s="22">
        <f ca="1">Table13[[#This Row],[Record Created On]]+OpportunityTbl[[#This Row],[DaysToClose]]</f>
        <v>44701.533004605604</v>
      </c>
      <c r="F4702" s="32" t="str">
        <f ca="1">IF(Table13[[#This Row],[Status]]="Won",OpportunityTbl[[#This Row],[Value]],"")</f>
        <v/>
      </c>
      <c r="G4702" s="22">
        <f ca="1">IF(Table13[[#This Row],[Status]]="Open","",Table13[[#This Row],[Est. close date]])</f>
        <v>44701.533004605604</v>
      </c>
      <c r="H4702" s="4" t="str">
        <f ca="1">_xlfn.XLOOKUP(OpportunityTbl[[#This Row],[ProductSeq]],ProductTbl[ProductSeq],ProductTbl[Product],,0,1)</f>
        <v>Ice Machine</v>
      </c>
      <c r="I4702" s="22" t="str">
        <f ca="1">OpportunityTbl[[#This Row],[Purchase Timeframe]]</f>
        <v>Next Quarter</v>
      </c>
      <c r="J4702" t="str">
        <f ca="1">OpportunityTbl[[#This Row],[PipelineStep]]</f>
        <v>2-Develop</v>
      </c>
      <c r="K4702" s="13" t="str">
        <f ca="1">OpportunityTbl[[#This Row],[Rating]]</f>
        <v>Warm</v>
      </c>
      <c r="L4702" t="str">
        <f ca="1">_xlfn.XLOOKUP(OpportunityTbl[[#This Row],[SystemUserSeq]],OwnerTbl[SystemUserSeq],OwnerTbl[Owner])</f>
        <v>David So</v>
      </c>
      <c r="M4702" t="str">
        <f ca="1">_xlfn.XLOOKUP(OpportunityTbl[[#This Row],[AccountSeq]],AccountTbl[AccountSeq],AccountTbl[Account Name])</f>
        <v>Alpine Ski House (sample)</v>
      </c>
      <c r="N4702" t="str">
        <f ca="1">_xlfn.XLOOKUP(OpportunityTbl[[#This Row],[CampaignSeq]],CampaignsTbl[CampaignSeq],CampaignsTbl[Name],"")</f>
        <v/>
      </c>
      <c r="O4702" t="str">
        <f ca="1">IF(OpportunityTbl[[#This Row],[Decision Maker Identified]],"completed","mark complete")</f>
        <v>mark complete</v>
      </c>
      <c r="P4702" t="str">
        <f ca="1">OpportunityTbl[[#This Row],[Purchase Process]]</f>
        <v>Unknown</v>
      </c>
      <c r="Q4702" s="4">
        <f ca="1">OpportunityTbl[[#This Row],[Probability]]*100</f>
        <v>30</v>
      </c>
      <c r="R4702" s="4">
        <f ca="1">OpportunityTbl[[#This Row],[Discount]]*100</f>
        <v>2.5</v>
      </c>
      <c r="S4702" t="str">
        <f ca="1">Table13[[#This Row],[Potential Customer]]&amp;" | "&amp;_xlfn.XLOOKUP(OpportunityTbl[[#This Row],[ProductSeq]], ProductTbl[ProductSeq],ProductTbl[Product])</f>
        <v>Alpine Ski House (sample) | Ice Machine</v>
      </c>
    </row>
    <row r="4703" spans="1:19" x14ac:dyDescent="0.4">
      <c r="A4703" s="33">
        <f>ImportDateTime+(OpportunityTbl[[#This Row],[DateDiff-Minutes]]/1440)</f>
        <v>44609.707495299226</v>
      </c>
      <c r="B4703" t="str">
        <f ca="1">OpportunityTbl[[#This Row],[Status]]</f>
        <v>Lost</v>
      </c>
      <c r="C4703" t="str" cm="1">
        <f t="array" aca="1" ref="C4703" ca="1">_xlfn.IFS(Table13[[#This Row],[Status]]="Open","In Progress",Table13[[#This Row],[Status]]="Won","Won",Table13[[#This Row],[Status]]="Lost","Canceled")</f>
        <v>Canceled</v>
      </c>
      <c r="D4703" s="15">
        <f ca="1">OpportunityTbl[[#This Row],[Pre-Discount]]</f>
        <v>3866</v>
      </c>
      <c r="E4703" s="22">
        <f ca="1">Table13[[#This Row],[Record Created On]]+OpportunityTbl[[#This Row],[DaysToClose]]</f>
        <v>44706.457495299226</v>
      </c>
      <c r="F4703" s="32" t="str">
        <f ca="1">IF(Table13[[#This Row],[Status]]="Won",OpportunityTbl[[#This Row],[Value]],"")</f>
        <v/>
      </c>
      <c r="G4703" s="22">
        <f ca="1">IF(Table13[[#This Row],[Status]]="Open","",Table13[[#This Row],[Est. close date]])</f>
        <v>44706.457495299226</v>
      </c>
      <c r="H4703" s="4" t="str">
        <f ca="1">_xlfn.XLOOKUP(OpportunityTbl[[#This Row],[ProductSeq]],ProductTbl[ProductSeq],ProductTbl[Product],,0,1)</f>
        <v>Café A-100 Automatic</v>
      </c>
      <c r="I4703" s="22" t="str">
        <f ca="1">OpportunityTbl[[#This Row],[Purchase Timeframe]]</f>
        <v>Next Quarter</v>
      </c>
      <c r="J4703" t="str">
        <f ca="1">OpportunityTbl[[#This Row],[PipelineStep]]</f>
        <v>2-Develop</v>
      </c>
      <c r="K4703" s="13" t="str">
        <f ca="1">OpportunityTbl[[#This Row],[Rating]]</f>
        <v>Warm</v>
      </c>
      <c r="L4703" t="str">
        <f ca="1">_xlfn.XLOOKUP(OpportunityTbl[[#This Row],[SystemUserSeq]],OwnerTbl[SystemUserSeq],OwnerTbl[Owner])</f>
        <v>Christa Geller</v>
      </c>
      <c r="M4703" t="str">
        <f ca="1">_xlfn.XLOOKUP(OpportunityTbl[[#This Row],[AccountSeq]],AccountTbl[AccountSeq],AccountTbl[Account Name])</f>
        <v>Fabrikam, Inc. (sample)</v>
      </c>
      <c r="N4703" t="str">
        <f ca="1">_xlfn.XLOOKUP(OpportunityTbl[[#This Row],[CampaignSeq]],CampaignsTbl[CampaignSeq],CampaignsTbl[Name],"")</f>
        <v/>
      </c>
      <c r="O4703" t="str">
        <f ca="1">IF(OpportunityTbl[[#This Row],[Decision Maker Identified]],"completed","mark complete")</f>
        <v>completed</v>
      </c>
      <c r="P4703" t="str">
        <f ca="1">OpportunityTbl[[#This Row],[Purchase Process]]</f>
        <v>Committee</v>
      </c>
      <c r="Q4703" s="4">
        <f ca="1">OpportunityTbl[[#This Row],[Probability]]*100</f>
        <v>30</v>
      </c>
      <c r="R4703" s="4">
        <f ca="1">OpportunityTbl[[#This Row],[Discount]]*100</f>
        <v>3.5000000000000004</v>
      </c>
      <c r="S470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704" spans="1:19" x14ac:dyDescent="0.4">
      <c r="A4704" s="33">
        <f>ImportDateTime+(OpportunityTbl[[#This Row],[DateDiff-Minutes]]/1440)</f>
        <v>44609.631978441917</v>
      </c>
      <c r="B4704" t="str">
        <f ca="1">OpportunityTbl[[#This Row],[Status]]</f>
        <v>Lost</v>
      </c>
      <c r="C4704" t="str" cm="1">
        <f t="array" aca="1" ref="C4704" ca="1">_xlfn.IFS(Table13[[#This Row],[Status]]="Open","In Progress",Table13[[#This Row],[Status]]="Won","Won",Table13[[#This Row],[Status]]="Lost","Canceled")</f>
        <v>Canceled</v>
      </c>
      <c r="D4704" s="15">
        <f ca="1">OpportunityTbl[[#This Row],[Pre-Discount]]</f>
        <v>8429</v>
      </c>
      <c r="E4704" s="22">
        <f ca="1">Table13[[#This Row],[Record Created On]]+OpportunityTbl[[#This Row],[DaysToClose]]</f>
        <v>44707.381978441917</v>
      </c>
      <c r="F4704" s="32" t="str">
        <f ca="1">IF(Table13[[#This Row],[Status]]="Won",OpportunityTbl[[#This Row],[Value]],"")</f>
        <v/>
      </c>
      <c r="G4704" s="22">
        <f ca="1">IF(Table13[[#This Row],[Status]]="Open","",Table13[[#This Row],[Est. close date]])</f>
        <v>44707.381978441917</v>
      </c>
      <c r="H4704" s="4" t="str">
        <f ca="1">_xlfn.XLOOKUP(OpportunityTbl[[#This Row],[ProductSeq]],ProductTbl[ProductSeq],ProductTbl[Product],,0,1)</f>
        <v>Semiautomatic Espresso Machine</v>
      </c>
      <c r="I4704" s="22" t="str">
        <f ca="1">OpportunityTbl[[#This Row],[Purchase Timeframe]]</f>
        <v>Next Quarter</v>
      </c>
      <c r="J4704" t="str">
        <f ca="1">OpportunityTbl[[#This Row],[PipelineStep]]</f>
        <v>2-Develop</v>
      </c>
      <c r="K4704" s="13" t="str">
        <f ca="1">OpportunityTbl[[#This Row],[Rating]]</f>
        <v>Cold</v>
      </c>
      <c r="L4704" t="str">
        <f ca="1">_xlfn.XLOOKUP(OpportunityTbl[[#This Row],[SystemUserSeq]],OwnerTbl[SystemUserSeq],OwnerTbl[Owner])</f>
        <v>Anne Weiler</v>
      </c>
      <c r="M4704" t="str">
        <f ca="1">_xlfn.XLOOKUP(OpportunityTbl[[#This Row],[AccountSeq]],AccountTbl[AccountSeq],AccountTbl[Account Name])</f>
        <v>Litware, Inc. (sample)</v>
      </c>
      <c r="N4704" t="str">
        <f ca="1">_xlfn.XLOOKUP(OpportunityTbl[[#This Row],[CampaignSeq]],CampaignsTbl[CampaignSeq],CampaignsTbl[Name],"")</f>
        <v>Ad campaign template</v>
      </c>
      <c r="O4704" t="str">
        <f ca="1">IF(OpportunityTbl[[#This Row],[Decision Maker Identified]],"completed","mark complete")</f>
        <v>mark complete</v>
      </c>
      <c r="P4704" t="str">
        <f ca="1">OpportunityTbl[[#This Row],[Purchase Process]]</f>
        <v>Unknown</v>
      </c>
      <c r="Q4704" s="4">
        <f ca="1">OpportunityTbl[[#This Row],[Probability]]*100</f>
        <v>10</v>
      </c>
      <c r="R4704" s="4">
        <f ca="1">OpportunityTbl[[#This Row],[Discount]]*100</f>
        <v>4</v>
      </c>
      <c r="S470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705" spans="1:19" x14ac:dyDescent="0.4">
      <c r="A4705" s="33">
        <f>ImportDateTime+(OpportunityTbl[[#This Row],[DateDiff-Minutes]]/1440)</f>
        <v>44609.556454032929</v>
      </c>
      <c r="B4705" t="str">
        <f ca="1">OpportunityTbl[[#This Row],[Status]]</f>
        <v>Lost</v>
      </c>
      <c r="C4705" t="str" cm="1">
        <f t="array" aca="1" ref="C4705" ca="1">_xlfn.IFS(Table13[[#This Row],[Status]]="Open","In Progress",Table13[[#This Row],[Status]]="Won","Won",Table13[[#This Row],[Status]]="Lost","Canceled")</f>
        <v>Canceled</v>
      </c>
      <c r="D4705" s="15">
        <f ca="1">OpportunityTbl[[#This Row],[Pre-Discount]]</f>
        <v>17513</v>
      </c>
      <c r="E4705" s="22">
        <f ca="1">Table13[[#This Row],[Record Created On]]+OpportunityTbl[[#This Row],[DaysToClose]]</f>
        <v>44683.556454032929</v>
      </c>
      <c r="F4705" s="32" t="str">
        <f ca="1">IF(Table13[[#This Row],[Status]]="Won",OpportunityTbl[[#This Row],[Value]],"")</f>
        <v/>
      </c>
      <c r="G4705" s="22">
        <f ca="1">IF(Table13[[#This Row],[Status]]="Open","",Table13[[#This Row],[Est. close date]])</f>
        <v>44683.556454032929</v>
      </c>
      <c r="H4705" s="4" t="str">
        <f ca="1">_xlfn.XLOOKUP(OpportunityTbl[[#This Row],[ProductSeq]],ProductTbl[ProductSeq],ProductTbl[Product],,0,1)</f>
        <v>Café Duo Espresso Machine</v>
      </c>
      <c r="I4705" s="22" t="str">
        <f ca="1">OpportunityTbl[[#This Row],[Purchase Timeframe]]</f>
        <v>This Quarter</v>
      </c>
      <c r="J4705" t="str">
        <f ca="1">OpportunityTbl[[#This Row],[PipelineStep]]</f>
        <v>1-Qualify</v>
      </c>
      <c r="K4705" s="13" t="str">
        <f ca="1">OpportunityTbl[[#This Row],[Rating]]</f>
        <v>Cold</v>
      </c>
      <c r="L4705" t="str">
        <f ca="1">_xlfn.XLOOKUP(OpportunityTbl[[#This Row],[SystemUserSeq]],OwnerTbl[SystemUserSeq],OwnerTbl[Owner])</f>
        <v>David So</v>
      </c>
      <c r="M4705" t="str">
        <f ca="1">_xlfn.XLOOKUP(OpportunityTbl[[#This Row],[AccountSeq]],AccountTbl[AccountSeq],AccountTbl[Account Name])</f>
        <v>Coho Winery (sample)</v>
      </c>
      <c r="N4705" t="str">
        <f ca="1">_xlfn.XLOOKUP(OpportunityTbl[[#This Row],[CampaignSeq]],CampaignsTbl[CampaignSeq],CampaignsTbl[Name],"")</f>
        <v/>
      </c>
      <c r="O4705" t="str">
        <f ca="1">IF(OpportunityTbl[[#This Row],[Decision Maker Identified]],"completed","mark complete")</f>
        <v>completed</v>
      </c>
      <c r="P4705" t="str">
        <f ca="1">OpportunityTbl[[#This Row],[Purchase Process]]</f>
        <v>Unknown</v>
      </c>
      <c r="Q4705" s="4">
        <f ca="1">OpportunityTbl[[#This Row],[Probability]]*100</f>
        <v>10</v>
      </c>
      <c r="R4705" s="4">
        <f ca="1">OpportunityTbl[[#This Row],[Discount]]*100</f>
        <v>2.5</v>
      </c>
      <c r="S470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706" spans="1:19" x14ac:dyDescent="0.4">
      <c r="A4706" s="33">
        <f>ImportDateTime+(OpportunityTbl[[#This Row],[DateDiff-Minutes]]/1440)</f>
        <v>44609.480922071496</v>
      </c>
      <c r="B4706" t="str">
        <f ca="1">OpportunityTbl[[#This Row],[Status]]</f>
        <v>Won</v>
      </c>
      <c r="C4706" t="str" cm="1">
        <f t="array" aca="1" ref="C4706" ca="1">_xlfn.IFS(Table13[[#This Row],[Status]]="Open","In Progress",Table13[[#This Row],[Status]]="Won","Won",Table13[[#This Row],[Status]]="Lost","Canceled")</f>
        <v>Won</v>
      </c>
      <c r="D4706" s="15">
        <f ca="1">OpportunityTbl[[#This Row],[Pre-Discount]]</f>
        <v>23002</v>
      </c>
      <c r="E4706" s="22">
        <f ca="1">Table13[[#This Row],[Record Created On]]+OpportunityTbl[[#This Row],[DaysToClose]]</f>
        <v>44696.980922071496</v>
      </c>
      <c r="F4706" s="32">
        <f ca="1">IF(Table13[[#This Row],[Status]]="Won",OpportunityTbl[[#This Row],[Value]],"")</f>
        <v>22426.95</v>
      </c>
      <c r="G4706" s="22">
        <f ca="1">IF(Table13[[#This Row],[Status]]="Open","",Table13[[#This Row],[Est. close date]])</f>
        <v>44696.980922071496</v>
      </c>
      <c r="H4706" s="4" t="str">
        <f ca="1">_xlfn.XLOOKUP(OpportunityTbl[[#This Row],[ProductSeq]],ProductTbl[ProductSeq],ProductTbl[Product],,0,1)</f>
        <v>Café Duo Espresso Machine</v>
      </c>
      <c r="I4706" s="22" t="str">
        <f ca="1">OpportunityTbl[[#This Row],[Purchase Timeframe]]</f>
        <v>Next Quarter</v>
      </c>
      <c r="J4706" t="str">
        <f ca="1">OpportunityTbl[[#This Row],[PipelineStep]]</f>
        <v>2-Develop</v>
      </c>
      <c r="K4706" s="13" t="str">
        <f ca="1">OpportunityTbl[[#This Row],[Rating]]</f>
        <v>Warm</v>
      </c>
      <c r="L4706" t="str">
        <f ca="1">_xlfn.XLOOKUP(OpportunityTbl[[#This Row],[SystemUserSeq]],OwnerTbl[SystemUserSeq],OwnerTbl[Owner])</f>
        <v>Alicia Thomber</v>
      </c>
      <c r="M4706" t="str">
        <f ca="1">_xlfn.XLOOKUP(OpportunityTbl[[#This Row],[AccountSeq]],AccountTbl[AccountSeq],AccountTbl[Account Name])</f>
        <v>Southridge Video Electronics</v>
      </c>
      <c r="N4706" t="str">
        <f ca="1">_xlfn.XLOOKUP(OpportunityTbl[[#This Row],[CampaignSeq]],CampaignsTbl[CampaignSeq],CampaignsTbl[Name],"")</f>
        <v/>
      </c>
      <c r="O4706" t="str">
        <f ca="1">IF(OpportunityTbl[[#This Row],[Decision Maker Identified]],"completed","mark complete")</f>
        <v>completed</v>
      </c>
      <c r="P4706" t="str">
        <f ca="1">OpportunityTbl[[#This Row],[Purchase Process]]</f>
        <v>Unknown</v>
      </c>
      <c r="Q4706" s="4">
        <f ca="1">OpportunityTbl[[#This Row],[Probability]]*100</f>
        <v>30</v>
      </c>
      <c r="R4706" s="4">
        <f ca="1">OpportunityTbl[[#This Row],[Discount]]*100</f>
        <v>2.5</v>
      </c>
      <c r="S4706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4707" spans="1:19" x14ac:dyDescent="0.4">
      <c r="A4707" s="33">
        <f>ImportDateTime+(OpportunityTbl[[#This Row],[DateDiff-Minutes]]/1440)</f>
        <v>44609.405382556863</v>
      </c>
      <c r="B4707" t="str">
        <f ca="1">OpportunityTbl[[#This Row],[Status]]</f>
        <v>Lost</v>
      </c>
      <c r="C4707" t="str" cm="1">
        <f t="array" aca="1" ref="C4707" ca="1">_xlfn.IFS(Table13[[#This Row],[Status]]="Open","In Progress",Table13[[#This Row],[Status]]="Won","Won",Table13[[#This Row],[Status]]="Lost","Canceled")</f>
        <v>Canceled</v>
      </c>
      <c r="D4707" s="15">
        <f ca="1">OpportunityTbl[[#This Row],[Pre-Discount]]</f>
        <v>9474</v>
      </c>
      <c r="E4707" s="22">
        <f ca="1">Table13[[#This Row],[Record Created On]]+OpportunityTbl[[#This Row],[DaysToClose]]</f>
        <v>44715.155382556863</v>
      </c>
      <c r="F4707" s="32" t="str">
        <f ca="1">IF(Table13[[#This Row],[Status]]="Won",OpportunityTbl[[#This Row],[Value]],"")</f>
        <v/>
      </c>
      <c r="G4707" s="22">
        <f ca="1">IF(Table13[[#This Row],[Status]]="Open","",Table13[[#This Row],[Est. close date]])</f>
        <v>44715.155382556863</v>
      </c>
      <c r="H4707" s="4" t="str">
        <f ca="1">_xlfn.XLOOKUP(OpportunityTbl[[#This Row],[ProductSeq]],ProductTbl[ProductSeq],ProductTbl[Product],,0,1)</f>
        <v>Café BG-1 Pro Grinder</v>
      </c>
      <c r="I4707" s="22" t="str">
        <f ca="1">OpportunityTbl[[#This Row],[Purchase Timeframe]]</f>
        <v>Next Quarter</v>
      </c>
      <c r="J4707" t="str">
        <f ca="1">OpportunityTbl[[#This Row],[PipelineStep]]</f>
        <v>1-Qualify</v>
      </c>
      <c r="K4707" s="13" t="str">
        <f ca="1">OpportunityTbl[[#This Row],[Rating]]</f>
        <v>Cold</v>
      </c>
      <c r="L4707" t="str">
        <f ca="1">_xlfn.XLOOKUP(OpportunityTbl[[#This Row],[SystemUserSeq]],OwnerTbl[SystemUserSeq],OwnerTbl[Owner])</f>
        <v>Christa Geller</v>
      </c>
      <c r="M4707" t="str">
        <f ca="1">_xlfn.XLOOKUP(OpportunityTbl[[#This Row],[AccountSeq]],AccountTbl[AccountSeq],AccountTbl[Account Name])</f>
        <v>Fabrikam, Inc. (sample)</v>
      </c>
      <c r="N4707" t="str">
        <f ca="1">_xlfn.XLOOKUP(OpportunityTbl[[#This Row],[CampaignSeq]],CampaignsTbl[CampaignSeq],CampaignsTbl[Name],"")</f>
        <v/>
      </c>
      <c r="O4707" t="str">
        <f ca="1">IF(OpportunityTbl[[#This Row],[Decision Maker Identified]],"completed","mark complete")</f>
        <v>mark complete</v>
      </c>
      <c r="P4707" t="str">
        <f ca="1">OpportunityTbl[[#This Row],[Purchase Process]]</f>
        <v>Committee</v>
      </c>
      <c r="Q4707" s="4">
        <f ca="1">OpportunityTbl[[#This Row],[Probability]]*100</f>
        <v>10</v>
      </c>
      <c r="R4707" s="4">
        <f ca="1">OpportunityTbl[[#This Row],[Discount]]*100</f>
        <v>2.5</v>
      </c>
      <c r="S470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4708" spans="1:19" x14ac:dyDescent="0.4">
      <c r="A4708" s="33">
        <f>ImportDateTime+(OpportunityTbl[[#This Row],[DateDiff-Minutes]]/1440)</f>
        <v>44609.329835488279</v>
      </c>
      <c r="B4708" t="str">
        <f ca="1">OpportunityTbl[[#This Row],[Status]]</f>
        <v>Lost</v>
      </c>
      <c r="C4708" t="str" cm="1">
        <f t="array" aca="1" ref="C4708" ca="1">_xlfn.IFS(Table13[[#This Row],[Status]]="Open","In Progress",Table13[[#This Row],[Status]]="Won","Won",Table13[[#This Row],[Status]]="Lost","Canceled")</f>
        <v>Canceled</v>
      </c>
      <c r="D4708" s="15">
        <f ca="1">OpportunityTbl[[#This Row],[Pre-Discount]]</f>
        <v>8568</v>
      </c>
      <c r="E4708" s="22">
        <f ca="1">Table13[[#This Row],[Record Created On]]+OpportunityTbl[[#This Row],[DaysToClose]]</f>
        <v>44671.579835488279</v>
      </c>
      <c r="F4708" s="32" t="str">
        <f ca="1">IF(Table13[[#This Row],[Status]]="Won",OpportunityTbl[[#This Row],[Value]],"")</f>
        <v/>
      </c>
      <c r="G4708" s="22">
        <f ca="1">IF(Table13[[#This Row],[Status]]="Open","",Table13[[#This Row],[Est. close date]])</f>
        <v>44671.579835488279</v>
      </c>
      <c r="H4708" s="4" t="str">
        <f ca="1">_xlfn.XLOOKUP(OpportunityTbl[[#This Row],[ProductSeq]],ProductTbl[ProductSeq],ProductTbl[Product],,0,1)</f>
        <v>Airpot Coffee Maker</v>
      </c>
      <c r="I4708" s="22" t="str">
        <f ca="1">OpportunityTbl[[#This Row],[Purchase Timeframe]]</f>
        <v>This Quarter</v>
      </c>
      <c r="J4708" t="str">
        <f ca="1">OpportunityTbl[[#This Row],[PipelineStep]]</f>
        <v>2-Develop</v>
      </c>
      <c r="K4708" s="13" t="str">
        <f ca="1">OpportunityTbl[[#This Row],[Rating]]</f>
        <v>Warm</v>
      </c>
      <c r="L4708" t="str">
        <f ca="1">_xlfn.XLOOKUP(OpportunityTbl[[#This Row],[SystemUserSeq]],OwnerTbl[SystemUserSeq],OwnerTbl[Owner])</f>
        <v>Anne Weiler</v>
      </c>
      <c r="M4708" t="str">
        <f ca="1">_xlfn.XLOOKUP(OpportunityTbl[[#This Row],[AccountSeq]],AccountTbl[AccountSeq],AccountTbl[Account Name])</f>
        <v>Blue Yonder Airlines</v>
      </c>
      <c r="N4708" t="str">
        <f ca="1">_xlfn.XLOOKUP(OpportunityTbl[[#This Row],[CampaignSeq]],CampaignsTbl[CampaignSeq],CampaignsTbl[Name],"")</f>
        <v>Ad campaign template</v>
      </c>
      <c r="O4708" t="str">
        <f ca="1">IF(OpportunityTbl[[#This Row],[Decision Maker Identified]],"completed","mark complete")</f>
        <v>completed</v>
      </c>
      <c r="P4708" t="str">
        <f ca="1">OpportunityTbl[[#This Row],[Purchase Process]]</f>
        <v>Unknown</v>
      </c>
      <c r="Q4708" s="4">
        <f ca="1">OpportunityTbl[[#This Row],[Probability]]*100</f>
        <v>30</v>
      </c>
      <c r="R4708" s="4">
        <f ca="1">OpportunityTbl[[#This Row],[Discount]]*100</f>
        <v>3.5000000000000004</v>
      </c>
      <c r="S470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709" spans="1:19" x14ac:dyDescent="0.4">
      <c r="A4709" s="33">
        <f>ImportDateTime+(OpportunityTbl[[#This Row],[DateDiff-Minutes]]/1440)</f>
        <v>44609.254280864989</v>
      </c>
      <c r="B4709" t="str">
        <f ca="1">OpportunityTbl[[#This Row],[Status]]</f>
        <v>Lost</v>
      </c>
      <c r="C4709" t="str" cm="1">
        <f t="array" aca="1" ref="C4709" ca="1">_xlfn.IFS(Table13[[#This Row],[Status]]="Open","In Progress",Table13[[#This Row],[Status]]="Won","Won",Table13[[#This Row],[Status]]="Lost","Canceled")</f>
        <v>Canceled</v>
      </c>
      <c r="D4709" s="15">
        <f ca="1">OpportunityTbl[[#This Row],[Pre-Discount]]</f>
        <v>12070</v>
      </c>
      <c r="E4709" s="22">
        <f ca="1">Table13[[#This Row],[Record Created On]]+OpportunityTbl[[#This Row],[DaysToClose]]</f>
        <v>44690.754280864989</v>
      </c>
      <c r="F4709" s="32" t="str">
        <f ca="1">IF(Table13[[#This Row],[Status]]="Won",OpportunityTbl[[#This Row],[Value]],"")</f>
        <v/>
      </c>
      <c r="G4709" s="22">
        <f ca="1">IF(Table13[[#This Row],[Status]]="Open","",Table13[[#This Row],[Est. close date]])</f>
        <v>44690.754280864989</v>
      </c>
      <c r="H4709" s="4" t="str">
        <f ca="1">_xlfn.XLOOKUP(OpportunityTbl[[#This Row],[ProductSeq]],ProductTbl[ProductSeq],ProductTbl[Product],,0,1)</f>
        <v>Ice Machine</v>
      </c>
      <c r="I4709" s="22" t="str">
        <f ca="1">OpportunityTbl[[#This Row],[Purchase Timeframe]]</f>
        <v>Next Quarter</v>
      </c>
      <c r="J4709" t="str">
        <f ca="1">OpportunityTbl[[#This Row],[PipelineStep]]</f>
        <v>2-Develop</v>
      </c>
      <c r="K4709" s="13" t="str">
        <f ca="1">OpportunityTbl[[#This Row],[Rating]]</f>
        <v>Warm</v>
      </c>
      <c r="L4709" t="str">
        <f ca="1">_xlfn.XLOOKUP(OpportunityTbl[[#This Row],[SystemUserSeq]],OwnerTbl[SystemUserSeq],OwnerTbl[Owner])</f>
        <v>Kelly Krout</v>
      </c>
      <c r="M4709" t="str">
        <f ca="1">_xlfn.XLOOKUP(OpportunityTbl[[#This Row],[AccountSeq]],AccountTbl[AccountSeq],AccountTbl[Account Name])</f>
        <v>A Datum Integration</v>
      </c>
      <c r="N4709" t="str">
        <f ca="1">_xlfn.XLOOKUP(OpportunityTbl[[#This Row],[CampaignSeq]],CampaignsTbl[CampaignSeq],CampaignsTbl[Name],"")</f>
        <v/>
      </c>
      <c r="O4709" t="str">
        <f ca="1">IF(OpportunityTbl[[#This Row],[Decision Maker Identified]],"completed","mark complete")</f>
        <v>completed</v>
      </c>
      <c r="P4709" t="str">
        <f ca="1">OpportunityTbl[[#This Row],[Purchase Process]]</f>
        <v>Committee</v>
      </c>
      <c r="Q4709" s="4">
        <f ca="1">OpportunityTbl[[#This Row],[Probability]]*100</f>
        <v>30</v>
      </c>
      <c r="R4709" s="4">
        <f ca="1">OpportunityTbl[[#This Row],[Discount]]*100</f>
        <v>3.5000000000000004</v>
      </c>
      <c r="S4709" t="str">
        <f ca="1">Table13[[#This Row],[Potential Customer]]&amp;" | "&amp;_xlfn.XLOOKUP(OpportunityTbl[[#This Row],[ProductSeq]], ProductTbl[ProductSeq],ProductTbl[Product])</f>
        <v>A Datum Integration | Ice Machine</v>
      </c>
    </row>
    <row r="4710" spans="1:19" x14ac:dyDescent="0.4">
      <c r="A4710" s="33">
        <f>ImportDateTime+(OpportunityTbl[[#This Row],[DateDiff-Minutes]]/1440)</f>
        <v>44609.178718686242</v>
      </c>
      <c r="B4710" t="str">
        <f ca="1">OpportunityTbl[[#This Row],[Status]]</f>
        <v>Lost</v>
      </c>
      <c r="C4710" t="str" cm="1">
        <f t="array" aca="1" ref="C4710" ca="1">_xlfn.IFS(Table13[[#This Row],[Status]]="Open","In Progress",Table13[[#This Row],[Status]]="Won","Won",Table13[[#This Row],[Status]]="Lost","Canceled")</f>
        <v>Canceled</v>
      </c>
      <c r="D4710" s="15">
        <f ca="1">OpportunityTbl[[#This Row],[Pre-Discount]]</f>
        <v>6742</v>
      </c>
      <c r="E4710" s="22">
        <f ca="1">Table13[[#This Row],[Record Created On]]+OpportunityTbl[[#This Row],[DaysToClose]]</f>
        <v>44725.928718686242</v>
      </c>
      <c r="F4710" s="32" t="str">
        <f ca="1">IF(Table13[[#This Row],[Status]]="Won",OpportunityTbl[[#This Row],[Value]],"")</f>
        <v/>
      </c>
      <c r="G4710" s="22">
        <f ca="1">IF(Table13[[#This Row],[Status]]="Open","",Table13[[#This Row],[Est. close date]])</f>
        <v>44725.928718686242</v>
      </c>
      <c r="H4710" s="4" t="str">
        <f ca="1">_xlfn.XLOOKUP(OpportunityTbl[[#This Row],[ProductSeq]],ProductTbl[ProductSeq],ProductTbl[Product],,0,1)</f>
        <v>Airpot Coffee Maker</v>
      </c>
      <c r="I4710" s="22" t="str">
        <f ca="1">OpportunityTbl[[#This Row],[Purchase Timeframe]]</f>
        <v>This Year</v>
      </c>
      <c r="J4710" t="str">
        <f ca="1">OpportunityTbl[[#This Row],[PipelineStep]]</f>
        <v>2-Develop</v>
      </c>
      <c r="K4710" s="13" t="str">
        <f ca="1">OpportunityTbl[[#This Row],[Rating]]</f>
        <v>Warm</v>
      </c>
      <c r="L4710" t="str">
        <f ca="1">_xlfn.XLOOKUP(OpportunityTbl[[#This Row],[SystemUserSeq]],OwnerTbl[SystemUserSeq],OwnerTbl[Owner])</f>
        <v>Karen Berg</v>
      </c>
      <c r="M4710" t="str">
        <f ca="1">_xlfn.XLOOKUP(OpportunityTbl[[#This Row],[AccountSeq]],AccountTbl[AccountSeq],AccountTbl[Account Name])</f>
        <v>Adventure Works (sample)</v>
      </c>
      <c r="N4710" t="str">
        <f ca="1">_xlfn.XLOOKUP(OpportunityTbl[[#This Row],[CampaignSeq]],CampaignsTbl[CampaignSeq],CampaignsTbl[Name],"")</f>
        <v/>
      </c>
      <c r="O4710" t="str">
        <f ca="1">IF(OpportunityTbl[[#This Row],[Decision Maker Identified]],"completed","mark complete")</f>
        <v>mark complete</v>
      </c>
      <c r="P4710" t="str">
        <f ca="1">OpportunityTbl[[#This Row],[Purchase Process]]</f>
        <v>Committee</v>
      </c>
      <c r="Q4710" s="4">
        <f ca="1">OpportunityTbl[[#This Row],[Probability]]*100</f>
        <v>30</v>
      </c>
      <c r="R4710" s="4">
        <f ca="1">OpportunityTbl[[#This Row],[Discount]]*100</f>
        <v>2</v>
      </c>
      <c r="S471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711" spans="1:19" x14ac:dyDescent="0.4">
      <c r="A4711" s="33">
        <f>ImportDateTime+(OpportunityTbl[[#This Row],[DateDiff-Minutes]]/1440)</f>
        <v>44609.103148951275</v>
      </c>
      <c r="B4711" t="str">
        <f ca="1">OpportunityTbl[[#This Row],[Status]]</f>
        <v>Won</v>
      </c>
      <c r="C4711" t="str" cm="1">
        <f t="array" aca="1" ref="C4711" ca="1">_xlfn.IFS(Table13[[#This Row],[Status]]="Open","In Progress",Table13[[#This Row],[Status]]="Won","Won",Table13[[#This Row],[Status]]="Lost","Canceled")</f>
        <v>Won</v>
      </c>
      <c r="D4711" s="15">
        <f ca="1">OpportunityTbl[[#This Row],[Pre-Discount]]</f>
        <v>5728</v>
      </c>
      <c r="E4711" s="22">
        <f ca="1">Table13[[#This Row],[Record Created On]]+OpportunityTbl[[#This Row],[DaysToClose]]</f>
        <v>44703.603148951275</v>
      </c>
      <c r="F4711" s="32">
        <f ca="1">IF(Table13[[#This Row],[Status]]="Won",OpportunityTbl[[#This Row],[Value]],"")</f>
        <v>5613.44</v>
      </c>
      <c r="G4711" s="22">
        <f ca="1">IF(Table13[[#This Row],[Status]]="Open","",Table13[[#This Row],[Est. close date]])</f>
        <v>44703.603148951275</v>
      </c>
      <c r="H4711" s="4" t="str">
        <f ca="1">_xlfn.XLOOKUP(OpportunityTbl[[#This Row],[ProductSeq]],ProductTbl[ProductSeq],ProductTbl[Product],,0,1)</f>
        <v>Airpot Coffee Maker</v>
      </c>
      <c r="I4711" s="22" t="str">
        <f ca="1">OpportunityTbl[[#This Row],[Purchase Timeframe]]</f>
        <v>Next Quarter</v>
      </c>
      <c r="J4711" t="str">
        <f ca="1">OpportunityTbl[[#This Row],[PipelineStep]]</f>
        <v>3-Propose</v>
      </c>
      <c r="K4711" s="13" t="str">
        <f ca="1">OpportunityTbl[[#This Row],[Rating]]</f>
        <v>Warm</v>
      </c>
      <c r="L4711" t="str">
        <f ca="1">_xlfn.XLOOKUP(OpportunityTbl[[#This Row],[SystemUserSeq]],OwnerTbl[SystemUserSeq],OwnerTbl[Owner])</f>
        <v>Alicia Thomber</v>
      </c>
      <c r="M4711" t="str">
        <f ca="1">_xlfn.XLOOKUP(OpportunityTbl[[#This Row],[AccountSeq]],AccountTbl[AccountSeq],AccountTbl[Account Name])</f>
        <v>Northwind Traders Engineering</v>
      </c>
      <c r="N4711" t="str">
        <f ca="1">_xlfn.XLOOKUP(OpportunityTbl[[#This Row],[CampaignSeq]],CampaignsTbl[CampaignSeq],CampaignsTbl[Name],"")</f>
        <v>New customer loyalty program</v>
      </c>
      <c r="O4711" t="str">
        <f ca="1">IF(OpportunityTbl[[#This Row],[Decision Maker Identified]],"completed","mark complete")</f>
        <v>completed</v>
      </c>
      <c r="P4711" t="str">
        <f ca="1">OpportunityTbl[[#This Row],[Purchase Process]]</f>
        <v>Committee</v>
      </c>
      <c r="Q4711" s="4">
        <f ca="1">OpportunityTbl[[#This Row],[Probability]]*100</f>
        <v>50</v>
      </c>
      <c r="R4711" s="4">
        <f ca="1">OpportunityTbl[[#This Row],[Discount]]*100</f>
        <v>2</v>
      </c>
      <c r="S4711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4712" spans="1:19" x14ac:dyDescent="0.4">
      <c r="A4712" s="33">
        <f>ImportDateTime+(OpportunityTbl[[#This Row],[DateDiff-Minutes]]/1440)</f>
        <v>44609.027571659331</v>
      </c>
      <c r="B4712" t="str">
        <f ca="1">OpportunityTbl[[#This Row],[Status]]</f>
        <v>Lost</v>
      </c>
      <c r="C4712" t="str" cm="1">
        <f t="array" aca="1" ref="C4712" ca="1">_xlfn.IFS(Table13[[#This Row],[Status]]="Open","In Progress",Table13[[#This Row],[Status]]="Won","Won",Table13[[#This Row],[Status]]="Lost","Canceled")</f>
        <v>Canceled</v>
      </c>
      <c r="D4712" s="15">
        <f ca="1">OpportunityTbl[[#This Row],[Pre-Discount]]</f>
        <v>4782</v>
      </c>
      <c r="E4712" s="22">
        <f ca="1">Table13[[#This Row],[Record Created On]]+OpportunityTbl[[#This Row],[DaysToClose]]</f>
        <v>44696.777571659331</v>
      </c>
      <c r="F4712" s="32" t="str">
        <f ca="1">IF(Table13[[#This Row],[Status]]="Won",OpportunityTbl[[#This Row],[Value]],"")</f>
        <v/>
      </c>
      <c r="G4712" s="22">
        <f ca="1">IF(Table13[[#This Row],[Status]]="Open","",Table13[[#This Row],[Est. close date]])</f>
        <v>44696.777571659331</v>
      </c>
      <c r="H4712" s="4" t="str">
        <f ca="1">_xlfn.XLOOKUP(OpportunityTbl[[#This Row],[ProductSeq]],ProductTbl[ProductSeq],ProductTbl[Product],,0,1)</f>
        <v>Semiautomatic Espresso Machine</v>
      </c>
      <c r="I4712" s="22" t="str">
        <f ca="1">OpportunityTbl[[#This Row],[Purchase Timeframe]]</f>
        <v>Next Quarter</v>
      </c>
      <c r="J4712" t="str">
        <f ca="1">OpportunityTbl[[#This Row],[PipelineStep]]</f>
        <v>2-Develop</v>
      </c>
      <c r="K4712" s="13" t="str">
        <f ca="1">OpportunityTbl[[#This Row],[Rating]]</f>
        <v>Cold</v>
      </c>
      <c r="L4712" t="str">
        <f ca="1">_xlfn.XLOOKUP(OpportunityTbl[[#This Row],[SystemUserSeq]],OwnerTbl[SystemUserSeq],OwnerTbl[Owner])</f>
        <v>Anne Weiler</v>
      </c>
      <c r="M4712" t="str">
        <f ca="1">_xlfn.XLOOKUP(OpportunityTbl[[#This Row],[AccountSeq]],AccountTbl[AccountSeq],AccountTbl[Account Name])</f>
        <v>Litware, Inc. (sample)</v>
      </c>
      <c r="N4712" t="str">
        <f ca="1">_xlfn.XLOOKUP(OpportunityTbl[[#This Row],[CampaignSeq]],CampaignsTbl[CampaignSeq],CampaignsTbl[Name],"")</f>
        <v/>
      </c>
      <c r="O4712" t="str">
        <f ca="1">IF(OpportunityTbl[[#This Row],[Decision Maker Identified]],"completed","mark complete")</f>
        <v>mark complete</v>
      </c>
      <c r="P4712" t="str">
        <f ca="1">OpportunityTbl[[#This Row],[Purchase Process]]</f>
        <v>Unknown</v>
      </c>
      <c r="Q4712" s="4">
        <f ca="1">OpportunityTbl[[#This Row],[Probability]]*100</f>
        <v>10</v>
      </c>
      <c r="R4712" s="4">
        <f ca="1">OpportunityTbl[[#This Row],[Discount]]*100</f>
        <v>4</v>
      </c>
      <c r="S471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713" spans="1:19" x14ac:dyDescent="0.4">
      <c r="A4713" s="33">
        <f>ImportDateTime+(OpportunityTbl[[#This Row],[DateDiff-Minutes]]/1440)</f>
        <v>44608.951986809661</v>
      </c>
      <c r="B4713" t="str">
        <f ca="1">OpportunityTbl[[#This Row],[Status]]</f>
        <v>Won</v>
      </c>
      <c r="C4713" t="str" cm="1">
        <f t="array" aca="1" ref="C4713" ca="1">_xlfn.IFS(Table13[[#This Row],[Status]]="Open","In Progress",Table13[[#This Row],[Status]]="Won","Won",Table13[[#This Row],[Status]]="Lost","Canceled")</f>
        <v>Won</v>
      </c>
      <c r="D4713" s="15">
        <f ca="1">OpportunityTbl[[#This Row],[Pre-Discount]]</f>
        <v>5375</v>
      </c>
      <c r="E4713" s="22">
        <f ca="1">Table13[[#This Row],[Record Created On]]+OpportunityTbl[[#This Row],[DaysToClose]]</f>
        <v>44723.451986809661</v>
      </c>
      <c r="F4713" s="32">
        <f ca="1">IF(Table13[[#This Row],[Status]]="Won",OpportunityTbl[[#This Row],[Value]],"")</f>
        <v>5186.875</v>
      </c>
      <c r="G4713" s="22">
        <f ca="1">IF(Table13[[#This Row],[Status]]="Open","",Table13[[#This Row],[Est. close date]])</f>
        <v>44723.451986809661</v>
      </c>
      <c r="H4713" s="4" t="str">
        <f ca="1">_xlfn.XLOOKUP(OpportunityTbl[[#This Row],[ProductSeq]],ProductTbl[ProductSeq],ProductTbl[Product],,0,1)</f>
        <v>Café A-100 Automatic</v>
      </c>
      <c r="I4713" s="22" t="str">
        <f ca="1">OpportunityTbl[[#This Row],[Purchase Timeframe]]</f>
        <v>This Year</v>
      </c>
      <c r="J4713" t="str">
        <f ca="1">OpportunityTbl[[#This Row],[PipelineStep]]</f>
        <v>3-Propose</v>
      </c>
      <c r="K4713" s="13" t="str">
        <f ca="1">OpportunityTbl[[#This Row],[Rating]]</f>
        <v>Warm</v>
      </c>
      <c r="L4713" t="str">
        <f ca="1">_xlfn.XLOOKUP(OpportunityTbl[[#This Row],[SystemUserSeq]],OwnerTbl[SystemUserSeq],OwnerTbl[Owner])</f>
        <v>Alicia Thomber</v>
      </c>
      <c r="M4713" t="str">
        <f ca="1">_xlfn.XLOOKUP(OpportunityTbl[[#This Row],[AccountSeq]],AccountTbl[AccountSeq],AccountTbl[Account Name])</f>
        <v>Contoso, Ltd</v>
      </c>
      <c r="N4713" t="str">
        <f ca="1">_xlfn.XLOOKUP(OpportunityTbl[[#This Row],[CampaignSeq]],CampaignsTbl[CampaignSeq],CampaignsTbl[Name],"")</f>
        <v>Event campaign template</v>
      </c>
      <c r="O4713" t="str">
        <f ca="1">IF(OpportunityTbl[[#This Row],[Decision Maker Identified]],"completed","mark complete")</f>
        <v>completed</v>
      </c>
      <c r="P4713" t="str">
        <f ca="1">OpportunityTbl[[#This Row],[Purchase Process]]</f>
        <v>Committee</v>
      </c>
      <c r="Q4713" s="4">
        <f ca="1">OpportunityTbl[[#This Row],[Probability]]*100</f>
        <v>50</v>
      </c>
      <c r="R4713" s="4">
        <f ca="1">OpportunityTbl[[#This Row],[Discount]]*100</f>
        <v>3.5000000000000004</v>
      </c>
      <c r="S4713" t="str">
        <f ca="1">Table13[[#This Row],[Potential Customer]]&amp;" | "&amp;_xlfn.XLOOKUP(OpportunityTbl[[#This Row],[ProductSeq]], ProductTbl[ProductSeq],ProductTbl[Product])</f>
        <v>Contoso, Ltd | Café A-100 Automatic</v>
      </c>
    </row>
    <row r="4714" spans="1:19" x14ac:dyDescent="0.4">
      <c r="A4714" s="33">
        <f>ImportDateTime+(OpportunityTbl[[#This Row],[DateDiff-Minutes]]/1440)</f>
        <v>44608.876394401501</v>
      </c>
      <c r="B4714" t="str">
        <f ca="1">OpportunityTbl[[#This Row],[Status]]</f>
        <v>Lost</v>
      </c>
      <c r="C4714" t="str" cm="1">
        <f t="array" aca="1" ref="C4714" ca="1">_xlfn.IFS(Table13[[#This Row],[Status]]="Open","In Progress",Table13[[#This Row],[Status]]="Won","Won",Table13[[#This Row],[Status]]="Lost","Canceled")</f>
        <v>Canceled</v>
      </c>
      <c r="D4714" s="15">
        <f ca="1">OpportunityTbl[[#This Row],[Pre-Discount]]</f>
        <v>6222</v>
      </c>
      <c r="E4714" s="22">
        <f ca="1">Table13[[#This Row],[Record Created On]]+OpportunityTbl[[#This Row],[DaysToClose]]</f>
        <v>44730.626394401501</v>
      </c>
      <c r="F4714" s="32" t="str">
        <f ca="1">IF(Table13[[#This Row],[Status]]="Won",OpportunityTbl[[#This Row],[Value]],"")</f>
        <v/>
      </c>
      <c r="G4714" s="22">
        <f ca="1">IF(Table13[[#This Row],[Status]]="Open","",Table13[[#This Row],[Est. close date]])</f>
        <v>44730.626394401501</v>
      </c>
      <c r="H4714" s="4" t="str">
        <f ca="1">_xlfn.XLOOKUP(OpportunityTbl[[#This Row],[ProductSeq]],ProductTbl[ProductSeq],ProductTbl[Product],,0,1)</f>
        <v>Semiautomatic Espresso Machine</v>
      </c>
      <c r="I4714" s="22" t="str">
        <f ca="1">OpportunityTbl[[#This Row],[Purchase Timeframe]]</f>
        <v>This Year</v>
      </c>
      <c r="J4714" t="str">
        <f ca="1">OpportunityTbl[[#This Row],[PipelineStep]]</f>
        <v>3-Propose</v>
      </c>
      <c r="K4714" s="13" t="str">
        <f ca="1">OpportunityTbl[[#This Row],[Rating]]</f>
        <v>Warm</v>
      </c>
      <c r="L4714" t="str">
        <f ca="1">_xlfn.XLOOKUP(OpportunityTbl[[#This Row],[SystemUserSeq]],OwnerTbl[SystemUserSeq],OwnerTbl[Owner])</f>
        <v>David So</v>
      </c>
      <c r="M4714" t="str">
        <f ca="1">_xlfn.XLOOKUP(OpportunityTbl[[#This Row],[AccountSeq]],AccountTbl[AccountSeq],AccountTbl[Account Name])</f>
        <v>Contoso Pharma Assembly</v>
      </c>
      <c r="N4714" t="str">
        <f ca="1">_xlfn.XLOOKUP(OpportunityTbl[[#This Row],[CampaignSeq]],CampaignsTbl[CampaignSeq],CampaignsTbl[Name],"")</f>
        <v>Product launch campaign</v>
      </c>
      <c r="O4714" t="str">
        <f ca="1">IF(OpportunityTbl[[#This Row],[Decision Maker Identified]],"completed","mark complete")</f>
        <v>mark complete</v>
      </c>
      <c r="P4714" t="str">
        <f ca="1">OpportunityTbl[[#This Row],[Purchase Process]]</f>
        <v>Unknown</v>
      </c>
      <c r="Q4714" s="4">
        <f ca="1">OpportunityTbl[[#This Row],[Probability]]*100</f>
        <v>50</v>
      </c>
      <c r="R4714" s="4">
        <f ca="1">OpportunityTbl[[#This Row],[Discount]]*100</f>
        <v>2.5</v>
      </c>
      <c r="S4714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4715" spans="1:19" x14ac:dyDescent="0.4">
      <c r="A4715" s="33">
        <f>ImportDateTime+(OpportunityTbl[[#This Row],[DateDiff-Minutes]]/1440)</f>
        <v>44608.800794434101</v>
      </c>
      <c r="B4715" t="str">
        <f ca="1">OpportunityTbl[[#This Row],[Status]]</f>
        <v>Lost</v>
      </c>
      <c r="C4715" t="str" cm="1">
        <f t="array" aca="1" ref="C4715" ca="1">_xlfn.IFS(Table13[[#This Row],[Status]]="Open","In Progress",Table13[[#This Row],[Status]]="Won","Won",Table13[[#This Row],[Status]]="Lost","Canceled")</f>
        <v>Canceled</v>
      </c>
      <c r="D4715" s="15">
        <f ca="1">OpportunityTbl[[#This Row],[Pre-Discount]]</f>
        <v>3810</v>
      </c>
      <c r="E4715" s="22">
        <f ca="1">Table13[[#This Row],[Record Created On]]+OpportunityTbl[[#This Row],[DaysToClose]]</f>
        <v>44704.550794434101</v>
      </c>
      <c r="F4715" s="32" t="str">
        <f ca="1">IF(Table13[[#This Row],[Status]]="Won",OpportunityTbl[[#This Row],[Value]],"")</f>
        <v/>
      </c>
      <c r="G4715" s="22">
        <f ca="1">IF(Table13[[#This Row],[Status]]="Open","",Table13[[#This Row],[Est. close date]])</f>
        <v>44704.550794434101</v>
      </c>
      <c r="H4715" s="4" t="str">
        <f ca="1">_xlfn.XLOOKUP(OpportunityTbl[[#This Row],[ProductSeq]],ProductTbl[ProductSeq],ProductTbl[Product],,0,1)</f>
        <v>Café Grande Espresso Machine</v>
      </c>
      <c r="I4715" s="22" t="str">
        <f ca="1">OpportunityTbl[[#This Row],[Purchase Timeframe]]</f>
        <v>Next Quarter</v>
      </c>
      <c r="J4715" t="str">
        <f ca="1">OpportunityTbl[[#This Row],[PipelineStep]]</f>
        <v>2-Develop</v>
      </c>
      <c r="K4715" s="13" t="str">
        <f ca="1">OpportunityTbl[[#This Row],[Rating]]</f>
        <v>Cold</v>
      </c>
      <c r="L4715" t="str">
        <f ca="1">_xlfn.XLOOKUP(OpportunityTbl[[#This Row],[SystemUserSeq]],OwnerTbl[SystemUserSeq],OwnerTbl[Owner])</f>
        <v>Karen Berg</v>
      </c>
      <c r="M4715" t="str">
        <f ca="1">_xlfn.XLOOKUP(OpportunityTbl[[#This Row],[AccountSeq]],AccountTbl[AccountSeq],AccountTbl[Account Name])</f>
        <v>Adventure Works (sample)</v>
      </c>
      <c r="N4715" t="str">
        <f ca="1">_xlfn.XLOOKUP(OpportunityTbl[[#This Row],[CampaignSeq]],CampaignsTbl[CampaignSeq],CampaignsTbl[Name],"")</f>
        <v/>
      </c>
      <c r="O4715" t="str">
        <f ca="1">IF(OpportunityTbl[[#This Row],[Decision Maker Identified]],"completed","mark complete")</f>
        <v>completed</v>
      </c>
      <c r="P4715" t="str">
        <f ca="1">OpportunityTbl[[#This Row],[Purchase Process]]</f>
        <v>Unknown</v>
      </c>
      <c r="Q4715" s="4">
        <f ca="1">OpportunityTbl[[#This Row],[Probability]]*100</f>
        <v>10</v>
      </c>
      <c r="R4715" s="4">
        <f ca="1">OpportunityTbl[[#This Row],[Discount]]*100</f>
        <v>2</v>
      </c>
      <c r="S471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716" spans="1:19" x14ac:dyDescent="0.4">
      <c r="A4716" s="33">
        <f>ImportDateTime+(OpportunityTbl[[#This Row],[DateDiff-Minutes]]/1440)</f>
        <v>44608.725186906711</v>
      </c>
      <c r="B4716" t="str">
        <f ca="1">OpportunityTbl[[#This Row],[Status]]</f>
        <v>Lost</v>
      </c>
      <c r="C4716" t="str" cm="1">
        <f t="array" aca="1" ref="C4716" ca="1">_xlfn.IFS(Table13[[#This Row],[Status]]="Open","In Progress",Table13[[#This Row],[Status]]="Won","Won",Table13[[#This Row],[Status]]="Lost","Canceled")</f>
        <v>Canceled</v>
      </c>
      <c r="D4716" s="15">
        <f ca="1">OpportunityTbl[[#This Row],[Pre-Discount]]</f>
        <v>5399</v>
      </c>
      <c r="E4716" s="22">
        <f ca="1">Table13[[#This Row],[Record Created On]]+OpportunityTbl[[#This Row],[DaysToClose]]</f>
        <v>44678.475186906711</v>
      </c>
      <c r="F4716" s="32" t="str">
        <f ca="1">IF(Table13[[#This Row],[Status]]="Won",OpportunityTbl[[#This Row],[Value]],"")</f>
        <v/>
      </c>
      <c r="G4716" s="22">
        <f ca="1">IF(Table13[[#This Row],[Status]]="Open","",Table13[[#This Row],[Est. close date]])</f>
        <v>44678.475186906711</v>
      </c>
      <c r="H4716" s="4" t="str">
        <f ca="1">_xlfn.XLOOKUP(OpportunityTbl[[#This Row],[ProductSeq]],ProductTbl[ProductSeq],ProductTbl[Product],,0,1)</f>
        <v>Café BG-1 Pro Grinder</v>
      </c>
      <c r="I4716" s="22" t="str">
        <f ca="1">OpportunityTbl[[#This Row],[Purchase Timeframe]]</f>
        <v>This Quarter</v>
      </c>
      <c r="J4716" t="str">
        <f ca="1">OpportunityTbl[[#This Row],[PipelineStep]]</f>
        <v>2-Develop</v>
      </c>
      <c r="K4716" s="13" t="str">
        <f ca="1">OpportunityTbl[[#This Row],[Rating]]</f>
        <v>Warm</v>
      </c>
      <c r="L4716" t="str">
        <f ca="1">_xlfn.XLOOKUP(OpportunityTbl[[#This Row],[SystemUserSeq]],OwnerTbl[SystemUserSeq],OwnerTbl[Owner])</f>
        <v>Anne Weiler</v>
      </c>
      <c r="M4716" t="str">
        <f ca="1">_xlfn.XLOOKUP(OpportunityTbl[[#This Row],[AccountSeq]],AccountTbl[AccountSeq],AccountTbl[Account Name])</f>
        <v>Blue Yonder Airlines</v>
      </c>
      <c r="N4716" t="str">
        <f ca="1">_xlfn.XLOOKUP(OpportunityTbl[[#This Row],[CampaignSeq]],CampaignsTbl[CampaignSeq],CampaignsTbl[Name],"")</f>
        <v>Co-branding with large retailer</v>
      </c>
      <c r="O4716" t="str">
        <f ca="1">IF(OpportunityTbl[[#This Row],[Decision Maker Identified]],"completed","mark complete")</f>
        <v>completed</v>
      </c>
      <c r="P4716" t="str">
        <f ca="1">OpportunityTbl[[#This Row],[Purchase Process]]</f>
        <v>Individual</v>
      </c>
      <c r="Q4716" s="4">
        <f ca="1">OpportunityTbl[[#This Row],[Probability]]*100</f>
        <v>30</v>
      </c>
      <c r="R4716" s="4">
        <f ca="1">OpportunityTbl[[#This Row],[Discount]]*100</f>
        <v>4</v>
      </c>
      <c r="S471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717" spans="1:19" x14ac:dyDescent="0.4">
      <c r="A4717" s="33">
        <f>ImportDateTime+(OpportunityTbl[[#This Row],[DateDiff-Minutes]]/1440)</f>
        <v>44608.649571818562</v>
      </c>
      <c r="B4717" t="str">
        <f ca="1">OpportunityTbl[[#This Row],[Status]]</f>
        <v>Won</v>
      </c>
      <c r="C4717" t="str" cm="1">
        <f t="array" aca="1" ref="C4717" ca="1">_xlfn.IFS(Table13[[#This Row],[Status]]="Open","In Progress",Table13[[#This Row],[Status]]="Won","Won",Table13[[#This Row],[Status]]="Lost","Canceled")</f>
        <v>Won</v>
      </c>
      <c r="D4717" s="15">
        <f ca="1">OpportunityTbl[[#This Row],[Pre-Discount]]</f>
        <v>9691</v>
      </c>
      <c r="E4717" s="22">
        <f ca="1">Table13[[#This Row],[Record Created On]]+OpportunityTbl[[#This Row],[DaysToClose]]</f>
        <v>44737.149571818562</v>
      </c>
      <c r="F4717" s="32">
        <f ca="1">IF(Table13[[#This Row],[Status]]="Won",OpportunityTbl[[#This Row],[Value]],"")</f>
        <v>9400.27</v>
      </c>
      <c r="G4717" s="22">
        <f ca="1">IF(Table13[[#This Row],[Status]]="Open","",Table13[[#This Row],[Est. close date]])</f>
        <v>44737.149571818562</v>
      </c>
      <c r="H4717" s="4" t="str">
        <f ca="1">_xlfn.XLOOKUP(OpportunityTbl[[#This Row],[ProductSeq]],ProductTbl[ProductSeq],ProductTbl[Product],,0,1)</f>
        <v>Airpot Coffee Maker</v>
      </c>
      <c r="I4717" s="22" t="str">
        <f ca="1">OpportunityTbl[[#This Row],[Purchase Timeframe]]</f>
        <v>This Year</v>
      </c>
      <c r="J4717" t="str">
        <f ca="1">OpportunityTbl[[#This Row],[PipelineStep]]</f>
        <v>4-Close</v>
      </c>
      <c r="K4717" s="13" t="str">
        <f ca="1">OpportunityTbl[[#This Row],[Rating]]</f>
        <v>Hot</v>
      </c>
      <c r="L4717" t="str">
        <f ca="1">_xlfn.XLOOKUP(OpportunityTbl[[#This Row],[SystemUserSeq]],OwnerTbl[SystemUserSeq],OwnerTbl[Owner])</f>
        <v>Allie Bellew</v>
      </c>
      <c r="M4717" t="str">
        <f ca="1">_xlfn.XLOOKUP(OpportunityTbl[[#This Row],[AccountSeq]],AccountTbl[AccountSeq],AccountTbl[Account Name])</f>
        <v>A. Datum Corporation (sample)</v>
      </c>
      <c r="N4717" t="str">
        <f ca="1">_xlfn.XLOOKUP(OpportunityTbl[[#This Row],[CampaignSeq]],CampaignsTbl[CampaignSeq],CampaignsTbl[Name],"")</f>
        <v/>
      </c>
      <c r="O4717" t="str">
        <f ca="1">IF(OpportunityTbl[[#This Row],[Decision Maker Identified]],"completed","mark complete")</f>
        <v>mark complete</v>
      </c>
      <c r="P4717" t="str">
        <f ca="1">OpportunityTbl[[#This Row],[Purchase Process]]</f>
        <v>Unknown</v>
      </c>
      <c r="Q4717" s="4">
        <f ca="1">OpportunityTbl[[#This Row],[Probability]]*100</f>
        <v>90</v>
      </c>
      <c r="R4717" s="4">
        <f ca="1">OpportunityTbl[[#This Row],[Discount]]*100</f>
        <v>3</v>
      </c>
      <c r="S471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718" spans="1:19" x14ac:dyDescent="0.4">
      <c r="A4718" s="33">
        <f>ImportDateTime+(OpportunityTbl[[#This Row],[DateDiff-Minutes]]/1440)</f>
        <v>44608.573949168909</v>
      </c>
      <c r="B4718" t="str">
        <f ca="1">OpportunityTbl[[#This Row],[Status]]</f>
        <v>Won</v>
      </c>
      <c r="C4718" t="str" cm="1">
        <f t="array" aca="1" ref="C4718" ca="1">_xlfn.IFS(Table13[[#This Row],[Status]]="Open","In Progress",Table13[[#This Row],[Status]]="Won","Won",Table13[[#This Row],[Status]]="Lost","Canceled")</f>
        <v>Won</v>
      </c>
      <c r="D4718" s="15">
        <f ca="1">OpportunityTbl[[#This Row],[Pre-Discount]]</f>
        <v>4198</v>
      </c>
      <c r="E4718" s="22">
        <f ca="1">Table13[[#This Row],[Record Created On]]+OpportunityTbl[[#This Row],[DaysToClose]]</f>
        <v>44716.323949168909</v>
      </c>
      <c r="F4718" s="32">
        <f ca="1">IF(Table13[[#This Row],[Status]]="Won",OpportunityTbl[[#This Row],[Value]],"")</f>
        <v>4051.07</v>
      </c>
      <c r="G4718" s="22">
        <f ca="1">IF(Table13[[#This Row],[Status]]="Open","",Table13[[#This Row],[Est. close date]])</f>
        <v>44716.323949168909</v>
      </c>
      <c r="H4718" s="4" t="str">
        <f ca="1">_xlfn.XLOOKUP(OpportunityTbl[[#This Row],[ProductSeq]],ProductTbl[ProductSeq],ProductTbl[Product],,0,1)</f>
        <v>Café A-100 Automatic</v>
      </c>
      <c r="I4718" s="22" t="str">
        <f ca="1">OpportunityTbl[[#This Row],[Purchase Timeframe]]</f>
        <v>Next Quarter</v>
      </c>
      <c r="J4718" t="str">
        <f ca="1">OpportunityTbl[[#This Row],[PipelineStep]]</f>
        <v>4-Close</v>
      </c>
      <c r="K4718" s="13" t="str">
        <f ca="1">OpportunityTbl[[#This Row],[Rating]]</f>
        <v>Hot</v>
      </c>
      <c r="L4718" t="str">
        <f ca="1">_xlfn.XLOOKUP(OpportunityTbl[[#This Row],[SystemUserSeq]],OwnerTbl[SystemUserSeq],OwnerTbl[Owner])</f>
        <v>Amy Alberts</v>
      </c>
      <c r="M4718" t="str">
        <f ca="1">_xlfn.XLOOKUP(OpportunityTbl[[#This Row],[AccountSeq]],AccountTbl[AccountSeq],AccountTbl[Account Name])</f>
        <v>City Power &amp; Light</v>
      </c>
      <c r="N4718" t="str">
        <f ca="1">_xlfn.XLOOKUP(OpportunityTbl[[#This Row],[CampaignSeq]],CampaignsTbl[CampaignSeq],CampaignsTbl[Name],"")</f>
        <v/>
      </c>
      <c r="O4718" t="str">
        <f ca="1">IF(OpportunityTbl[[#This Row],[Decision Maker Identified]],"completed","mark complete")</f>
        <v>completed</v>
      </c>
      <c r="P4718" t="str">
        <f ca="1">OpportunityTbl[[#This Row],[Purchase Process]]</f>
        <v>Unknown</v>
      </c>
      <c r="Q4718" s="4">
        <f ca="1">OpportunityTbl[[#This Row],[Probability]]*100</f>
        <v>90</v>
      </c>
      <c r="R4718" s="4">
        <f ca="1">OpportunityTbl[[#This Row],[Discount]]*100</f>
        <v>3.5000000000000004</v>
      </c>
      <c r="S4718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4719" spans="1:19" x14ac:dyDescent="0.4">
      <c r="A4719" s="33">
        <f>ImportDateTime+(OpportunityTbl[[#This Row],[DateDiff-Minutes]]/1440)</f>
        <v>44608.498318956983</v>
      </c>
      <c r="B4719" t="str">
        <f ca="1">OpportunityTbl[[#This Row],[Status]]</f>
        <v>Lost</v>
      </c>
      <c r="C4719" t="str" cm="1">
        <f t="array" aca="1" ref="C4719" ca="1">_xlfn.IFS(Table13[[#This Row],[Status]]="Open","In Progress",Table13[[#This Row],[Status]]="Won","Won",Table13[[#This Row],[Status]]="Lost","Canceled")</f>
        <v>Canceled</v>
      </c>
      <c r="D4719" s="15">
        <f ca="1">OpportunityTbl[[#This Row],[Pre-Discount]]</f>
        <v>5499</v>
      </c>
      <c r="E4719" s="22">
        <f ca="1">Table13[[#This Row],[Record Created On]]+OpportunityTbl[[#This Row],[DaysToClose]]</f>
        <v>44695.748318956983</v>
      </c>
      <c r="F4719" s="32" t="str">
        <f ca="1">IF(Table13[[#This Row],[Status]]="Won",OpportunityTbl[[#This Row],[Value]],"")</f>
        <v/>
      </c>
      <c r="G4719" s="22">
        <f ca="1">IF(Table13[[#This Row],[Status]]="Open","",Table13[[#This Row],[Est. close date]])</f>
        <v>44695.748318956983</v>
      </c>
      <c r="H4719" s="4" t="str">
        <f ca="1">_xlfn.XLOOKUP(OpportunityTbl[[#This Row],[ProductSeq]],ProductTbl[ProductSeq],ProductTbl[Product],,0,1)</f>
        <v>Café Grande Espresso Machine</v>
      </c>
      <c r="I4719" s="22" t="str">
        <f ca="1">OpportunityTbl[[#This Row],[Purchase Timeframe]]</f>
        <v>Next Quarter</v>
      </c>
      <c r="J4719" t="str">
        <f ca="1">OpportunityTbl[[#This Row],[PipelineStep]]</f>
        <v>1-Qualify</v>
      </c>
      <c r="K4719" s="13" t="str">
        <f ca="1">OpportunityTbl[[#This Row],[Rating]]</f>
        <v>Cold</v>
      </c>
      <c r="L4719" t="str">
        <f ca="1">_xlfn.XLOOKUP(OpportunityTbl[[#This Row],[SystemUserSeq]],OwnerTbl[SystemUserSeq],OwnerTbl[Owner])</f>
        <v>Christa Geller</v>
      </c>
      <c r="M4719" t="str">
        <f ca="1">_xlfn.XLOOKUP(OpportunityTbl[[#This Row],[AccountSeq]],AccountTbl[AccountSeq],AccountTbl[Account Name])</f>
        <v>City Power &amp; Light Electronics</v>
      </c>
      <c r="N4719" t="str">
        <f ca="1">_xlfn.XLOOKUP(OpportunityTbl[[#This Row],[CampaignSeq]],CampaignsTbl[CampaignSeq],CampaignsTbl[Name],"")</f>
        <v>Direct marketing template</v>
      </c>
      <c r="O4719" t="str">
        <f ca="1">IF(OpportunityTbl[[#This Row],[Decision Maker Identified]],"completed","mark complete")</f>
        <v>completed</v>
      </c>
      <c r="P4719" t="str">
        <f ca="1">OpportunityTbl[[#This Row],[Purchase Process]]</f>
        <v>Unknown</v>
      </c>
      <c r="Q4719" s="4">
        <f ca="1">OpportunityTbl[[#This Row],[Probability]]*100</f>
        <v>10</v>
      </c>
      <c r="R4719" s="4">
        <f ca="1">OpportunityTbl[[#This Row],[Discount]]*100</f>
        <v>2</v>
      </c>
      <c r="S4719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4720" spans="1:19" x14ac:dyDescent="0.4">
      <c r="A4720" s="33">
        <f>ImportDateTime+(OpportunityTbl[[#This Row],[DateDiff-Minutes]]/1440)</f>
        <v>44608.422681182041</v>
      </c>
      <c r="B4720" t="str">
        <f ca="1">OpportunityTbl[[#This Row],[Status]]</f>
        <v>Lost</v>
      </c>
      <c r="C4720" t="str" cm="1">
        <f t="array" aca="1" ref="C4720" ca="1">_xlfn.IFS(Table13[[#This Row],[Status]]="Open","In Progress",Table13[[#This Row],[Status]]="Won","Won",Table13[[#This Row],[Status]]="Lost","Canceled")</f>
        <v>Canceled</v>
      </c>
      <c r="D4720" s="15">
        <f ca="1">OpportunityTbl[[#This Row],[Pre-Discount]]</f>
        <v>4665</v>
      </c>
      <c r="E4720" s="22">
        <f ca="1">Table13[[#This Row],[Record Created On]]+OpportunityTbl[[#This Row],[DaysToClose]]</f>
        <v>44699.172681182041</v>
      </c>
      <c r="F4720" s="32" t="str">
        <f ca="1">IF(Table13[[#This Row],[Status]]="Won",OpportunityTbl[[#This Row],[Value]],"")</f>
        <v/>
      </c>
      <c r="G4720" s="22">
        <f ca="1">IF(Table13[[#This Row],[Status]]="Open","",Table13[[#This Row],[Est. close date]])</f>
        <v>44699.172681182041</v>
      </c>
      <c r="H4720" s="4" t="str">
        <f ca="1">_xlfn.XLOOKUP(OpportunityTbl[[#This Row],[ProductSeq]],ProductTbl[ProductSeq],ProductTbl[Product],,0,1)</f>
        <v>Semiautomatic Espresso Machine</v>
      </c>
      <c r="I4720" s="22" t="str">
        <f ca="1">OpportunityTbl[[#This Row],[Purchase Timeframe]]</f>
        <v>Next Quarter</v>
      </c>
      <c r="J4720" t="str">
        <f ca="1">OpportunityTbl[[#This Row],[PipelineStep]]</f>
        <v>2-Develop</v>
      </c>
      <c r="K4720" s="13" t="str">
        <f ca="1">OpportunityTbl[[#This Row],[Rating]]</f>
        <v>Cold</v>
      </c>
      <c r="L4720" t="str">
        <f ca="1">_xlfn.XLOOKUP(OpportunityTbl[[#This Row],[SystemUserSeq]],OwnerTbl[SystemUserSeq],OwnerTbl[Owner])</f>
        <v>Sanjay Shah</v>
      </c>
      <c r="M4720" t="str">
        <f ca="1">_xlfn.XLOOKUP(OpportunityTbl[[#This Row],[AccountSeq]],AccountTbl[AccountSeq],AccountTbl[Account Name])</f>
        <v>Contoso Pharma Fabrication</v>
      </c>
      <c r="N4720" t="str">
        <f ca="1">_xlfn.XLOOKUP(OpportunityTbl[[#This Row],[CampaignSeq]],CampaignsTbl[CampaignSeq],CampaignsTbl[Name],"")</f>
        <v/>
      </c>
      <c r="O4720" t="str">
        <f ca="1">IF(OpportunityTbl[[#This Row],[Decision Maker Identified]],"completed","mark complete")</f>
        <v>completed</v>
      </c>
      <c r="P4720" t="str">
        <f ca="1">OpportunityTbl[[#This Row],[Purchase Process]]</f>
        <v>Unknown</v>
      </c>
      <c r="Q4720" s="4">
        <f ca="1">OpportunityTbl[[#This Row],[Probability]]*100</f>
        <v>10</v>
      </c>
      <c r="R4720" s="4">
        <f ca="1">OpportunityTbl[[#This Row],[Discount]]*100</f>
        <v>2.5</v>
      </c>
      <c r="S4720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4721" spans="1:19" x14ac:dyDescent="0.4">
      <c r="A4721" s="33">
        <f>ImportDateTime+(OpportunityTbl[[#This Row],[DateDiff-Minutes]]/1440)</f>
        <v>44608.347035843326</v>
      </c>
      <c r="B4721" t="str">
        <f ca="1">OpportunityTbl[[#This Row],[Status]]</f>
        <v>Lost</v>
      </c>
      <c r="C4721" t="str" cm="1">
        <f t="array" aca="1" ref="C4721" ca="1">_xlfn.IFS(Table13[[#This Row],[Status]]="Open","In Progress",Table13[[#This Row],[Status]]="Won","Won",Table13[[#This Row],[Status]]="Lost","Canceled")</f>
        <v>Canceled</v>
      </c>
      <c r="D4721" s="15">
        <f ca="1">OpportunityTbl[[#This Row],[Pre-Discount]]</f>
        <v>25240</v>
      </c>
      <c r="E4721" s="22">
        <f ca="1">Table13[[#This Row],[Record Created On]]+OpportunityTbl[[#This Row],[DaysToClose]]</f>
        <v>44692.847035843326</v>
      </c>
      <c r="F4721" s="32" t="str">
        <f ca="1">IF(Table13[[#This Row],[Status]]="Won",OpportunityTbl[[#This Row],[Value]],"")</f>
        <v/>
      </c>
      <c r="G4721" s="22">
        <f ca="1">IF(Table13[[#This Row],[Status]]="Open","",Table13[[#This Row],[Est. close date]])</f>
        <v>44692.847035843326</v>
      </c>
      <c r="H4721" s="4" t="str">
        <f ca="1">_xlfn.XLOOKUP(OpportunityTbl[[#This Row],[ProductSeq]],ProductTbl[ProductSeq],ProductTbl[Product],,0,1)</f>
        <v>Café Duo Espresso Machine</v>
      </c>
      <c r="I4721" s="22" t="str">
        <f ca="1">OpportunityTbl[[#This Row],[Purchase Timeframe]]</f>
        <v>Next Quarter</v>
      </c>
      <c r="J4721" t="str">
        <f ca="1">OpportunityTbl[[#This Row],[PipelineStep]]</f>
        <v>2-Develop</v>
      </c>
      <c r="K4721" s="13" t="str">
        <f ca="1">OpportunityTbl[[#This Row],[Rating]]</f>
        <v>Warm</v>
      </c>
      <c r="L4721" t="str">
        <f ca="1">_xlfn.XLOOKUP(OpportunityTbl[[#This Row],[SystemUserSeq]],OwnerTbl[SystemUserSeq],OwnerTbl[Owner])</f>
        <v>Kelly Krout</v>
      </c>
      <c r="M4721" t="str">
        <f ca="1">_xlfn.XLOOKUP(OpportunityTbl[[#This Row],[AccountSeq]],AccountTbl[AccountSeq],AccountTbl[Account Name])</f>
        <v>Contoso Pharmaceuticals (sample)</v>
      </c>
      <c r="N4721" t="str">
        <f ca="1">_xlfn.XLOOKUP(OpportunityTbl[[#This Row],[CampaignSeq]],CampaignsTbl[CampaignSeq],CampaignsTbl[Name],"")</f>
        <v/>
      </c>
      <c r="O4721" t="str">
        <f ca="1">IF(OpportunityTbl[[#This Row],[Decision Maker Identified]],"completed","mark complete")</f>
        <v>mark complete</v>
      </c>
      <c r="P4721" t="str">
        <f ca="1">OpportunityTbl[[#This Row],[Purchase Process]]</f>
        <v>Individual</v>
      </c>
      <c r="Q4721" s="4">
        <f ca="1">OpportunityTbl[[#This Row],[Probability]]*100</f>
        <v>30</v>
      </c>
      <c r="R4721" s="4">
        <f ca="1">OpportunityTbl[[#This Row],[Discount]]*100</f>
        <v>3.5000000000000004</v>
      </c>
      <c r="S472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722" spans="1:19" x14ac:dyDescent="0.4">
      <c r="A4722" s="33">
        <f>ImportDateTime+(OpportunityTbl[[#This Row],[DateDiff-Minutes]]/1440)</f>
        <v>44608.271382940075</v>
      </c>
      <c r="B4722" t="str">
        <f ca="1">OpportunityTbl[[#This Row],[Status]]</f>
        <v>Lost</v>
      </c>
      <c r="C4722" t="str" cm="1">
        <f t="array" aca="1" ref="C4722" ca="1">_xlfn.IFS(Table13[[#This Row],[Status]]="Open","In Progress",Table13[[#This Row],[Status]]="Won","Won",Table13[[#This Row],[Status]]="Lost","Canceled")</f>
        <v>Canceled</v>
      </c>
      <c r="D4722" s="15">
        <f ca="1">OpportunityTbl[[#This Row],[Pre-Discount]]</f>
        <v>5708</v>
      </c>
      <c r="E4722" s="22">
        <f ca="1">Table13[[#This Row],[Record Created On]]+OpportunityTbl[[#This Row],[DaysToClose]]</f>
        <v>44697.521382940075</v>
      </c>
      <c r="F4722" s="32" t="str">
        <f ca="1">IF(Table13[[#This Row],[Status]]="Won",OpportunityTbl[[#This Row],[Value]],"")</f>
        <v/>
      </c>
      <c r="G4722" s="22">
        <f ca="1">IF(Table13[[#This Row],[Status]]="Open","",Table13[[#This Row],[Est. close date]])</f>
        <v>44697.521382940075</v>
      </c>
      <c r="H4722" s="4" t="str">
        <f ca="1">_xlfn.XLOOKUP(OpportunityTbl[[#This Row],[ProductSeq]],ProductTbl[ProductSeq],ProductTbl[Product],,0,1)</f>
        <v>Café Grande Espresso Machine</v>
      </c>
      <c r="I4722" s="22" t="str">
        <f ca="1">OpportunityTbl[[#This Row],[Purchase Timeframe]]</f>
        <v>Next Quarter</v>
      </c>
      <c r="J4722" t="str">
        <f ca="1">OpportunityTbl[[#This Row],[PipelineStep]]</f>
        <v>2-Develop</v>
      </c>
      <c r="K4722" s="13" t="str">
        <f ca="1">OpportunityTbl[[#This Row],[Rating]]</f>
        <v>Cold</v>
      </c>
      <c r="L4722" t="str">
        <f ca="1">_xlfn.XLOOKUP(OpportunityTbl[[#This Row],[SystemUserSeq]],OwnerTbl[SystemUserSeq],OwnerTbl[Owner])</f>
        <v>Christa Geller</v>
      </c>
      <c r="M4722" t="str">
        <f ca="1">_xlfn.XLOOKUP(OpportunityTbl[[#This Row],[AccountSeq]],AccountTbl[AccountSeq],AccountTbl[Account Name])</f>
        <v>Contoso Electronics</v>
      </c>
      <c r="N4722" t="str">
        <f ca="1">_xlfn.XLOOKUP(OpportunityTbl[[#This Row],[CampaignSeq]],CampaignsTbl[CampaignSeq],CampaignsTbl[Name],"")</f>
        <v/>
      </c>
      <c r="O4722" t="str">
        <f ca="1">IF(OpportunityTbl[[#This Row],[Decision Maker Identified]],"completed","mark complete")</f>
        <v>completed</v>
      </c>
      <c r="P4722" t="str">
        <f ca="1">OpportunityTbl[[#This Row],[Purchase Process]]</f>
        <v>Unknown</v>
      </c>
      <c r="Q4722" s="4">
        <f ca="1">OpportunityTbl[[#This Row],[Probability]]*100</f>
        <v>10</v>
      </c>
      <c r="R4722" s="4">
        <f ca="1">OpportunityTbl[[#This Row],[Discount]]*100</f>
        <v>2</v>
      </c>
      <c r="S4722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4723" spans="1:19" x14ac:dyDescent="0.4">
      <c r="A4723" s="33">
        <f>ImportDateTime+(OpportunityTbl[[#This Row],[DateDiff-Minutes]]/1440)</f>
        <v>44608.19572247153</v>
      </c>
      <c r="B4723" t="str">
        <f ca="1">OpportunityTbl[[#This Row],[Status]]</f>
        <v>Lost</v>
      </c>
      <c r="C4723" t="str" cm="1">
        <f t="array" aca="1" ref="C4723" ca="1">_xlfn.IFS(Table13[[#This Row],[Status]]="Open","In Progress",Table13[[#This Row],[Status]]="Won","Won",Table13[[#This Row],[Status]]="Lost","Canceled")</f>
        <v>Canceled</v>
      </c>
      <c r="D4723" s="15">
        <f ca="1">OpportunityTbl[[#This Row],[Pre-Discount]]</f>
        <v>6232</v>
      </c>
      <c r="E4723" s="22">
        <f ca="1">Table13[[#This Row],[Record Created On]]+OpportunityTbl[[#This Row],[DaysToClose]]</f>
        <v>44717.19572247153</v>
      </c>
      <c r="F4723" s="32" t="str">
        <f ca="1">IF(Table13[[#This Row],[Status]]="Won",OpportunityTbl[[#This Row],[Value]],"")</f>
        <v/>
      </c>
      <c r="G4723" s="22">
        <f ca="1">IF(Table13[[#This Row],[Status]]="Open","",Table13[[#This Row],[Est. close date]])</f>
        <v>44717.19572247153</v>
      </c>
      <c r="H4723" s="4" t="str">
        <f ca="1">_xlfn.XLOOKUP(OpportunityTbl[[#This Row],[ProductSeq]],ProductTbl[ProductSeq],ProductTbl[Product],,0,1)</f>
        <v>Airpot Coffee Maker</v>
      </c>
      <c r="I4723" s="22" t="str">
        <f ca="1">OpportunityTbl[[#This Row],[Purchase Timeframe]]</f>
        <v>Next Quarter</v>
      </c>
      <c r="J4723" t="str">
        <f ca="1">OpportunityTbl[[#This Row],[PipelineStep]]</f>
        <v>3-Propose</v>
      </c>
      <c r="K4723" s="13" t="str">
        <f ca="1">OpportunityTbl[[#This Row],[Rating]]</f>
        <v>Warm</v>
      </c>
      <c r="L4723" t="str">
        <f ca="1">_xlfn.XLOOKUP(OpportunityTbl[[#This Row],[SystemUserSeq]],OwnerTbl[SystemUserSeq],OwnerTbl[Owner])</f>
        <v>Amy Alberts</v>
      </c>
      <c r="M4723" t="str">
        <f ca="1">_xlfn.XLOOKUP(OpportunityTbl[[#This Row],[AccountSeq]],AccountTbl[AccountSeq],AccountTbl[Account Name])</f>
        <v>A Datum Corporation</v>
      </c>
      <c r="N4723" t="str">
        <f ca="1">_xlfn.XLOOKUP(OpportunityTbl[[#This Row],[CampaignSeq]],CampaignsTbl[CampaignSeq],CampaignsTbl[Name],"")</f>
        <v>Direct marketing template</v>
      </c>
      <c r="O4723" t="str">
        <f ca="1">IF(OpportunityTbl[[#This Row],[Decision Maker Identified]],"completed","mark complete")</f>
        <v>mark complete</v>
      </c>
      <c r="P4723" t="str">
        <f ca="1">OpportunityTbl[[#This Row],[Purchase Process]]</f>
        <v>Unknown</v>
      </c>
      <c r="Q4723" s="4">
        <f ca="1">OpportunityTbl[[#This Row],[Probability]]*100</f>
        <v>50</v>
      </c>
      <c r="R4723" s="4">
        <f ca="1">OpportunityTbl[[#This Row],[Discount]]*100</f>
        <v>2</v>
      </c>
      <c r="S47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724" spans="1:19" x14ac:dyDescent="0.4">
      <c r="A4724" s="33">
        <f>ImportDateTime+(OpportunityTbl[[#This Row],[DateDiff-Minutes]]/1440)</f>
        <v>44608.120054436935</v>
      </c>
      <c r="B4724" t="str">
        <f ca="1">OpportunityTbl[[#This Row],[Status]]</f>
        <v>Won</v>
      </c>
      <c r="C4724" t="str" cm="1">
        <f t="array" aca="1" ref="C4724" ca="1">_xlfn.IFS(Table13[[#This Row],[Status]]="Open","In Progress",Table13[[#This Row],[Status]]="Won","Won",Table13[[#This Row],[Status]]="Lost","Canceled")</f>
        <v>Won</v>
      </c>
      <c r="D4724" s="15">
        <f ca="1">OpportunityTbl[[#This Row],[Pre-Discount]]</f>
        <v>5213</v>
      </c>
      <c r="E4724" s="22">
        <f ca="1">Table13[[#This Row],[Record Created On]]+OpportunityTbl[[#This Row],[DaysToClose]]</f>
        <v>44742.620054436935</v>
      </c>
      <c r="F4724" s="32">
        <f ca="1">IF(Table13[[#This Row],[Status]]="Won",OpportunityTbl[[#This Row],[Value]],"")</f>
        <v>5030.5450000000001</v>
      </c>
      <c r="G4724" s="22">
        <f ca="1">IF(Table13[[#This Row],[Status]]="Open","",Table13[[#This Row],[Est. close date]])</f>
        <v>44742.620054436935</v>
      </c>
      <c r="H4724" s="4" t="str">
        <f ca="1">_xlfn.XLOOKUP(OpportunityTbl[[#This Row],[ProductSeq]],ProductTbl[ProductSeq],ProductTbl[Product],,0,1)</f>
        <v>Café A-100 Automatic</v>
      </c>
      <c r="I4724" s="22" t="str">
        <f ca="1">OpportunityTbl[[#This Row],[Purchase Timeframe]]</f>
        <v>This Year</v>
      </c>
      <c r="J4724" t="str">
        <f ca="1">OpportunityTbl[[#This Row],[PipelineStep]]</f>
        <v>3-Propose</v>
      </c>
      <c r="K4724" s="13" t="str">
        <f ca="1">OpportunityTbl[[#This Row],[Rating]]</f>
        <v>Warm</v>
      </c>
      <c r="L4724" t="str">
        <f ca="1">_xlfn.XLOOKUP(OpportunityTbl[[#This Row],[SystemUserSeq]],OwnerTbl[SystemUserSeq],OwnerTbl[Owner])</f>
        <v>Amy Alberts</v>
      </c>
      <c r="M4724" t="str">
        <f ca="1">_xlfn.XLOOKUP(OpportunityTbl[[#This Row],[AccountSeq]],AccountTbl[AccountSeq],AccountTbl[Account Name])</f>
        <v>A Datum Corporation</v>
      </c>
      <c r="N4724" t="str">
        <f ca="1">_xlfn.XLOOKUP(OpportunityTbl[[#This Row],[CampaignSeq]],CampaignsTbl[CampaignSeq],CampaignsTbl[Name],"")</f>
        <v>Direct marketing template</v>
      </c>
      <c r="O4724" t="str">
        <f ca="1">IF(OpportunityTbl[[#This Row],[Decision Maker Identified]],"completed","mark complete")</f>
        <v>mark complete</v>
      </c>
      <c r="P4724" t="str">
        <f ca="1">OpportunityTbl[[#This Row],[Purchase Process]]</f>
        <v>Unknown</v>
      </c>
      <c r="Q4724" s="4">
        <f ca="1">OpportunityTbl[[#This Row],[Probability]]*100</f>
        <v>50</v>
      </c>
      <c r="R4724" s="4">
        <f ca="1">OpportunityTbl[[#This Row],[Discount]]*100</f>
        <v>3.5000000000000004</v>
      </c>
      <c r="S472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725" spans="1:19" x14ac:dyDescent="0.4">
      <c r="A4725" s="33">
        <f>ImportDateTime+(OpportunityTbl[[#This Row],[DateDiff-Minutes]]/1440)</f>
        <v>44608.044378835541</v>
      </c>
      <c r="B4725" t="str">
        <f ca="1">OpportunityTbl[[#This Row],[Status]]</f>
        <v>Lost</v>
      </c>
      <c r="C4725" t="str" cm="1">
        <f t="array" aca="1" ref="C4725" ca="1">_xlfn.IFS(Table13[[#This Row],[Status]]="Open","In Progress",Table13[[#This Row],[Status]]="Won","Won",Table13[[#This Row],[Status]]="Lost","Canceled")</f>
        <v>Canceled</v>
      </c>
      <c r="D4725" s="15">
        <f ca="1">OpportunityTbl[[#This Row],[Pre-Discount]]</f>
        <v>2123</v>
      </c>
      <c r="E4725" s="22">
        <f ca="1">Table13[[#This Row],[Record Created On]]+OpportunityTbl[[#This Row],[DaysToClose]]</f>
        <v>44672.794378835541</v>
      </c>
      <c r="F4725" s="32" t="str">
        <f ca="1">IF(Table13[[#This Row],[Status]]="Won",OpportunityTbl[[#This Row],[Value]],"")</f>
        <v/>
      </c>
      <c r="G4725" s="22">
        <f ca="1">IF(Table13[[#This Row],[Status]]="Open","",Table13[[#This Row],[Est. close date]])</f>
        <v>44672.794378835541</v>
      </c>
      <c r="H4725" s="4" t="str">
        <f ca="1">_xlfn.XLOOKUP(OpportunityTbl[[#This Row],[ProductSeq]],ProductTbl[ProductSeq],ProductTbl[Product],,0,1)</f>
        <v>Café A-100 Automatic</v>
      </c>
      <c r="I4725" s="22" t="str">
        <f ca="1">OpportunityTbl[[#This Row],[Purchase Timeframe]]</f>
        <v>This Quarter</v>
      </c>
      <c r="J4725" t="str">
        <f ca="1">OpportunityTbl[[#This Row],[PipelineStep]]</f>
        <v>1-Qualify</v>
      </c>
      <c r="K4725" s="13" t="str">
        <f ca="1">OpportunityTbl[[#This Row],[Rating]]</f>
        <v>Cold</v>
      </c>
      <c r="L4725" t="str">
        <f ca="1">_xlfn.XLOOKUP(OpportunityTbl[[#This Row],[SystemUserSeq]],OwnerTbl[SystemUserSeq],OwnerTbl[Owner])</f>
        <v>Amy Alberts</v>
      </c>
      <c r="M4725" t="str">
        <f ca="1">_xlfn.XLOOKUP(OpportunityTbl[[#This Row],[AccountSeq]],AccountTbl[AccountSeq],AccountTbl[Account Name])</f>
        <v>Blue Yonder Airlines (sample)</v>
      </c>
      <c r="N4725" t="str">
        <f ca="1">_xlfn.XLOOKUP(OpportunityTbl[[#This Row],[CampaignSeq]],CampaignsTbl[CampaignSeq],CampaignsTbl[Name],"")</f>
        <v>Event campaign template</v>
      </c>
      <c r="O4725" t="str">
        <f ca="1">IF(OpportunityTbl[[#This Row],[Decision Maker Identified]],"completed","mark complete")</f>
        <v>completed</v>
      </c>
      <c r="P4725" t="str">
        <f ca="1">OpportunityTbl[[#This Row],[Purchase Process]]</f>
        <v>Unknown</v>
      </c>
      <c r="Q4725" s="4">
        <f ca="1">OpportunityTbl[[#This Row],[Probability]]*100</f>
        <v>10</v>
      </c>
      <c r="R4725" s="4">
        <f ca="1">OpportunityTbl[[#This Row],[Discount]]*100</f>
        <v>3.5000000000000004</v>
      </c>
      <c r="S472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726" spans="1:19" x14ac:dyDescent="0.4">
      <c r="A4726" s="33">
        <f>ImportDateTime+(OpportunityTbl[[#This Row],[DateDiff-Minutes]]/1440)</f>
        <v>44607.96869566659</v>
      </c>
      <c r="B4726" t="str">
        <f ca="1">OpportunityTbl[[#This Row],[Status]]</f>
        <v>Lost</v>
      </c>
      <c r="C4726" t="str" cm="1">
        <f t="array" aca="1" ref="C4726" ca="1">_xlfn.IFS(Table13[[#This Row],[Status]]="Open","In Progress",Table13[[#This Row],[Status]]="Won","Won",Table13[[#This Row],[Status]]="Lost","Canceled")</f>
        <v>Canceled</v>
      </c>
      <c r="D4726" s="15">
        <f ca="1">OpportunityTbl[[#This Row],[Pre-Discount]]</f>
        <v>27734</v>
      </c>
      <c r="E4726" s="22">
        <f ca="1">Table13[[#This Row],[Record Created On]]+OpportunityTbl[[#This Row],[DaysToClose]]</f>
        <v>44697.46869566659</v>
      </c>
      <c r="F4726" s="32" t="str">
        <f ca="1">IF(Table13[[#This Row],[Status]]="Won",OpportunityTbl[[#This Row],[Value]],"")</f>
        <v/>
      </c>
      <c r="G4726" s="22">
        <f ca="1">IF(Table13[[#This Row],[Status]]="Open","",Table13[[#This Row],[Est. close date]])</f>
        <v>44697.46869566659</v>
      </c>
      <c r="H4726" s="4" t="str">
        <f ca="1">_xlfn.XLOOKUP(OpportunityTbl[[#This Row],[ProductSeq]],ProductTbl[ProductSeq],ProductTbl[Product],,0,1)</f>
        <v>Café Duo Espresso Machine</v>
      </c>
      <c r="I4726" s="22" t="str">
        <f ca="1">OpportunityTbl[[#This Row],[Purchase Timeframe]]</f>
        <v>Next Quarter</v>
      </c>
      <c r="J4726" t="str">
        <f ca="1">OpportunityTbl[[#This Row],[PipelineStep]]</f>
        <v>2-Develop</v>
      </c>
      <c r="K4726" s="13" t="str">
        <f ca="1">OpportunityTbl[[#This Row],[Rating]]</f>
        <v>Cold</v>
      </c>
      <c r="L4726" t="str">
        <f ca="1">_xlfn.XLOOKUP(OpportunityTbl[[#This Row],[SystemUserSeq]],OwnerTbl[SystemUserSeq],OwnerTbl[Owner])</f>
        <v>Alicia Thomber</v>
      </c>
      <c r="M4726" t="str">
        <f ca="1">_xlfn.XLOOKUP(OpportunityTbl[[#This Row],[AccountSeq]],AccountTbl[AccountSeq],AccountTbl[Account Name])</f>
        <v>Litware, Inc.</v>
      </c>
      <c r="N4726" t="str">
        <f ca="1">_xlfn.XLOOKUP(OpportunityTbl[[#This Row],[CampaignSeq]],CampaignsTbl[CampaignSeq],CampaignsTbl[Name],"")</f>
        <v/>
      </c>
      <c r="O4726" t="str">
        <f ca="1">IF(OpportunityTbl[[#This Row],[Decision Maker Identified]],"completed","mark complete")</f>
        <v>completed</v>
      </c>
      <c r="P4726" t="str">
        <f ca="1">OpportunityTbl[[#This Row],[Purchase Process]]</f>
        <v>Committee</v>
      </c>
      <c r="Q4726" s="4">
        <f ca="1">OpportunityTbl[[#This Row],[Probability]]*100</f>
        <v>10</v>
      </c>
      <c r="R4726" s="4">
        <f ca="1">OpportunityTbl[[#This Row],[Discount]]*100</f>
        <v>2.5</v>
      </c>
      <c r="S4726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4727" spans="1:19" x14ac:dyDescent="0.4">
      <c r="A4727" s="33">
        <f>ImportDateTime+(OpportunityTbl[[#This Row],[DateDiff-Minutes]]/1440)</f>
        <v>44607.893004929319</v>
      </c>
      <c r="B4727" t="str">
        <f ca="1">OpportunityTbl[[#This Row],[Status]]</f>
        <v>Lost</v>
      </c>
      <c r="C4727" t="str" cm="1">
        <f t="array" aca="1" ref="C4727" ca="1">_xlfn.IFS(Table13[[#This Row],[Status]]="Open","In Progress",Table13[[#This Row],[Status]]="Won","Won",Table13[[#This Row],[Status]]="Lost","Canceled")</f>
        <v>Canceled</v>
      </c>
      <c r="D4727" s="15">
        <f ca="1">OpportunityTbl[[#This Row],[Pre-Discount]]</f>
        <v>5902</v>
      </c>
      <c r="E4727" s="22">
        <f ca="1">Table13[[#This Row],[Record Created On]]+OpportunityTbl[[#This Row],[DaysToClose]]</f>
        <v>44709.143004929319</v>
      </c>
      <c r="F4727" s="32" t="str">
        <f ca="1">IF(Table13[[#This Row],[Status]]="Won",OpportunityTbl[[#This Row],[Value]],"")</f>
        <v/>
      </c>
      <c r="G4727" s="22">
        <f ca="1">IF(Table13[[#This Row],[Status]]="Open","",Table13[[#This Row],[Est. close date]])</f>
        <v>44709.143004929319</v>
      </c>
      <c r="H4727" s="4" t="str">
        <f ca="1">_xlfn.XLOOKUP(OpportunityTbl[[#This Row],[ProductSeq]],ProductTbl[ProductSeq],ProductTbl[Product],,0,1)</f>
        <v>Semiautomatic Espresso Machine</v>
      </c>
      <c r="I4727" s="22" t="str">
        <f ca="1">OpportunityTbl[[#This Row],[Purchase Timeframe]]</f>
        <v>Next Quarter</v>
      </c>
      <c r="J4727" t="str">
        <f ca="1">OpportunityTbl[[#This Row],[PipelineStep]]</f>
        <v>3-Propose</v>
      </c>
      <c r="K4727" s="13" t="str">
        <f ca="1">OpportunityTbl[[#This Row],[Rating]]</f>
        <v>Warm</v>
      </c>
      <c r="L4727" t="str">
        <f ca="1">_xlfn.XLOOKUP(OpportunityTbl[[#This Row],[SystemUserSeq]],OwnerTbl[SystemUserSeq],OwnerTbl[Owner])</f>
        <v>Eric Gruber</v>
      </c>
      <c r="M4727" t="str">
        <f ca="1">_xlfn.XLOOKUP(OpportunityTbl[[#This Row],[AccountSeq]],AccountTbl[AccountSeq],AccountTbl[Account Name])</f>
        <v>City Power &amp; Light (sample)</v>
      </c>
      <c r="N4727" t="str">
        <f ca="1">_xlfn.XLOOKUP(OpportunityTbl[[#This Row],[CampaignSeq]],CampaignsTbl[CampaignSeq],CampaignsTbl[Name],"")</f>
        <v>Product launch campaign</v>
      </c>
      <c r="O4727" t="str">
        <f ca="1">IF(OpportunityTbl[[#This Row],[Decision Maker Identified]],"completed","mark complete")</f>
        <v>mark complete</v>
      </c>
      <c r="P4727" t="str">
        <f ca="1">OpportunityTbl[[#This Row],[Purchase Process]]</f>
        <v>Committee</v>
      </c>
      <c r="Q4727" s="4">
        <f ca="1">OpportunityTbl[[#This Row],[Probability]]*100</f>
        <v>30</v>
      </c>
      <c r="R4727" s="4">
        <f ca="1">OpportunityTbl[[#This Row],[Discount]]*100</f>
        <v>2.5</v>
      </c>
      <c r="S472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728" spans="1:19" x14ac:dyDescent="0.4">
      <c r="A4728" s="33">
        <f>ImportDateTime+(OpportunityTbl[[#This Row],[DateDiff-Minutes]]/1440)</f>
        <v>44607.817306622972</v>
      </c>
      <c r="B4728" t="str">
        <f ca="1">OpportunityTbl[[#This Row],[Status]]</f>
        <v>Lost</v>
      </c>
      <c r="C4728" t="str" cm="1">
        <f t="array" aca="1" ref="C4728" ca="1">_xlfn.IFS(Table13[[#This Row],[Status]]="Open","In Progress",Table13[[#This Row],[Status]]="Won","Won",Table13[[#This Row],[Status]]="Lost","Canceled")</f>
        <v>Canceled</v>
      </c>
      <c r="D4728" s="15">
        <f ca="1">OpportunityTbl[[#This Row],[Pre-Discount]]</f>
        <v>13156</v>
      </c>
      <c r="E4728" s="22">
        <f ca="1">Table13[[#This Row],[Record Created On]]+OpportunityTbl[[#This Row],[DaysToClose]]</f>
        <v>44682.567306622972</v>
      </c>
      <c r="F4728" s="32" t="str">
        <f ca="1">IF(Table13[[#This Row],[Status]]="Won",OpportunityTbl[[#This Row],[Value]],"")</f>
        <v/>
      </c>
      <c r="G4728" s="22">
        <f ca="1">IF(Table13[[#This Row],[Status]]="Open","",Table13[[#This Row],[Est. close date]])</f>
        <v>44682.567306622972</v>
      </c>
      <c r="H4728" s="4" t="str">
        <f ca="1">_xlfn.XLOOKUP(OpportunityTbl[[#This Row],[ProductSeq]],ProductTbl[ProductSeq],ProductTbl[Product],,0,1)</f>
        <v>Airpot XL Coffee Maker</v>
      </c>
      <c r="I4728" s="22" t="str">
        <f ca="1">OpportunityTbl[[#This Row],[Purchase Timeframe]]</f>
        <v>This Quarter</v>
      </c>
      <c r="J4728" t="str">
        <f ca="1">OpportunityTbl[[#This Row],[PipelineStep]]</f>
        <v>1-Qualify</v>
      </c>
      <c r="K4728" s="13" t="str">
        <f ca="1">OpportunityTbl[[#This Row],[Rating]]</f>
        <v>Cold</v>
      </c>
      <c r="L4728" t="str">
        <f ca="1">_xlfn.XLOOKUP(OpportunityTbl[[#This Row],[SystemUserSeq]],OwnerTbl[SystemUserSeq],OwnerTbl[Owner])</f>
        <v>Christa Geller</v>
      </c>
      <c r="M4728" t="str">
        <f ca="1">_xlfn.XLOOKUP(OpportunityTbl[[#This Row],[AccountSeq]],AccountTbl[AccountSeq],AccountTbl[Account Name])</f>
        <v>Fabrikam, Inc. (sample)</v>
      </c>
      <c r="N4728" t="str">
        <f ca="1">_xlfn.XLOOKUP(OpportunityTbl[[#This Row],[CampaignSeq]],CampaignsTbl[CampaignSeq],CampaignsTbl[Name],"")</f>
        <v/>
      </c>
      <c r="O4728" t="str">
        <f ca="1">IF(OpportunityTbl[[#This Row],[Decision Maker Identified]],"completed","mark complete")</f>
        <v>completed</v>
      </c>
      <c r="P4728" t="str">
        <f ca="1">OpportunityTbl[[#This Row],[Purchase Process]]</f>
        <v>Unknown</v>
      </c>
      <c r="Q4728" s="4">
        <f ca="1">OpportunityTbl[[#This Row],[Probability]]*100</f>
        <v>10</v>
      </c>
      <c r="R4728" s="4">
        <f ca="1">OpportunityTbl[[#This Row],[Discount]]*100</f>
        <v>2.5</v>
      </c>
      <c r="S472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729" spans="1:19" x14ac:dyDescent="0.4">
      <c r="A4729" s="33">
        <f>ImportDateTime+(OpportunityTbl[[#This Row],[DateDiff-Minutes]]/1440)</f>
        <v>44607.741600746798</v>
      </c>
      <c r="B4729" t="str">
        <f ca="1">OpportunityTbl[[#This Row],[Status]]</f>
        <v>Lost</v>
      </c>
      <c r="C4729" t="str" cm="1">
        <f t="array" aca="1" ref="C4729" ca="1">_xlfn.IFS(Table13[[#This Row],[Status]]="Open","In Progress",Table13[[#This Row],[Status]]="Won","Won",Table13[[#This Row],[Status]]="Lost","Canceled")</f>
        <v>Canceled</v>
      </c>
      <c r="D4729" s="15">
        <f ca="1">OpportunityTbl[[#This Row],[Pre-Discount]]</f>
        <v>5696</v>
      </c>
      <c r="E4729" s="22">
        <f ca="1">Table13[[#This Row],[Record Created On]]+OpportunityTbl[[#This Row],[DaysToClose]]</f>
        <v>44687.991600746798</v>
      </c>
      <c r="F4729" s="32" t="str">
        <f ca="1">IF(Table13[[#This Row],[Status]]="Won",OpportunityTbl[[#This Row],[Value]],"")</f>
        <v/>
      </c>
      <c r="G4729" s="22">
        <f ca="1">IF(Table13[[#This Row],[Status]]="Open","",Table13[[#This Row],[Est. close date]])</f>
        <v>44687.991600746798</v>
      </c>
      <c r="H4729" s="4" t="str">
        <f ca="1">_xlfn.XLOOKUP(OpportunityTbl[[#This Row],[ProductSeq]],ProductTbl[ProductSeq],ProductTbl[Product],,0,1)</f>
        <v>Café Grande Espresso Machine</v>
      </c>
      <c r="I4729" s="22" t="str">
        <f ca="1">OpportunityTbl[[#This Row],[Purchase Timeframe]]</f>
        <v>Next Quarter</v>
      </c>
      <c r="J4729" t="str">
        <f ca="1">OpportunityTbl[[#This Row],[PipelineStep]]</f>
        <v>1-Qualify</v>
      </c>
      <c r="K4729" s="13" t="str">
        <f ca="1">OpportunityTbl[[#This Row],[Rating]]</f>
        <v>Cold</v>
      </c>
      <c r="L4729" t="str">
        <f ca="1">_xlfn.XLOOKUP(OpportunityTbl[[#This Row],[SystemUserSeq]],OwnerTbl[SystemUserSeq],OwnerTbl[Owner])</f>
        <v>Christa Geller</v>
      </c>
      <c r="M4729" t="str">
        <f ca="1">_xlfn.XLOOKUP(OpportunityTbl[[#This Row],[AccountSeq]],AccountTbl[AccountSeq],AccountTbl[Account Name])</f>
        <v>Fabrikam, Inc. (sample)</v>
      </c>
      <c r="N4729" t="str">
        <f ca="1">_xlfn.XLOOKUP(OpportunityTbl[[#This Row],[CampaignSeq]],CampaignsTbl[CampaignSeq],CampaignsTbl[Name],"")</f>
        <v/>
      </c>
      <c r="O4729" t="str">
        <f ca="1">IF(OpportunityTbl[[#This Row],[Decision Maker Identified]],"completed","mark complete")</f>
        <v>mark complete</v>
      </c>
      <c r="P4729" t="str">
        <f ca="1">OpportunityTbl[[#This Row],[Purchase Process]]</f>
        <v>Individual</v>
      </c>
      <c r="Q4729" s="4">
        <f ca="1">OpportunityTbl[[#This Row],[Probability]]*100</f>
        <v>10</v>
      </c>
      <c r="R4729" s="4">
        <f ca="1">OpportunityTbl[[#This Row],[Discount]]*100</f>
        <v>2</v>
      </c>
      <c r="S472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730" spans="1:19" x14ac:dyDescent="0.4">
      <c r="A4730" s="33">
        <f>ImportDateTime+(OpportunityTbl[[#This Row],[DateDiff-Minutes]]/1440)</f>
        <v>44607.665887300034</v>
      </c>
      <c r="B4730" t="str">
        <f ca="1">OpportunityTbl[[#This Row],[Status]]</f>
        <v>Lost</v>
      </c>
      <c r="C4730" t="str" cm="1">
        <f t="array" aca="1" ref="C4730" ca="1">_xlfn.IFS(Table13[[#This Row],[Status]]="Open","In Progress",Table13[[#This Row],[Status]]="Won","Won",Table13[[#This Row],[Status]]="Lost","Canceled")</f>
        <v>Canceled</v>
      </c>
      <c r="D4730" s="15">
        <f ca="1">OpportunityTbl[[#This Row],[Pre-Discount]]</f>
        <v>16002</v>
      </c>
      <c r="E4730" s="22">
        <f ca="1">Table13[[#This Row],[Record Created On]]+OpportunityTbl[[#This Row],[DaysToClose]]</f>
        <v>44723.915887300034</v>
      </c>
      <c r="F4730" s="32" t="str">
        <f ca="1">IF(Table13[[#This Row],[Status]]="Won",OpportunityTbl[[#This Row],[Value]],"")</f>
        <v/>
      </c>
      <c r="G4730" s="22">
        <f ca="1">IF(Table13[[#This Row],[Status]]="Open","",Table13[[#This Row],[Est. close date]])</f>
        <v>44723.915887300034</v>
      </c>
      <c r="H4730" s="4" t="str">
        <f ca="1">_xlfn.XLOOKUP(OpportunityTbl[[#This Row],[ProductSeq]],ProductTbl[ProductSeq],ProductTbl[Product],,0,1)</f>
        <v>Café Duo Espresso Machine</v>
      </c>
      <c r="I4730" s="22" t="str">
        <f ca="1">OpportunityTbl[[#This Row],[Purchase Timeframe]]</f>
        <v>This Year</v>
      </c>
      <c r="J4730" t="str">
        <f ca="1">OpportunityTbl[[#This Row],[PipelineStep]]</f>
        <v>2-Develop</v>
      </c>
      <c r="K4730" s="13" t="str">
        <f ca="1">OpportunityTbl[[#This Row],[Rating]]</f>
        <v>Warm</v>
      </c>
      <c r="L4730" t="str">
        <f ca="1">_xlfn.XLOOKUP(OpportunityTbl[[#This Row],[SystemUserSeq]],OwnerTbl[SystemUserSeq],OwnerTbl[Owner])</f>
        <v>Karen Berg</v>
      </c>
      <c r="M4730" t="str">
        <f ca="1">_xlfn.XLOOKUP(OpportunityTbl[[#This Row],[AccountSeq]],AccountTbl[AccountSeq],AccountTbl[Account Name])</f>
        <v>Adventure Works</v>
      </c>
      <c r="N4730" t="str">
        <f ca="1">_xlfn.XLOOKUP(OpportunityTbl[[#This Row],[CampaignSeq]],CampaignsTbl[CampaignSeq],CampaignsTbl[Name],"")</f>
        <v>Direct marketing template</v>
      </c>
      <c r="O4730" t="str">
        <f ca="1">IF(OpportunityTbl[[#This Row],[Decision Maker Identified]],"completed","mark complete")</f>
        <v>mark complete</v>
      </c>
      <c r="P4730" t="str">
        <f ca="1">OpportunityTbl[[#This Row],[Purchase Process]]</f>
        <v>Unknown</v>
      </c>
      <c r="Q4730" s="4">
        <f ca="1">OpportunityTbl[[#This Row],[Probability]]*100</f>
        <v>30</v>
      </c>
      <c r="R4730" s="4">
        <f ca="1">OpportunityTbl[[#This Row],[Discount]]*100</f>
        <v>2.5</v>
      </c>
      <c r="S473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731" spans="1:19" x14ac:dyDescent="0.4">
      <c r="A4731" s="33">
        <f>ImportDateTime+(OpportunityTbl[[#This Row],[DateDiff-Minutes]]/1440)</f>
        <v>44607.590166281931</v>
      </c>
      <c r="B4731" t="str">
        <f ca="1">OpportunityTbl[[#This Row],[Status]]</f>
        <v>Lost</v>
      </c>
      <c r="C4731" t="str" cm="1">
        <f t="array" aca="1" ref="C4731" ca="1">_xlfn.IFS(Table13[[#This Row],[Status]]="Open","In Progress",Table13[[#This Row],[Status]]="Won","Won",Table13[[#This Row],[Status]]="Lost","Canceled")</f>
        <v>Canceled</v>
      </c>
      <c r="D4731" s="15">
        <f ca="1">OpportunityTbl[[#This Row],[Pre-Discount]]</f>
        <v>6568</v>
      </c>
      <c r="E4731" s="22">
        <f ca="1">Table13[[#This Row],[Record Created On]]+OpportunityTbl[[#This Row],[DaysToClose]]</f>
        <v>44694.090166281931</v>
      </c>
      <c r="F4731" s="32" t="str">
        <f ca="1">IF(Table13[[#This Row],[Status]]="Won",OpportunityTbl[[#This Row],[Value]],"")</f>
        <v/>
      </c>
      <c r="G4731" s="22">
        <f ca="1">IF(Table13[[#This Row],[Status]]="Open","",Table13[[#This Row],[Est. close date]])</f>
        <v>44694.090166281931</v>
      </c>
      <c r="H4731" s="4" t="str">
        <f ca="1">_xlfn.XLOOKUP(OpportunityTbl[[#This Row],[ProductSeq]],ProductTbl[ProductSeq],ProductTbl[Product],,0,1)</f>
        <v>Semiautomatic Espresso Machine</v>
      </c>
      <c r="I4731" s="22" t="str">
        <f ca="1">OpportunityTbl[[#This Row],[Purchase Timeframe]]</f>
        <v>Next Quarter</v>
      </c>
      <c r="J4731" t="str">
        <f ca="1">OpportunityTbl[[#This Row],[PipelineStep]]</f>
        <v>2-Develop</v>
      </c>
      <c r="K4731" s="13" t="str">
        <f ca="1">OpportunityTbl[[#This Row],[Rating]]</f>
        <v>Cold</v>
      </c>
      <c r="L4731" t="str">
        <f ca="1">_xlfn.XLOOKUP(OpportunityTbl[[#This Row],[SystemUserSeq]],OwnerTbl[SystemUserSeq],OwnerTbl[Owner])</f>
        <v>Amy Alberts</v>
      </c>
      <c r="M4731" t="str">
        <f ca="1">_xlfn.XLOOKUP(OpportunityTbl[[#This Row],[AccountSeq]],AccountTbl[AccountSeq],AccountTbl[Account Name])</f>
        <v>Fourth Coffee (sample)</v>
      </c>
      <c r="N4731" t="str">
        <f ca="1">_xlfn.XLOOKUP(OpportunityTbl[[#This Row],[CampaignSeq]],CampaignsTbl[CampaignSeq],CampaignsTbl[Name],"")</f>
        <v/>
      </c>
      <c r="O4731" t="str">
        <f ca="1">IF(OpportunityTbl[[#This Row],[Decision Maker Identified]],"completed","mark complete")</f>
        <v>completed</v>
      </c>
      <c r="P4731" t="str">
        <f ca="1">OpportunityTbl[[#This Row],[Purchase Process]]</f>
        <v>Committee</v>
      </c>
      <c r="Q4731" s="4">
        <f ca="1">OpportunityTbl[[#This Row],[Probability]]*100</f>
        <v>10</v>
      </c>
      <c r="R4731" s="4">
        <f ca="1">OpportunityTbl[[#This Row],[Discount]]*100</f>
        <v>2.5</v>
      </c>
      <c r="S473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732" spans="1:19" x14ac:dyDescent="0.4">
      <c r="A4732" s="33">
        <f>ImportDateTime+(OpportunityTbl[[#This Row],[DateDiff-Minutes]]/1440)</f>
        <v>44607.514437691716</v>
      </c>
      <c r="B4732" t="str">
        <f ca="1">OpportunityTbl[[#This Row],[Status]]</f>
        <v>Lost</v>
      </c>
      <c r="C4732" t="str" cm="1">
        <f t="array" aca="1" ref="C4732" ca="1">_xlfn.IFS(Table13[[#This Row],[Status]]="Open","In Progress",Table13[[#This Row],[Status]]="Won","Won",Table13[[#This Row],[Status]]="Lost","Canceled")</f>
        <v>Canceled</v>
      </c>
      <c r="D4732" s="15">
        <f ca="1">OpportunityTbl[[#This Row],[Pre-Discount]]</f>
        <v>5654</v>
      </c>
      <c r="E4732" s="22">
        <f ca="1">Table13[[#This Row],[Record Created On]]+OpportunityTbl[[#This Row],[DaysToClose]]</f>
        <v>44709.764437691716</v>
      </c>
      <c r="F4732" s="32" t="str">
        <f ca="1">IF(Table13[[#This Row],[Status]]="Won",OpportunityTbl[[#This Row],[Value]],"")</f>
        <v/>
      </c>
      <c r="G4732" s="22">
        <f ca="1">IF(Table13[[#This Row],[Status]]="Open","",Table13[[#This Row],[Est. close date]])</f>
        <v>44709.764437691716</v>
      </c>
      <c r="H4732" s="4" t="str">
        <f ca="1">_xlfn.XLOOKUP(OpportunityTbl[[#This Row],[ProductSeq]],ProductTbl[ProductSeq],ProductTbl[Product],,0,1)</f>
        <v>Café Grande Espresso Machine</v>
      </c>
      <c r="I4732" s="22" t="str">
        <f ca="1">OpportunityTbl[[#This Row],[Purchase Timeframe]]</f>
        <v>Next Quarter</v>
      </c>
      <c r="J4732" t="str">
        <f ca="1">OpportunityTbl[[#This Row],[PipelineStep]]</f>
        <v>2-Develop</v>
      </c>
      <c r="K4732" s="13" t="str">
        <f ca="1">OpportunityTbl[[#This Row],[Rating]]</f>
        <v>Warm</v>
      </c>
      <c r="L4732" t="str">
        <f ca="1">_xlfn.XLOOKUP(OpportunityTbl[[#This Row],[SystemUserSeq]],OwnerTbl[SystemUserSeq],OwnerTbl[Owner])</f>
        <v>Alicia Thomber</v>
      </c>
      <c r="M4732" t="str">
        <f ca="1">_xlfn.XLOOKUP(OpportunityTbl[[#This Row],[AccountSeq]],AccountTbl[AccountSeq],AccountTbl[Account Name])</f>
        <v>Wingtip Toys Electronics</v>
      </c>
      <c r="N4732" t="str">
        <f ca="1">_xlfn.XLOOKUP(OpportunityTbl[[#This Row],[CampaignSeq]],CampaignsTbl[CampaignSeq],CampaignsTbl[Name],"")</f>
        <v/>
      </c>
      <c r="O4732" t="str">
        <f ca="1">IF(OpportunityTbl[[#This Row],[Decision Maker Identified]],"completed","mark complete")</f>
        <v>mark complete</v>
      </c>
      <c r="P4732" t="str">
        <f ca="1">OpportunityTbl[[#This Row],[Purchase Process]]</f>
        <v>Individual</v>
      </c>
      <c r="Q4732" s="4">
        <f ca="1">OpportunityTbl[[#This Row],[Probability]]*100</f>
        <v>30</v>
      </c>
      <c r="R4732" s="4">
        <f ca="1">OpportunityTbl[[#This Row],[Discount]]*100</f>
        <v>2</v>
      </c>
      <c r="S473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733" spans="1:19" x14ac:dyDescent="0.4">
      <c r="A4733" s="33">
        <f>ImportDateTime+(OpportunityTbl[[#This Row],[DateDiff-Minutes]]/1440)</f>
        <v>44607.438701528648</v>
      </c>
      <c r="B4733" t="str">
        <f ca="1">OpportunityTbl[[#This Row],[Status]]</f>
        <v>Won</v>
      </c>
      <c r="C4733" t="str" cm="1">
        <f t="array" aca="1" ref="C4733" ca="1">_xlfn.IFS(Table13[[#This Row],[Status]]="Open","In Progress",Table13[[#This Row],[Status]]="Won","Won",Table13[[#This Row],[Status]]="Lost","Canceled")</f>
        <v>Won</v>
      </c>
      <c r="D4733" s="15">
        <f ca="1">OpportunityTbl[[#This Row],[Pre-Discount]]</f>
        <v>26518</v>
      </c>
      <c r="E4733" s="22">
        <f ca="1">Table13[[#This Row],[Record Created On]]+OpportunityTbl[[#This Row],[DaysToClose]]</f>
        <v>44718.438701528648</v>
      </c>
      <c r="F4733" s="32">
        <f ca="1">IF(Table13[[#This Row],[Status]]="Won",OpportunityTbl[[#This Row],[Value]],"")</f>
        <v>25457.279999999999</v>
      </c>
      <c r="G4733" s="22">
        <f ca="1">IF(Table13[[#This Row],[Status]]="Open","",Table13[[#This Row],[Est. close date]])</f>
        <v>44718.438701528648</v>
      </c>
      <c r="H4733" s="4" t="str">
        <f ca="1">_xlfn.XLOOKUP(OpportunityTbl[[#This Row],[ProductSeq]],ProductTbl[ProductSeq],ProductTbl[Product],,0,1)</f>
        <v>Café Duo Espresso Machine</v>
      </c>
      <c r="I4733" s="22" t="str">
        <f ca="1">OpportunityTbl[[#This Row],[Purchase Timeframe]]</f>
        <v>This Year</v>
      </c>
      <c r="J4733" t="str">
        <f ca="1">OpportunityTbl[[#This Row],[PipelineStep]]</f>
        <v>4-Close</v>
      </c>
      <c r="K4733" s="13" t="str">
        <f ca="1">OpportunityTbl[[#This Row],[Rating]]</f>
        <v>Hot</v>
      </c>
      <c r="L4733" t="str">
        <f ca="1">_xlfn.XLOOKUP(OpportunityTbl[[#This Row],[SystemUserSeq]],OwnerTbl[SystemUserSeq],OwnerTbl[Owner])</f>
        <v>Allie Bellew</v>
      </c>
      <c r="M4733" t="str">
        <f ca="1">_xlfn.XLOOKUP(OpportunityTbl[[#This Row],[AccountSeq]],AccountTbl[AccountSeq],AccountTbl[Account Name])</f>
        <v>A. Datum Corporation (sample)</v>
      </c>
      <c r="N4733" t="str">
        <f ca="1">_xlfn.XLOOKUP(OpportunityTbl[[#This Row],[CampaignSeq]],CampaignsTbl[CampaignSeq],CampaignsTbl[Name],"")</f>
        <v/>
      </c>
      <c r="O4733" t="str">
        <f ca="1">IF(OpportunityTbl[[#This Row],[Decision Maker Identified]],"completed","mark complete")</f>
        <v>mark complete</v>
      </c>
      <c r="P4733" t="str">
        <f ca="1">OpportunityTbl[[#This Row],[Purchase Process]]</f>
        <v>Individual</v>
      </c>
      <c r="Q4733" s="4">
        <f ca="1">OpportunityTbl[[#This Row],[Probability]]*100</f>
        <v>90</v>
      </c>
      <c r="R4733" s="4">
        <f ca="1">OpportunityTbl[[#This Row],[Discount]]*100</f>
        <v>4</v>
      </c>
      <c r="S47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734" spans="1:19" x14ac:dyDescent="0.4">
      <c r="A4734" s="33">
        <f>ImportDateTime+(OpportunityTbl[[#This Row],[DateDiff-Minutes]]/1440)</f>
        <v>44607.362957791964</v>
      </c>
      <c r="B4734" t="str">
        <f ca="1">OpportunityTbl[[#This Row],[Status]]</f>
        <v>Lost</v>
      </c>
      <c r="C4734" t="str" cm="1">
        <f t="array" aca="1" ref="C4734" ca="1">_xlfn.IFS(Table13[[#This Row],[Status]]="Open","In Progress",Table13[[#This Row],[Status]]="Won","Won",Table13[[#This Row],[Status]]="Lost","Canceled")</f>
        <v>Canceled</v>
      </c>
      <c r="D4734" s="15">
        <f ca="1">OpportunityTbl[[#This Row],[Pre-Discount]]</f>
        <v>23386</v>
      </c>
      <c r="E4734" s="22">
        <f ca="1">Table13[[#This Row],[Record Created On]]+OpportunityTbl[[#This Row],[DaysToClose]]</f>
        <v>44681.362957791964</v>
      </c>
      <c r="F4734" s="32" t="str">
        <f ca="1">IF(Table13[[#This Row],[Status]]="Won",OpportunityTbl[[#This Row],[Value]],"")</f>
        <v/>
      </c>
      <c r="G4734" s="22">
        <f ca="1">IF(Table13[[#This Row],[Status]]="Open","",Table13[[#This Row],[Est. close date]])</f>
        <v>44681.362957791964</v>
      </c>
      <c r="H4734" s="4" t="str">
        <f ca="1">_xlfn.XLOOKUP(OpportunityTbl[[#This Row],[ProductSeq]],ProductTbl[ProductSeq],ProductTbl[Product],,0,1)</f>
        <v>Café Duo Espresso Machine</v>
      </c>
      <c r="I4734" s="22" t="str">
        <f ca="1">OpportunityTbl[[#This Row],[Purchase Timeframe]]</f>
        <v>This Quarter</v>
      </c>
      <c r="J4734" t="str">
        <f ca="1">OpportunityTbl[[#This Row],[PipelineStep]]</f>
        <v>2-Develop</v>
      </c>
      <c r="K4734" s="13" t="str">
        <f ca="1">OpportunityTbl[[#This Row],[Rating]]</f>
        <v>Warm</v>
      </c>
      <c r="L4734" t="str">
        <f ca="1">_xlfn.XLOOKUP(OpportunityTbl[[#This Row],[SystemUserSeq]],OwnerTbl[SystemUserSeq],OwnerTbl[Owner])</f>
        <v>David So</v>
      </c>
      <c r="M4734" t="str">
        <f ca="1">_xlfn.XLOOKUP(OpportunityTbl[[#This Row],[AccountSeq]],AccountTbl[AccountSeq],AccountTbl[Account Name])</f>
        <v>Coho Winery (sample)</v>
      </c>
      <c r="N4734" t="str">
        <f ca="1">_xlfn.XLOOKUP(OpportunityTbl[[#This Row],[CampaignSeq]],CampaignsTbl[CampaignSeq],CampaignsTbl[Name],"")</f>
        <v>Direct marketing template</v>
      </c>
      <c r="O4734" t="str">
        <f ca="1">IF(OpportunityTbl[[#This Row],[Decision Maker Identified]],"completed","mark complete")</f>
        <v>mark complete</v>
      </c>
      <c r="P4734" t="str">
        <f ca="1">OpportunityTbl[[#This Row],[Purchase Process]]</f>
        <v>Individual</v>
      </c>
      <c r="Q4734" s="4">
        <f ca="1">OpportunityTbl[[#This Row],[Probability]]*100</f>
        <v>30</v>
      </c>
      <c r="R4734" s="4">
        <f ca="1">OpportunityTbl[[#This Row],[Discount]]*100</f>
        <v>2.5</v>
      </c>
      <c r="S473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735" spans="1:19" x14ac:dyDescent="0.4">
      <c r="A4735" s="33">
        <f>ImportDateTime+(OpportunityTbl[[#This Row],[DateDiff-Minutes]]/1440)</f>
        <v>44607.287206480905</v>
      </c>
      <c r="B4735" t="str">
        <f ca="1">OpportunityTbl[[#This Row],[Status]]</f>
        <v>Lost</v>
      </c>
      <c r="C4735" t="str" cm="1">
        <f t="array" aca="1" ref="C4735" ca="1">_xlfn.IFS(Table13[[#This Row],[Status]]="Open","In Progress",Table13[[#This Row],[Status]]="Won","Won",Table13[[#This Row],[Status]]="Lost","Canceled")</f>
        <v>Canceled</v>
      </c>
      <c r="D4735" s="15">
        <f ca="1">OpportunityTbl[[#This Row],[Pre-Discount]]</f>
        <v>7012</v>
      </c>
      <c r="E4735" s="22">
        <f ca="1">Table13[[#This Row],[Record Created On]]+OpportunityTbl[[#This Row],[DaysToClose]]</f>
        <v>44716.787206480905</v>
      </c>
      <c r="F4735" s="32" t="str">
        <f ca="1">IF(Table13[[#This Row],[Status]]="Won",OpportunityTbl[[#This Row],[Value]],"")</f>
        <v/>
      </c>
      <c r="G4735" s="22">
        <f ca="1">IF(Table13[[#This Row],[Status]]="Open","",Table13[[#This Row],[Est. close date]])</f>
        <v>44716.787206480905</v>
      </c>
      <c r="H4735" s="4" t="str">
        <f ca="1">_xlfn.XLOOKUP(OpportunityTbl[[#This Row],[ProductSeq]],ProductTbl[ProductSeq],ProductTbl[Product],,0,1)</f>
        <v>Semiautomatic Espresso Machine</v>
      </c>
      <c r="I4735" s="22" t="str">
        <f ca="1">OpportunityTbl[[#This Row],[Purchase Timeframe]]</f>
        <v>Next Quarter</v>
      </c>
      <c r="J4735" t="str">
        <f ca="1">OpportunityTbl[[#This Row],[PipelineStep]]</f>
        <v>2-Develop</v>
      </c>
      <c r="K4735" s="13" t="str">
        <f ca="1">OpportunityTbl[[#This Row],[Rating]]</f>
        <v>Cold</v>
      </c>
      <c r="L4735" t="str">
        <f ca="1">_xlfn.XLOOKUP(OpportunityTbl[[#This Row],[SystemUserSeq]],OwnerTbl[SystemUserSeq],OwnerTbl[Owner])</f>
        <v>Amy Alberts</v>
      </c>
      <c r="M4735" t="str">
        <f ca="1">_xlfn.XLOOKUP(OpportunityTbl[[#This Row],[AccountSeq]],AccountTbl[AccountSeq],AccountTbl[Account Name])</f>
        <v>Fourth Coffee (sample)</v>
      </c>
      <c r="N4735" t="str">
        <f ca="1">_xlfn.XLOOKUP(OpportunityTbl[[#This Row],[CampaignSeq]],CampaignsTbl[CampaignSeq],CampaignsTbl[Name],"")</f>
        <v/>
      </c>
      <c r="O4735" t="str">
        <f ca="1">IF(OpportunityTbl[[#This Row],[Decision Maker Identified]],"completed","mark complete")</f>
        <v>mark complete</v>
      </c>
      <c r="P4735" t="str">
        <f ca="1">OpportunityTbl[[#This Row],[Purchase Process]]</f>
        <v>Committee</v>
      </c>
      <c r="Q4735" s="4">
        <f ca="1">OpportunityTbl[[#This Row],[Probability]]*100</f>
        <v>10</v>
      </c>
      <c r="R4735" s="4">
        <f ca="1">OpportunityTbl[[#This Row],[Discount]]*100</f>
        <v>2.5</v>
      </c>
      <c r="S473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736" spans="1:19" x14ac:dyDescent="0.4">
      <c r="A4736" s="33">
        <f>ImportDateTime+(OpportunityTbl[[#This Row],[DateDiff-Minutes]]/1440)</f>
        <v>44607.211447594716</v>
      </c>
      <c r="B4736" t="str">
        <f ca="1">OpportunityTbl[[#This Row],[Status]]</f>
        <v>Lost</v>
      </c>
      <c r="C4736" t="str" cm="1">
        <f t="array" aca="1" ref="C4736" ca="1">_xlfn.IFS(Table13[[#This Row],[Status]]="Open","In Progress",Table13[[#This Row],[Status]]="Won","Won",Table13[[#This Row],[Status]]="Lost","Canceled")</f>
        <v>Canceled</v>
      </c>
      <c r="D4736" s="15">
        <f ca="1">OpportunityTbl[[#This Row],[Pre-Discount]]</f>
        <v>12299</v>
      </c>
      <c r="E4736" s="22">
        <f ca="1">Table13[[#This Row],[Record Created On]]+OpportunityTbl[[#This Row],[DaysToClose]]</f>
        <v>44700.961447594716</v>
      </c>
      <c r="F4736" s="32" t="str">
        <f ca="1">IF(Table13[[#This Row],[Status]]="Won",OpportunityTbl[[#This Row],[Value]],"")</f>
        <v/>
      </c>
      <c r="G4736" s="22">
        <f ca="1">IF(Table13[[#This Row],[Status]]="Open","",Table13[[#This Row],[Est. close date]])</f>
        <v>44700.961447594716</v>
      </c>
      <c r="H4736" s="4" t="str">
        <f ca="1">_xlfn.XLOOKUP(OpportunityTbl[[#This Row],[ProductSeq]],ProductTbl[ProductSeq],ProductTbl[Product],,0,1)</f>
        <v>Café Duo Espresso Machine</v>
      </c>
      <c r="I4736" s="22" t="str">
        <f ca="1">OpportunityTbl[[#This Row],[Purchase Timeframe]]</f>
        <v>Next Quarter</v>
      </c>
      <c r="J4736" t="str">
        <f ca="1">OpportunityTbl[[#This Row],[PipelineStep]]</f>
        <v>1-Qualify</v>
      </c>
      <c r="K4736" s="13" t="str">
        <f ca="1">OpportunityTbl[[#This Row],[Rating]]</f>
        <v>Cold</v>
      </c>
      <c r="L4736" t="str">
        <f ca="1">_xlfn.XLOOKUP(OpportunityTbl[[#This Row],[SystemUserSeq]],OwnerTbl[SystemUserSeq],OwnerTbl[Owner])</f>
        <v>Amy Alberts</v>
      </c>
      <c r="M4736" t="str">
        <f ca="1">_xlfn.XLOOKUP(OpportunityTbl[[#This Row],[AccountSeq]],AccountTbl[AccountSeq],AccountTbl[Account Name])</f>
        <v>Adventure Works Engineering</v>
      </c>
      <c r="N4736" t="str">
        <f ca="1">_xlfn.XLOOKUP(OpportunityTbl[[#This Row],[CampaignSeq]],CampaignsTbl[CampaignSeq],CampaignsTbl[Name],"")</f>
        <v/>
      </c>
      <c r="O4736" t="str">
        <f ca="1">IF(OpportunityTbl[[#This Row],[Decision Maker Identified]],"completed","mark complete")</f>
        <v>completed</v>
      </c>
      <c r="P4736" t="str">
        <f ca="1">OpportunityTbl[[#This Row],[Purchase Process]]</f>
        <v>Unknown</v>
      </c>
      <c r="Q4736" s="4">
        <f ca="1">OpportunityTbl[[#This Row],[Probability]]*100</f>
        <v>10</v>
      </c>
      <c r="R4736" s="4">
        <f ca="1">OpportunityTbl[[#This Row],[Discount]]*100</f>
        <v>2.5</v>
      </c>
      <c r="S473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4737" spans="1:19" x14ac:dyDescent="0.4">
      <c r="A4737" s="33">
        <f>ImportDateTime+(OpportunityTbl[[#This Row],[DateDiff-Minutes]]/1440)</f>
        <v>44607.13568113264</v>
      </c>
      <c r="B4737" t="str">
        <f ca="1">OpportunityTbl[[#This Row],[Status]]</f>
        <v>Won</v>
      </c>
      <c r="C4737" t="str" cm="1">
        <f t="array" aca="1" ref="C4737" ca="1">_xlfn.IFS(Table13[[#This Row],[Status]]="Open","In Progress",Table13[[#This Row],[Status]]="Won","Won",Table13[[#This Row],[Status]]="Lost","Canceled")</f>
        <v>Won</v>
      </c>
      <c r="D4737" s="15">
        <f ca="1">OpportunityTbl[[#This Row],[Pre-Discount]]</f>
        <v>23245</v>
      </c>
      <c r="E4737" s="22">
        <f ca="1">Table13[[#This Row],[Record Created On]]+OpportunityTbl[[#This Row],[DaysToClose]]</f>
        <v>44695.88568113264</v>
      </c>
      <c r="F4737" s="32">
        <f ca="1">IF(Table13[[#This Row],[Status]]="Won",OpportunityTbl[[#This Row],[Value]],"")</f>
        <v>22663.875</v>
      </c>
      <c r="G4737" s="22">
        <f ca="1">IF(Table13[[#This Row],[Status]]="Open","",Table13[[#This Row],[Est. close date]])</f>
        <v>44695.88568113264</v>
      </c>
      <c r="H4737" s="4" t="str">
        <f ca="1">_xlfn.XLOOKUP(OpportunityTbl[[#This Row],[ProductSeq]],ProductTbl[ProductSeq],ProductTbl[Product],,0,1)</f>
        <v>Airpot XL Coffee Maker</v>
      </c>
      <c r="I4737" s="22" t="str">
        <f ca="1">OpportunityTbl[[#This Row],[Purchase Timeframe]]</f>
        <v>Next Quarter</v>
      </c>
      <c r="J4737" t="str">
        <f ca="1">OpportunityTbl[[#This Row],[PipelineStep]]</f>
        <v>3-Propose</v>
      </c>
      <c r="K4737" s="13" t="str">
        <f ca="1">OpportunityTbl[[#This Row],[Rating]]</f>
        <v>Warm</v>
      </c>
      <c r="L4737" t="str">
        <f ca="1">_xlfn.XLOOKUP(OpportunityTbl[[#This Row],[SystemUserSeq]],OwnerTbl[SystemUserSeq],OwnerTbl[Owner])</f>
        <v>Alicia Thomber</v>
      </c>
      <c r="M4737" t="str">
        <f ca="1">_xlfn.XLOOKUP(OpportunityTbl[[#This Row],[AccountSeq]],AccountTbl[AccountSeq],AccountTbl[Account Name])</f>
        <v>Wingtip Toys Electronics</v>
      </c>
      <c r="N4737" t="str">
        <f ca="1">_xlfn.XLOOKUP(OpportunityTbl[[#This Row],[CampaignSeq]],CampaignsTbl[CampaignSeq],CampaignsTbl[Name],"")</f>
        <v>New customer loyalty program</v>
      </c>
      <c r="O4737" t="str">
        <f ca="1">IF(OpportunityTbl[[#This Row],[Decision Maker Identified]],"completed","mark complete")</f>
        <v>completed</v>
      </c>
      <c r="P4737" t="str">
        <f ca="1">OpportunityTbl[[#This Row],[Purchase Process]]</f>
        <v>Individual</v>
      </c>
      <c r="Q4737" s="4">
        <f ca="1">OpportunityTbl[[#This Row],[Probability]]*100</f>
        <v>50</v>
      </c>
      <c r="R4737" s="4">
        <f ca="1">OpportunityTbl[[#This Row],[Discount]]*100</f>
        <v>2.5</v>
      </c>
      <c r="S4737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4738" spans="1:19" x14ac:dyDescent="0.4">
      <c r="A4738" s="33">
        <f>ImportDateTime+(OpportunityTbl[[#This Row],[DateDiff-Minutes]]/1440)</f>
        <v>44607.059907093913</v>
      </c>
      <c r="B4738" t="str">
        <f ca="1">OpportunityTbl[[#This Row],[Status]]</f>
        <v>Won</v>
      </c>
      <c r="C4738" t="str" cm="1">
        <f t="array" aca="1" ref="C4738" ca="1">_xlfn.IFS(Table13[[#This Row],[Status]]="Open","In Progress",Table13[[#This Row],[Status]]="Won","Won",Table13[[#This Row],[Status]]="Lost","Canceled")</f>
        <v>Won</v>
      </c>
      <c r="D4738" s="15">
        <f ca="1">OpportunityTbl[[#This Row],[Pre-Discount]]</f>
        <v>4115</v>
      </c>
      <c r="E4738" s="22">
        <f ca="1">Table13[[#This Row],[Record Created On]]+OpportunityTbl[[#This Row],[DaysToClose]]</f>
        <v>44687.309907093913</v>
      </c>
      <c r="F4738" s="32">
        <f ca="1">IF(Table13[[#This Row],[Status]]="Won",OpportunityTbl[[#This Row],[Value]],"")</f>
        <v>3970.9749999999999</v>
      </c>
      <c r="G4738" s="22">
        <f ca="1">IF(Table13[[#This Row],[Status]]="Open","",Table13[[#This Row],[Est. close date]])</f>
        <v>44687.309907093913</v>
      </c>
      <c r="H4738" s="4" t="str">
        <f ca="1">_xlfn.XLOOKUP(OpportunityTbl[[#This Row],[ProductSeq]],ProductTbl[ProductSeq],ProductTbl[Product],,0,1)</f>
        <v>Café A-100 Automatic</v>
      </c>
      <c r="I4738" s="22" t="str">
        <f ca="1">OpportunityTbl[[#This Row],[Purchase Timeframe]]</f>
        <v>Next Quarter</v>
      </c>
      <c r="J4738" t="str">
        <f ca="1">OpportunityTbl[[#This Row],[PipelineStep]]</f>
        <v>3-Propose</v>
      </c>
      <c r="K4738" s="13" t="str">
        <f ca="1">OpportunityTbl[[#This Row],[Rating]]</f>
        <v>Warm</v>
      </c>
      <c r="L4738" t="str">
        <f ca="1">_xlfn.XLOOKUP(OpportunityTbl[[#This Row],[SystemUserSeq]],OwnerTbl[SystemUserSeq],OwnerTbl[Owner])</f>
        <v>Karen Berg</v>
      </c>
      <c r="M4738" t="str">
        <f ca="1">_xlfn.XLOOKUP(OpportunityTbl[[#This Row],[AccountSeq]],AccountTbl[AccountSeq],AccountTbl[Account Name])</f>
        <v>Adventure Works</v>
      </c>
      <c r="N4738" t="str">
        <f ca="1">_xlfn.XLOOKUP(OpportunityTbl[[#This Row],[CampaignSeq]],CampaignsTbl[CampaignSeq],CampaignsTbl[Name],"")</f>
        <v/>
      </c>
      <c r="O4738" t="str">
        <f ca="1">IF(OpportunityTbl[[#This Row],[Decision Maker Identified]],"completed","mark complete")</f>
        <v>completed</v>
      </c>
      <c r="P4738" t="str">
        <f ca="1">OpportunityTbl[[#This Row],[Purchase Process]]</f>
        <v>Individual</v>
      </c>
      <c r="Q4738" s="4">
        <f ca="1">OpportunityTbl[[#This Row],[Probability]]*100</f>
        <v>50</v>
      </c>
      <c r="R4738" s="4">
        <f ca="1">OpportunityTbl[[#This Row],[Discount]]*100</f>
        <v>3.5000000000000004</v>
      </c>
      <c r="S4738" t="str">
        <f ca="1">Table13[[#This Row],[Potential Customer]]&amp;" | "&amp;_xlfn.XLOOKUP(OpportunityTbl[[#This Row],[ProductSeq]], ProductTbl[ProductSeq],ProductTbl[Product])</f>
        <v>Adventure Works | Café A-100 Automatic</v>
      </c>
    </row>
    <row r="4739" spans="1:19" x14ac:dyDescent="0.4">
      <c r="A4739" s="33">
        <f>ImportDateTime+(OpportunityTbl[[#This Row],[DateDiff-Minutes]]/1440)</f>
        <v>44606.984125477786</v>
      </c>
      <c r="B4739" t="str">
        <f ca="1">OpportunityTbl[[#This Row],[Status]]</f>
        <v>Won</v>
      </c>
      <c r="C4739" t="str" cm="1">
        <f t="array" aca="1" ref="C4739" ca="1">_xlfn.IFS(Table13[[#This Row],[Status]]="Open","In Progress",Table13[[#This Row],[Status]]="Won","Won",Table13[[#This Row],[Status]]="Lost","Canceled")</f>
        <v>Won</v>
      </c>
      <c r="D4739" s="15">
        <f ca="1">OpportunityTbl[[#This Row],[Pre-Discount]]</f>
        <v>21719</v>
      </c>
      <c r="E4739" s="22">
        <f ca="1">Table13[[#This Row],[Record Created On]]+OpportunityTbl[[#This Row],[DaysToClose]]</f>
        <v>44727.984125477786</v>
      </c>
      <c r="F4739" s="32">
        <f ca="1">IF(Table13[[#This Row],[Status]]="Won",OpportunityTbl[[#This Row],[Value]],"")</f>
        <v>20850.240000000002</v>
      </c>
      <c r="G4739" s="22">
        <f ca="1">IF(Table13[[#This Row],[Status]]="Open","",Table13[[#This Row],[Est. close date]])</f>
        <v>44727.984125477786</v>
      </c>
      <c r="H4739" s="4" t="str">
        <f ca="1">_xlfn.XLOOKUP(OpportunityTbl[[#This Row],[ProductSeq]],ProductTbl[ProductSeq],ProductTbl[Product],,0,1)</f>
        <v>Café Duo Espresso Machine</v>
      </c>
      <c r="I4739" s="22" t="str">
        <f ca="1">OpportunityTbl[[#This Row],[Purchase Timeframe]]</f>
        <v>This Year</v>
      </c>
      <c r="J4739" t="str">
        <f ca="1">OpportunityTbl[[#This Row],[PipelineStep]]</f>
        <v>4-Close</v>
      </c>
      <c r="K4739" s="13" t="str">
        <f ca="1">OpportunityTbl[[#This Row],[Rating]]</f>
        <v>Hot</v>
      </c>
      <c r="L4739" t="str">
        <f ca="1">_xlfn.XLOOKUP(OpportunityTbl[[#This Row],[SystemUserSeq]],OwnerTbl[SystemUserSeq],OwnerTbl[Owner])</f>
        <v>Allie Bellew</v>
      </c>
      <c r="M4739" t="str">
        <f ca="1">_xlfn.XLOOKUP(OpportunityTbl[[#This Row],[AccountSeq]],AccountTbl[AccountSeq],AccountTbl[Account Name])</f>
        <v>A. Datum Corporation (sample)</v>
      </c>
      <c r="N4739" t="str">
        <f ca="1">_xlfn.XLOOKUP(OpportunityTbl[[#This Row],[CampaignSeq]],CampaignsTbl[CampaignSeq],CampaignsTbl[Name],"")</f>
        <v>Ad campaign template</v>
      </c>
      <c r="O4739" t="str">
        <f ca="1">IF(OpportunityTbl[[#This Row],[Decision Maker Identified]],"completed","mark complete")</f>
        <v>mark complete</v>
      </c>
      <c r="P4739" t="str">
        <f ca="1">OpportunityTbl[[#This Row],[Purchase Process]]</f>
        <v>Individual</v>
      </c>
      <c r="Q4739" s="4">
        <f ca="1">OpportunityTbl[[#This Row],[Probability]]*100</f>
        <v>90</v>
      </c>
      <c r="R4739" s="4">
        <f ca="1">OpportunityTbl[[#This Row],[Discount]]*100</f>
        <v>4</v>
      </c>
      <c r="S473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740" spans="1:19" x14ac:dyDescent="0.4">
      <c r="A4740" s="33">
        <f>ImportDateTime+(OpportunityTbl[[#This Row],[DateDiff-Minutes]]/1440)</f>
        <v>44606.908336283501</v>
      </c>
      <c r="B4740" t="str">
        <f ca="1">OpportunityTbl[[#This Row],[Status]]</f>
        <v>Lost</v>
      </c>
      <c r="C4740" t="str" cm="1">
        <f t="array" aca="1" ref="C4740" ca="1">_xlfn.IFS(Table13[[#This Row],[Status]]="Open","In Progress",Table13[[#This Row],[Status]]="Won","Won",Table13[[#This Row],[Status]]="Lost","Canceled")</f>
        <v>Canceled</v>
      </c>
      <c r="D4740" s="15">
        <f ca="1">OpportunityTbl[[#This Row],[Pre-Discount]]</f>
        <v>16350</v>
      </c>
      <c r="E4740" s="22">
        <f ca="1">Table13[[#This Row],[Record Created On]]+OpportunityTbl[[#This Row],[DaysToClose]]</f>
        <v>44687.158336283501</v>
      </c>
      <c r="F4740" s="32" t="str">
        <f ca="1">IF(Table13[[#This Row],[Status]]="Won",OpportunityTbl[[#This Row],[Value]],"")</f>
        <v/>
      </c>
      <c r="G4740" s="22">
        <f ca="1">IF(Table13[[#This Row],[Status]]="Open","",Table13[[#This Row],[Est. close date]])</f>
        <v>44687.158336283501</v>
      </c>
      <c r="H4740" s="4" t="str">
        <f ca="1">_xlfn.XLOOKUP(OpportunityTbl[[#This Row],[ProductSeq]],ProductTbl[ProductSeq],ProductTbl[Product],,0,1)</f>
        <v>Café Duo Espresso Machine</v>
      </c>
      <c r="I4740" s="22" t="str">
        <f ca="1">OpportunityTbl[[#This Row],[Purchase Timeframe]]</f>
        <v>Next Quarter</v>
      </c>
      <c r="J4740" t="str">
        <f ca="1">OpportunityTbl[[#This Row],[PipelineStep]]</f>
        <v>2-Develop</v>
      </c>
      <c r="K4740" s="13" t="str">
        <f ca="1">OpportunityTbl[[#This Row],[Rating]]</f>
        <v>Warm</v>
      </c>
      <c r="L4740" t="str">
        <f ca="1">_xlfn.XLOOKUP(OpportunityTbl[[#This Row],[SystemUserSeq]],OwnerTbl[SystemUserSeq],OwnerTbl[Owner])</f>
        <v>Karen Berg</v>
      </c>
      <c r="M4740" t="str">
        <f ca="1">_xlfn.XLOOKUP(OpportunityTbl[[#This Row],[AccountSeq]],AccountTbl[AccountSeq],AccountTbl[Account Name])</f>
        <v>Adventure Works (sample)</v>
      </c>
      <c r="N4740" t="str">
        <f ca="1">_xlfn.XLOOKUP(OpportunityTbl[[#This Row],[CampaignSeq]],CampaignsTbl[CampaignSeq],CampaignsTbl[Name],"")</f>
        <v/>
      </c>
      <c r="O4740" t="str">
        <f ca="1">IF(OpportunityTbl[[#This Row],[Decision Maker Identified]],"completed","mark complete")</f>
        <v>mark complete</v>
      </c>
      <c r="P4740" t="str">
        <f ca="1">OpportunityTbl[[#This Row],[Purchase Process]]</f>
        <v>Individual</v>
      </c>
      <c r="Q4740" s="4">
        <f ca="1">OpportunityTbl[[#This Row],[Probability]]*100</f>
        <v>30</v>
      </c>
      <c r="R4740" s="4">
        <f ca="1">OpportunityTbl[[#This Row],[Discount]]*100</f>
        <v>2.5</v>
      </c>
      <c r="S474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741" spans="1:19" x14ac:dyDescent="0.4">
      <c r="A4741" s="33">
        <f>ImportDateTime+(OpportunityTbl[[#This Row],[DateDiff-Minutes]]/1440)</f>
        <v>44606.832539510287</v>
      </c>
      <c r="B4741" t="str">
        <f ca="1">OpportunityTbl[[#This Row],[Status]]</f>
        <v>Lost</v>
      </c>
      <c r="C4741" t="str" cm="1">
        <f t="array" aca="1" ref="C4741" ca="1">_xlfn.IFS(Table13[[#This Row],[Status]]="Open","In Progress",Table13[[#This Row],[Status]]="Won","Won",Table13[[#This Row],[Status]]="Lost","Canceled")</f>
        <v>Canceled</v>
      </c>
      <c r="D4741" s="15">
        <f ca="1">OpportunityTbl[[#This Row],[Pre-Discount]]</f>
        <v>7333</v>
      </c>
      <c r="E4741" s="22">
        <f ca="1">Table13[[#This Row],[Record Created On]]+OpportunityTbl[[#This Row],[DaysToClose]]</f>
        <v>44691.082539510287</v>
      </c>
      <c r="F4741" s="32" t="str">
        <f ca="1">IF(Table13[[#This Row],[Status]]="Won",OpportunityTbl[[#This Row],[Value]],"")</f>
        <v/>
      </c>
      <c r="G4741" s="22">
        <f ca="1">IF(Table13[[#This Row],[Status]]="Open","",Table13[[#This Row],[Est. close date]])</f>
        <v>44691.082539510287</v>
      </c>
      <c r="H4741" s="4" t="str">
        <f ca="1">_xlfn.XLOOKUP(OpportunityTbl[[#This Row],[ProductSeq]],ProductTbl[ProductSeq],ProductTbl[Product],,0,1)</f>
        <v>Semiautomatic Espresso Machine</v>
      </c>
      <c r="I4741" s="22" t="str">
        <f ca="1">OpportunityTbl[[#This Row],[Purchase Timeframe]]</f>
        <v>Next Quarter</v>
      </c>
      <c r="J4741" t="str">
        <f ca="1">OpportunityTbl[[#This Row],[PipelineStep]]</f>
        <v>2-Develop</v>
      </c>
      <c r="K4741" s="13" t="str">
        <f ca="1">OpportunityTbl[[#This Row],[Rating]]</f>
        <v>Warm</v>
      </c>
      <c r="L4741" t="str">
        <f ca="1">_xlfn.XLOOKUP(OpportunityTbl[[#This Row],[SystemUserSeq]],OwnerTbl[SystemUserSeq],OwnerTbl[Owner])</f>
        <v>Karen Berg</v>
      </c>
      <c r="M4741" t="str">
        <f ca="1">_xlfn.XLOOKUP(OpportunityTbl[[#This Row],[AccountSeq]],AccountTbl[AccountSeq],AccountTbl[Account Name])</f>
        <v>Adventure Works</v>
      </c>
      <c r="N4741" t="str">
        <f ca="1">_xlfn.XLOOKUP(OpportunityTbl[[#This Row],[CampaignSeq]],CampaignsTbl[CampaignSeq],CampaignsTbl[Name],"")</f>
        <v/>
      </c>
      <c r="O4741" t="str">
        <f ca="1">IF(OpportunityTbl[[#This Row],[Decision Maker Identified]],"completed","mark complete")</f>
        <v>completed</v>
      </c>
      <c r="P4741" t="str">
        <f ca="1">OpportunityTbl[[#This Row],[Purchase Process]]</f>
        <v>Unknown</v>
      </c>
      <c r="Q4741" s="4">
        <f ca="1">OpportunityTbl[[#This Row],[Probability]]*100</f>
        <v>30</v>
      </c>
      <c r="R4741" s="4">
        <f ca="1">OpportunityTbl[[#This Row],[Discount]]*100</f>
        <v>2.5</v>
      </c>
      <c r="S474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742" spans="1:19" x14ac:dyDescent="0.4">
      <c r="A4742" s="33">
        <f>ImportDateTime+(OpportunityTbl[[#This Row],[DateDiff-Minutes]]/1440)</f>
        <v>44606.756735157403</v>
      </c>
      <c r="B4742" t="str">
        <f ca="1">OpportunityTbl[[#This Row],[Status]]</f>
        <v>Lost</v>
      </c>
      <c r="C4742" t="str" cm="1">
        <f t="array" aca="1" ref="C4742" ca="1">_xlfn.IFS(Table13[[#This Row],[Status]]="Open","In Progress",Table13[[#This Row],[Status]]="Won","Won",Table13[[#This Row],[Status]]="Lost","Canceled")</f>
        <v>Canceled</v>
      </c>
      <c r="D4742" s="15">
        <f ca="1">OpportunityTbl[[#This Row],[Pre-Discount]]</f>
        <v>7763</v>
      </c>
      <c r="E4742" s="22">
        <f ca="1">Table13[[#This Row],[Record Created On]]+OpportunityTbl[[#This Row],[DaysToClose]]</f>
        <v>44701.006735157403</v>
      </c>
      <c r="F4742" s="32" t="str">
        <f ca="1">IF(Table13[[#This Row],[Status]]="Won",OpportunityTbl[[#This Row],[Value]],"")</f>
        <v/>
      </c>
      <c r="G4742" s="22">
        <f ca="1">IF(Table13[[#This Row],[Status]]="Open","",Table13[[#This Row],[Est. close date]])</f>
        <v>44701.006735157403</v>
      </c>
      <c r="H4742" s="4" t="str">
        <f ca="1">_xlfn.XLOOKUP(OpportunityTbl[[#This Row],[ProductSeq]],ProductTbl[ProductSeq],ProductTbl[Product],,0,1)</f>
        <v>Airpot Coffee Maker</v>
      </c>
      <c r="I4742" s="22" t="str">
        <f ca="1">OpportunityTbl[[#This Row],[Purchase Timeframe]]</f>
        <v>Next Quarter</v>
      </c>
      <c r="J4742" t="str">
        <f ca="1">OpportunityTbl[[#This Row],[PipelineStep]]</f>
        <v>2-Develop</v>
      </c>
      <c r="K4742" s="13" t="str">
        <f ca="1">OpportunityTbl[[#This Row],[Rating]]</f>
        <v>Warm</v>
      </c>
      <c r="L4742" t="str">
        <f ca="1">_xlfn.XLOOKUP(OpportunityTbl[[#This Row],[SystemUserSeq]],OwnerTbl[SystemUserSeq],OwnerTbl[Owner])</f>
        <v>Christa Geller</v>
      </c>
      <c r="M4742" t="str">
        <f ca="1">_xlfn.XLOOKUP(OpportunityTbl[[#This Row],[AccountSeq]],AccountTbl[AccountSeq],AccountTbl[Account Name])</f>
        <v>Contoso Electronics</v>
      </c>
      <c r="N4742" t="str">
        <f ca="1">_xlfn.XLOOKUP(OpportunityTbl[[#This Row],[CampaignSeq]],CampaignsTbl[CampaignSeq],CampaignsTbl[Name],"")</f>
        <v/>
      </c>
      <c r="O4742" t="str">
        <f ca="1">IF(OpportunityTbl[[#This Row],[Decision Maker Identified]],"completed","mark complete")</f>
        <v>completed</v>
      </c>
      <c r="P4742" t="str">
        <f ca="1">OpportunityTbl[[#This Row],[Purchase Process]]</f>
        <v>Committee</v>
      </c>
      <c r="Q4742" s="4">
        <f ca="1">OpportunityTbl[[#This Row],[Probability]]*100</f>
        <v>30</v>
      </c>
      <c r="R4742" s="4">
        <f ca="1">OpportunityTbl[[#This Row],[Discount]]*100</f>
        <v>2</v>
      </c>
      <c r="S4742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4743" spans="1:19" x14ac:dyDescent="0.4">
      <c r="A4743" s="33">
        <f>ImportDateTime+(OpportunityTbl[[#This Row],[DateDiff-Minutes]]/1440)</f>
        <v>44606.680923224078</v>
      </c>
      <c r="B4743" t="str">
        <f ca="1">OpportunityTbl[[#This Row],[Status]]</f>
        <v>Lost</v>
      </c>
      <c r="C4743" t="str" cm="1">
        <f t="array" aca="1" ref="C4743" ca="1">_xlfn.IFS(Table13[[#This Row],[Status]]="Open","In Progress",Table13[[#This Row],[Status]]="Won","Won",Table13[[#This Row],[Status]]="Lost","Canceled")</f>
        <v>Canceled</v>
      </c>
      <c r="D4743" s="15">
        <f ca="1">OpportunityTbl[[#This Row],[Pre-Discount]]</f>
        <v>4541</v>
      </c>
      <c r="E4743" s="22">
        <f ca="1">Table13[[#This Row],[Record Created On]]+OpportunityTbl[[#This Row],[DaysToClose]]</f>
        <v>44648.930923224078</v>
      </c>
      <c r="F4743" s="32" t="str">
        <f ca="1">IF(Table13[[#This Row],[Status]]="Won",OpportunityTbl[[#This Row],[Value]],"")</f>
        <v/>
      </c>
      <c r="G4743" s="22">
        <f ca="1">IF(Table13[[#This Row],[Status]]="Open","",Table13[[#This Row],[Est. close date]])</f>
        <v>44648.930923224078</v>
      </c>
      <c r="H4743" s="4" t="str">
        <f ca="1">_xlfn.XLOOKUP(OpportunityTbl[[#This Row],[ProductSeq]],ProductTbl[ProductSeq],ProductTbl[Product],,0,1)</f>
        <v>Café Grande Espresso Machine</v>
      </c>
      <c r="I4743" s="22" t="str">
        <f ca="1">OpportunityTbl[[#This Row],[Purchase Timeframe]]</f>
        <v>immediate</v>
      </c>
      <c r="J4743" t="str">
        <f ca="1">OpportunityTbl[[#This Row],[PipelineStep]]</f>
        <v>1-Qualify</v>
      </c>
      <c r="K4743" s="13" t="str">
        <f ca="1">OpportunityTbl[[#This Row],[Rating]]</f>
        <v>Cold</v>
      </c>
      <c r="L4743" t="str">
        <f ca="1">_xlfn.XLOOKUP(OpportunityTbl[[#This Row],[SystemUserSeq]],OwnerTbl[SystemUserSeq],OwnerTbl[Owner])</f>
        <v>Alan Steiner</v>
      </c>
      <c r="M4743" t="str">
        <f ca="1">_xlfn.XLOOKUP(OpportunityTbl[[#This Row],[AccountSeq]],AccountTbl[AccountSeq],AccountTbl[Account Name])</f>
        <v>Adventure Works Integration</v>
      </c>
      <c r="N4743" t="str">
        <f ca="1">_xlfn.XLOOKUP(OpportunityTbl[[#This Row],[CampaignSeq]],CampaignsTbl[CampaignSeq],CampaignsTbl[Name],"")</f>
        <v>New ad campaign</v>
      </c>
      <c r="O4743" t="str">
        <f ca="1">IF(OpportunityTbl[[#This Row],[Decision Maker Identified]],"completed","mark complete")</f>
        <v>completed</v>
      </c>
      <c r="P4743" t="str">
        <f ca="1">OpportunityTbl[[#This Row],[Purchase Process]]</f>
        <v>Individual</v>
      </c>
      <c r="Q4743" s="4">
        <f ca="1">OpportunityTbl[[#This Row],[Probability]]*100</f>
        <v>10</v>
      </c>
      <c r="R4743" s="4">
        <f ca="1">OpportunityTbl[[#This Row],[Discount]]*100</f>
        <v>4</v>
      </c>
      <c r="S4743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4744" spans="1:19" x14ac:dyDescent="0.4">
      <c r="A4744" s="33">
        <f>ImportDateTime+(OpportunityTbl[[#This Row],[DateDiff-Minutes]]/1440)</f>
        <v>44606.605103709568</v>
      </c>
      <c r="B4744" t="str">
        <f ca="1">OpportunityTbl[[#This Row],[Status]]</f>
        <v>Won</v>
      </c>
      <c r="C4744" t="str" cm="1">
        <f t="array" aca="1" ref="C4744" ca="1">_xlfn.IFS(Table13[[#This Row],[Status]]="Open","In Progress",Table13[[#This Row],[Status]]="Won","Won",Table13[[#This Row],[Status]]="Lost","Canceled")</f>
        <v>Won</v>
      </c>
      <c r="D4744" s="15">
        <f ca="1">OpportunityTbl[[#This Row],[Pre-Discount]]</f>
        <v>7303</v>
      </c>
      <c r="E4744" s="22">
        <f ca="1">Table13[[#This Row],[Record Created On]]+OpportunityTbl[[#This Row],[DaysToClose]]</f>
        <v>44728.605103709568</v>
      </c>
      <c r="F4744" s="32">
        <f ca="1">IF(Table13[[#This Row],[Status]]="Won",OpportunityTbl[[#This Row],[Value]],"")</f>
        <v>7010.88</v>
      </c>
      <c r="G4744" s="22">
        <f ca="1">IF(Table13[[#This Row],[Status]]="Open","",Table13[[#This Row],[Est. close date]])</f>
        <v>44728.605103709568</v>
      </c>
      <c r="H4744" s="4" t="str">
        <f ca="1">_xlfn.XLOOKUP(OpportunityTbl[[#This Row],[ProductSeq]],ProductTbl[ProductSeq],ProductTbl[Product],,0,1)</f>
        <v>Semiautomatic Espresso Machine</v>
      </c>
      <c r="I4744" s="22" t="str">
        <f ca="1">OpportunityTbl[[#This Row],[Purchase Timeframe]]</f>
        <v>This Year</v>
      </c>
      <c r="J4744" t="str">
        <f ca="1">OpportunityTbl[[#This Row],[PipelineStep]]</f>
        <v>4-Close</v>
      </c>
      <c r="K4744" s="13" t="str">
        <f ca="1">OpportunityTbl[[#This Row],[Rating]]</f>
        <v>Hot</v>
      </c>
      <c r="L4744" t="str">
        <f ca="1">_xlfn.XLOOKUP(OpportunityTbl[[#This Row],[SystemUserSeq]],OwnerTbl[SystemUserSeq],OwnerTbl[Owner])</f>
        <v>Allie Bellew</v>
      </c>
      <c r="M4744" t="str">
        <f ca="1">_xlfn.XLOOKUP(OpportunityTbl[[#This Row],[AccountSeq]],AccountTbl[AccountSeq],AccountTbl[Account Name])</f>
        <v>Fabrikam West</v>
      </c>
      <c r="N4744" t="str">
        <f ca="1">_xlfn.XLOOKUP(OpportunityTbl[[#This Row],[CampaignSeq]],CampaignsTbl[CampaignSeq],CampaignsTbl[Name],"")</f>
        <v>New customer loyalty program</v>
      </c>
      <c r="O4744" t="str">
        <f ca="1">IF(OpportunityTbl[[#This Row],[Decision Maker Identified]],"completed","mark complete")</f>
        <v>mark complete</v>
      </c>
      <c r="P4744" t="str">
        <f ca="1">OpportunityTbl[[#This Row],[Purchase Process]]</f>
        <v>Unknown</v>
      </c>
      <c r="Q4744" s="4">
        <f ca="1">OpportunityTbl[[#This Row],[Probability]]*100</f>
        <v>90</v>
      </c>
      <c r="R4744" s="4">
        <f ca="1">OpportunityTbl[[#This Row],[Discount]]*100</f>
        <v>4</v>
      </c>
      <c r="S4744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4745" spans="1:19" x14ac:dyDescent="0.4">
      <c r="A4745" s="33">
        <f>ImportDateTime+(OpportunityTbl[[#This Row],[DateDiff-Minutes]]/1440)</f>
        <v>44606.529276613095</v>
      </c>
      <c r="B4745" t="str">
        <f ca="1">OpportunityTbl[[#This Row],[Status]]</f>
        <v>Lost</v>
      </c>
      <c r="C4745" t="str" cm="1">
        <f t="array" aca="1" ref="C4745" ca="1">_xlfn.IFS(Table13[[#This Row],[Status]]="Open","In Progress",Table13[[#This Row],[Status]]="Won","Won",Table13[[#This Row],[Status]]="Lost","Canceled")</f>
        <v>Canceled</v>
      </c>
      <c r="D4745" s="15">
        <f ca="1">OpportunityTbl[[#This Row],[Pre-Discount]]</f>
        <v>4184</v>
      </c>
      <c r="E4745" s="22">
        <f ca="1">Table13[[#This Row],[Record Created On]]+OpportunityTbl[[#This Row],[DaysToClose]]</f>
        <v>44720.779276613095</v>
      </c>
      <c r="F4745" s="32" t="str">
        <f ca="1">IF(Table13[[#This Row],[Status]]="Won",OpportunityTbl[[#This Row],[Value]],"")</f>
        <v/>
      </c>
      <c r="G4745" s="22">
        <f ca="1">IF(Table13[[#This Row],[Status]]="Open","",Table13[[#This Row],[Est. close date]])</f>
        <v>44720.779276613095</v>
      </c>
      <c r="H4745" s="4" t="str">
        <f ca="1">_xlfn.XLOOKUP(OpportunityTbl[[#This Row],[ProductSeq]],ProductTbl[ProductSeq],ProductTbl[Product],,0,1)</f>
        <v>Café Grande Espresso Machine</v>
      </c>
      <c r="I4745" s="22" t="str">
        <f ca="1">OpportunityTbl[[#This Row],[Purchase Timeframe]]</f>
        <v>This Year</v>
      </c>
      <c r="J4745" t="str">
        <f ca="1">OpportunityTbl[[#This Row],[PipelineStep]]</f>
        <v>2-Develop</v>
      </c>
      <c r="K4745" s="13" t="str">
        <f ca="1">OpportunityTbl[[#This Row],[Rating]]</f>
        <v>Warm</v>
      </c>
      <c r="L4745" t="str">
        <f ca="1">_xlfn.XLOOKUP(OpportunityTbl[[#This Row],[SystemUserSeq]],OwnerTbl[SystemUserSeq],OwnerTbl[Owner])</f>
        <v>Christa Geller</v>
      </c>
      <c r="M4745" t="str">
        <f ca="1">_xlfn.XLOOKUP(OpportunityTbl[[#This Row],[AccountSeq]],AccountTbl[AccountSeq],AccountTbl[Account Name])</f>
        <v>Contoso Electronics</v>
      </c>
      <c r="N4745" t="str">
        <f ca="1">_xlfn.XLOOKUP(OpportunityTbl[[#This Row],[CampaignSeq]],CampaignsTbl[CampaignSeq],CampaignsTbl[Name],"")</f>
        <v>Co-branding with large retailer</v>
      </c>
      <c r="O4745" t="str">
        <f ca="1">IF(OpportunityTbl[[#This Row],[Decision Maker Identified]],"completed","mark complete")</f>
        <v>mark complete</v>
      </c>
      <c r="P4745" t="str">
        <f ca="1">OpportunityTbl[[#This Row],[Purchase Process]]</f>
        <v>Unknown</v>
      </c>
      <c r="Q4745" s="4">
        <f ca="1">OpportunityTbl[[#This Row],[Probability]]*100</f>
        <v>30</v>
      </c>
      <c r="R4745" s="4">
        <f ca="1">OpportunityTbl[[#This Row],[Discount]]*100</f>
        <v>2</v>
      </c>
      <c r="S4745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4746" spans="1:19" x14ac:dyDescent="0.4">
      <c r="A4746" s="33">
        <f>ImportDateTime+(OpportunityTbl[[#This Row],[DateDiff-Minutes]]/1440)</f>
        <v>44606.453441933925</v>
      </c>
      <c r="B4746" t="str">
        <f ca="1">OpportunityTbl[[#This Row],[Status]]</f>
        <v>Lost</v>
      </c>
      <c r="C4746" t="str" cm="1">
        <f t="array" aca="1" ref="C4746" ca="1">_xlfn.IFS(Table13[[#This Row],[Status]]="Open","In Progress",Table13[[#This Row],[Status]]="Won","Won",Table13[[#This Row],[Status]]="Lost","Canceled")</f>
        <v>Canceled</v>
      </c>
      <c r="D4746" s="15">
        <f ca="1">OpportunityTbl[[#This Row],[Pre-Discount]]</f>
        <v>27156</v>
      </c>
      <c r="E4746" s="22">
        <f ca="1">Table13[[#This Row],[Record Created On]]+OpportunityTbl[[#This Row],[DaysToClose]]</f>
        <v>44688.703441933925</v>
      </c>
      <c r="F4746" s="32" t="str">
        <f ca="1">IF(Table13[[#This Row],[Status]]="Won",OpportunityTbl[[#This Row],[Value]],"")</f>
        <v/>
      </c>
      <c r="G4746" s="22">
        <f ca="1">IF(Table13[[#This Row],[Status]]="Open","",Table13[[#This Row],[Est. close date]])</f>
        <v>44688.703441933925</v>
      </c>
      <c r="H4746" s="4" t="str">
        <f ca="1">_xlfn.XLOOKUP(OpportunityTbl[[#This Row],[ProductSeq]],ProductTbl[ProductSeq],ProductTbl[Product],,0,1)</f>
        <v>Café Duo Espresso Machine</v>
      </c>
      <c r="I4746" s="22" t="str">
        <f ca="1">OpportunityTbl[[#This Row],[Purchase Timeframe]]</f>
        <v>Next Quarter</v>
      </c>
      <c r="J4746" t="str">
        <f ca="1">OpportunityTbl[[#This Row],[PipelineStep]]</f>
        <v>3-Propose</v>
      </c>
      <c r="K4746" s="13" t="str">
        <f ca="1">OpportunityTbl[[#This Row],[Rating]]</f>
        <v>Warm</v>
      </c>
      <c r="L4746" t="str">
        <f ca="1">_xlfn.XLOOKUP(OpportunityTbl[[#This Row],[SystemUserSeq]],OwnerTbl[SystemUserSeq],OwnerTbl[Owner])</f>
        <v>Eric Gruber</v>
      </c>
      <c r="M4746" t="str">
        <f ca="1">_xlfn.XLOOKUP(OpportunityTbl[[#This Row],[AccountSeq]],AccountTbl[AccountSeq],AccountTbl[Account Name])</f>
        <v>Contoso Instrumentation</v>
      </c>
      <c r="N4746" t="str">
        <f ca="1">_xlfn.XLOOKUP(OpportunityTbl[[#This Row],[CampaignSeq]],CampaignsTbl[CampaignSeq],CampaignsTbl[Name],"")</f>
        <v>Co-branding with large retailer</v>
      </c>
      <c r="O4746" t="str">
        <f ca="1">IF(OpportunityTbl[[#This Row],[Decision Maker Identified]],"completed","mark complete")</f>
        <v>mark complete</v>
      </c>
      <c r="P4746" t="str">
        <f ca="1">OpportunityTbl[[#This Row],[Purchase Process]]</f>
        <v>Individual</v>
      </c>
      <c r="Q4746" s="4">
        <f ca="1">OpportunityTbl[[#This Row],[Probability]]*100</f>
        <v>50</v>
      </c>
      <c r="R4746" s="4">
        <f ca="1">OpportunityTbl[[#This Row],[Discount]]*100</f>
        <v>2.5</v>
      </c>
      <c r="S4746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4747" spans="1:19" x14ac:dyDescent="0.4">
      <c r="A4747" s="33">
        <f>ImportDateTime+(OpportunityTbl[[#This Row],[DateDiff-Minutes]]/1440)</f>
        <v>44606.377599671279</v>
      </c>
      <c r="B4747" t="str">
        <f ca="1">OpportunityTbl[[#This Row],[Status]]</f>
        <v>Lost</v>
      </c>
      <c r="C4747" t="str" cm="1">
        <f t="array" aca="1" ref="C4747" ca="1">_xlfn.IFS(Table13[[#This Row],[Status]]="Open","In Progress",Table13[[#This Row],[Status]]="Won","Won",Table13[[#This Row],[Status]]="Lost","Canceled")</f>
        <v>Canceled</v>
      </c>
      <c r="D4747" s="15">
        <f ca="1">OpportunityTbl[[#This Row],[Pre-Discount]]</f>
        <v>6089</v>
      </c>
      <c r="E4747" s="22">
        <f ca="1">Table13[[#This Row],[Record Created On]]+OpportunityTbl[[#This Row],[DaysToClose]]</f>
        <v>44663.627599671279</v>
      </c>
      <c r="F4747" s="32" t="str">
        <f ca="1">IF(Table13[[#This Row],[Status]]="Won",OpportunityTbl[[#This Row],[Value]],"")</f>
        <v/>
      </c>
      <c r="G4747" s="22">
        <f ca="1">IF(Table13[[#This Row],[Status]]="Open","",Table13[[#This Row],[Est. close date]])</f>
        <v>44663.627599671279</v>
      </c>
      <c r="H4747" s="4" t="str">
        <f ca="1">_xlfn.XLOOKUP(OpportunityTbl[[#This Row],[ProductSeq]],ProductTbl[ProductSeq],ProductTbl[Product],,0,1)</f>
        <v>Airpot Coffee Maker</v>
      </c>
      <c r="I4747" s="22" t="str">
        <f ca="1">OpportunityTbl[[#This Row],[Purchase Timeframe]]</f>
        <v>This Quarter</v>
      </c>
      <c r="J4747" t="str">
        <f ca="1">OpportunityTbl[[#This Row],[PipelineStep]]</f>
        <v>2-Develop</v>
      </c>
      <c r="K4747" s="13" t="str">
        <f ca="1">OpportunityTbl[[#This Row],[Rating]]</f>
        <v>Warm</v>
      </c>
      <c r="L4747" t="str">
        <f ca="1">_xlfn.XLOOKUP(OpportunityTbl[[#This Row],[SystemUserSeq]],OwnerTbl[SystemUserSeq],OwnerTbl[Owner])</f>
        <v>David So</v>
      </c>
      <c r="M4747" t="str">
        <f ca="1">_xlfn.XLOOKUP(OpportunityTbl[[#This Row],[AccountSeq]],AccountTbl[AccountSeq],AccountTbl[Account Name])</f>
        <v>Alpine Ski House (sample)</v>
      </c>
      <c r="N4747" t="str">
        <f ca="1">_xlfn.XLOOKUP(OpportunityTbl[[#This Row],[CampaignSeq]],CampaignsTbl[CampaignSeq],CampaignsTbl[Name],"")</f>
        <v/>
      </c>
      <c r="O4747" t="str">
        <f ca="1">IF(OpportunityTbl[[#This Row],[Decision Maker Identified]],"completed","mark complete")</f>
        <v>completed</v>
      </c>
      <c r="P4747" t="str">
        <f ca="1">OpportunityTbl[[#This Row],[Purchase Process]]</f>
        <v>Individual</v>
      </c>
      <c r="Q4747" s="4">
        <f ca="1">OpportunityTbl[[#This Row],[Probability]]*100</f>
        <v>30</v>
      </c>
      <c r="R4747" s="4">
        <f ca="1">OpportunityTbl[[#This Row],[Discount]]*100</f>
        <v>2</v>
      </c>
      <c r="S474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748" spans="1:19" x14ac:dyDescent="0.4">
      <c r="A4748" s="33">
        <f>ImportDateTime+(OpportunityTbl[[#This Row],[DateDiff-Minutes]]/1440)</f>
        <v>44606.301749824408</v>
      </c>
      <c r="B4748" t="str">
        <f ca="1">OpportunityTbl[[#This Row],[Status]]</f>
        <v>Won</v>
      </c>
      <c r="C4748" t="str" cm="1">
        <f t="array" aca="1" ref="C4748" ca="1">_xlfn.IFS(Table13[[#This Row],[Status]]="Open","In Progress",Table13[[#This Row],[Status]]="Won","Won",Table13[[#This Row],[Status]]="Lost","Canceled")</f>
        <v>Won</v>
      </c>
      <c r="D4748" s="15">
        <f ca="1">OpportunityTbl[[#This Row],[Pre-Discount]]</f>
        <v>7457</v>
      </c>
      <c r="E4748" s="22">
        <f ca="1">Table13[[#This Row],[Record Created On]]+OpportunityTbl[[#This Row],[DaysToClose]]</f>
        <v>44713.551749824408</v>
      </c>
      <c r="F4748" s="32">
        <f ca="1">IF(Table13[[#This Row],[Status]]="Won",OpportunityTbl[[#This Row],[Value]],"")</f>
        <v>7158.72</v>
      </c>
      <c r="G4748" s="22">
        <f ca="1">IF(Table13[[#This Row],[Status]]="Open","",Table13[[#This Row],[Est. close date]])</f>
        <v>44713.551749824408</v>
      </c>
      <c r="H4748" s="4" t="str">
        <f ca="1">_xlfn.XLOOKUP(OpportunityTbl[[#This Row],[ProductSeq]],ProductTbl[ProductSeq],ProductTbl[Product],,0,1)</f>
        <v>Semiautomatic Espresso Machine</v>
      </c>
      <c r="I4748" s="22" t="str">
        <f ca="1">OpportunityTbl[[#This Row],[Purchase Timeframe]]</f>
        <v>Next Quarter</v>
      </c>
      <c r="J4748" t="str">
        <f ca="1">OpportunityTbl[[#This Row],[PipelineStep]]</f>
        <v>3-Propose</v>
      </c>
      <c r="K4748" s="13" t="str">
        <f ca="1">OpportunityTbl[[#This Row],[Rating]]</f>
        <v>Warm</v>
      </c>
      <c r="L4748" t="str">
        <f ca="1">_xlfn.XLOOKUP(OpportunityTbl[[#This Row],[SystemUserSeq]],OwnerTbl[SystemUserSeq],OwnerTbl[Owner])</f>
        <v>Renee Lo</v>
      </c>
      <c r="M4748" t="str">
        <f ca="1">_xlfn.XLOOKUP(OpportunityTbl[[#This Row],[AccountSeq]],AccountTbl[AccountSeq],AccountTbl[Account Name])</f>
        <v>Tailspin Toys Electronics</v>
      </c>
      <c r="N4748" t="str">
        <f ca="1">_xlfn.XLOOKUP(OpportunityTbl[[#This Row],[CampaignSeq]],CampaignsTbl[CampaignSeq],CampaignsTbl[Name],"")</f>
        <v/>
      </c>
      <c r="O4748" t="str">
        <f ca="1">IF(OpportunityTbl[[#This Row],[Decision Maker Identified]],"completed","mark complete")</f>
        <v>completed</v>
      </c>
      <c r="P4748" t="str">
        <f ca="1">OpportunityTbl[[#This Row],[Purchase Process]]</f>
        <v>Unknown</v>
      </c>
      <c r="Q4748" s="4">
        <f ca="1">OpportunityTbl[[#This Row],[Probability]]*100</f>
        <v>50</v>
      </c>
      <c r="R4748" s="4">
        <f ca="1">OpportunityTbl[[#This Row],[Discount]]*100</f>
        <v>4</v>
      </c>
      <c r="S4748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4749" spans="1:19" x14ac:dyDescent="0.4">
      <c r="A4749" s="33">
        <f>ImportDateTime+(OpportunityTbl[[#This Row],[DateDiff-Minutes]]/1440)</f>
        <v>44606.225892392555</v>
      </c>
      <c r="B4749" t="str">
        <f ca="1">OpportunityTbl[[#This Row],[Status]]</f>
        <v>Won</v>
      </c>
      <c r="C4749" t="str" cm="1">
        <f t="array" aca="1" ref="C4749" ca="1">_xlfn.IFS(Table13[[#This Row],[Status]]="Open","In Progress",Table13[[#This Row],[Status]]="Won","Won",Table13[[#This Row],[Status]]="Lost","Canceled")</f>
        <v>Won</v>
      </c>
      <c r="D4749" s="15">
        <f ca="1">OpportunityTbl[[#This Row],[Pre-Discount]]</f>
        <v>8131</v>
      </c>
      <c r="E4749" s="22">
        <f ca="1">Table13[[#This Row],[Record Created On]]+OpportunityTbl[[#This Row],[DaysToClose]]</f>
        <v>44697.725892392555</v>
      </c>
      <c r="F4749" s="32">
        <f ca="1">IF(Table13[[#This Row],[Status]]="Won",OpportunityTbl[[#This Row],[Value]],"")</f>
        <v>7927.7250000000004</v>
      </c>
      <c r="G4749" s="22">
        <f ca="1">IF(Table13[[#This Row],[Status]]="Open","",Table13[[#This Row],[Est. close date]])</f>
        <v>44697.725892392555</v>
      </c>
      <c r="H4749" s="4" t="str">
        <f ca="1">_xlfn.XLOOKUP(OpportunityTbl[[#This Row],[ProductSeq]],ProductTbl[ProductSeq],ProductTbl[Product],,0,1)</f>
        <v>Café BG-1 Pro Grinder</v>
      </c>
      <c r="I4749" s="22" t="str">
        <f ca="1">OpportunityTbl[[#This Row],[Purchase Timeframe]]</f>
        <v>Next Quarter</v>
      </c>
      <c r="J4749" t="str">
        <f ca="1">OpportunityTbl[[#This Row],[PipelineStep]]</f>
        <v>2-Develop</v>
      </c>
      <c r="K4749" s="13" t="str">
        <f ca="1">OpportunityTbl[[#This Row],[Rating]]</f>
        <v>Warm</v>
      </c>
      <c r="L4749" t="str">
        <f ca="1">_xlfn.XLOOKUP(OpportunityTbl[[#This Row],[SystemUserSeq]],OwnerTbl[SystemUserSeq],OwnerTbl[Owner])</f>
        <v>Sven Mortensen</v>
      </c>
      <c r="M4749" t="str">
        <f ca="1">_xlfn.XLOOKUP(OpportunityTbl[[#This Row],[AccountSeq]],AccountTbl[AccountSeq],AccountTbl[Account Name])</f>
        <v>Litware Assembly</v>
      </c>
      <c r="N4749" t="str">
        <f ca="1">_xlfn.XLOOKUP(OpportunityTbl[[#This Row],[CampaignSeq]],CampaignsTbl[CampaignSeq],CampaignsTbl[Name],"")</f>
        <v/>
      </c>
      <c r="O4749" t="str">
        <f ca="1">IF(OpportunityTbl[[#This Row],[Decision Maker Identified]],"completed","mark complete")</f>
        <v>completed</v>
      </c>
      <c r="P4749" t="str">
        <f ca="1">OpportunityTbl[[#This Row],[Purchase Process]]</f>
        <v>Individual</v>
      </c>
      <c r="Q4749" s="4">
        <f ca="1">OpportunityTbl[[#This Row],[Probability]]*100</f>
        <v>30</v>
      </c>
      <c r="R4749" s="4">
        <f ca="1">OpportunityTbl[[#This Row],[Discount]]*100</f>
        <v>2.5</v>
      </c>
      <c r="S4749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4750" spans="1:19" x14ac:dyDescent="0.4">
      <c r="A4750" s="33">
        <f>ImportDateTime+(OpportunityTbl[[#This Row],[DateDiff-Minutes]]/1440)</f>
        <v>44606.150027374955</v>
      </c>
      <c r="B4750" t="str">
        <f ca="1">OpportunityTbl[[#This Row],[Status]]</f>
        <v>Lost</v>
      </c>
      <c r="C4750" t="str" cm="1">
        <f t="array" aca="1" ref="C4750" ca="1">_xlfn.IFS(Table13[[#This Row],[Status]]="Open","In Progress",Table13[[#This Row],[Status]]="Won","Won",Table13[[#This Row],[Status]]="Lost","Canceled")</f>
        <v>Canceled</v>
      </c>
      <c r="D4750" s="15">
        <f ca="1">OpportunityTbl[[#This Row],[Pre-Discount]]</f>
        <v>6022</v>
      </c>
      <c r="E4750" s="22">
        <f ca="1">Table13[[#This Row],[Record Created On]]+OpportunityTbl[[#This Row],[DaysToClose]]</f>
        <v>44692.900027374955</v>
      </c>
      <c r="F4750" s="32" t="str">
        <f ca="1">IF(Table13[[#This Row],[Status]]="Won",OpportunityTbl[[#This Row],[Value]],"")</f>
        <v/>
      </c>
      <c r="G4750" s="22">
        <f ca="1">IF(Table13[[#This Row],[Status]]="Open","",Table13[[#This Row],[Est. close date]])</f>
        <v>44692.900027374955</v>
      </c>
      <c r="H4750" s="4" t="str">
        <f ca="1">_xlfn.XLOOKUP(OpportunityTbl[[#This Row],[ProductSeq]],ProductTbl[ProductSeq],ProductTbl[Product],,0,1)</f>
        <v>Semiautomatic Espresso Machine</v>
      </c>
      <c r="I4750" s="22" t="str">
        <f ca="1">OpportunityTbl[[#This Row],[Purchase Timeframe]]</f>
        <v>Next Quarter</v>
      </c>
      <c r="J4750" t="str">
        <f ca="1">OpportunityTbl[[#This Row],[PipelineStep]]</f>
        <v>1-Qualify</v>
      </c>
      <c r="K4750" s="13" t="str">
        <f ca="1">OpportunityTbl[[#This Row],[Rating]]</f>
        <v>Cold</v>
      </c>
      <c r="L4750" t="str">
        <f ca="1">_xlfn.XLOOKUP(OpportunityTbl[[#This Row],[SystemUserSeq]],OwnerTbl[SystemUserSeq],OwnerTbl[Owner])</f>
        <v>Amy Alberts</v>
      </c>
      <c r="M4750" t="str">
        <f ca="1">_xlfn.XLOOKUP(OpportunityTbl[[#This Row],[AccountSeq]],AccountTbl[AccountSeq],AccountTbl[Account Name])</f>
        <v>Litware Engineering</v>
      </c>
      <c r="N4750" t="str">
        <f ca="1">_xlfn.XLOOKUP(OpportunityTbl[[#This Row],[CampaignSeq]],CampaignsTbl[CampaignSeq],CampaignsTbl[Name],"")</f>
        <v/>
      </c>
      <c r="O4750" t="str">
        <f ca="1">IF(OpportunityTbl[[#This Row],[Decision Maker Identified]],"completed","mark complete")</f>
        <v>mark complete</v>
      </c>
      <c r="P4750" t="str">
        <f ca="1">OpportunityTbl[[#This Row],[Purchase Process]]</f>
        <v>Unknown</v>
      </c>
      <c r="Q4750" s="4">
        <f ca="1">OpportunityTbl[[#This Row],[Probability]]*100</f>
        <v>10</v>
      </c>
      <c r="R4750" s="4">
        <f ca="1">OpportunityTbl[[#This Row],[Discount]]*100</f>
        <v>2.5</v>
      </c>
      <c r="S4750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4751" spans="1:19" x14ac:dyDescent="0.4">
      <c r="A4751" s="33">
        <f>ImportDateTime+(OpportunityTbl[[#This Row],[DateDiff-Minutes]]/1440)</f>
        <v>44606.074154770853</v>
      </c>
      <c r="B4751" t="str">
        <f ca="1">OpportunityTbl[[#This Row],[Status]]</f>
        <v>Lost</v>
      </c>
      <c r="C4751" t="str" cm="1">
        <f t="array" aca="1" ref="C4751" ca="1">_xlfn.IFS(Table13[[#This Row],[Status]]="Open","In Progress",Table13[[#This Row],[Status]]="Won","Won",Table13[[#This Row],[Status]]="Lost","Canceled")</f>
        <v>Canceled</v>
      </c>
      <c r="D4751" s="15">
        <f ca="1">OpportunityTbl[[#This Row],[Pre-Discount]]</f>
        <v>4996</v>
      </c>
      <c r="E4751" s="22">
        <f ca="1">Table13[[#This Row],[Record Created On]]+OpportunityTbl[[#This Row],[DaysToClose]]</f>
        <v>44655.324154770853</v>
      </c>
      <c r="F4751" s="32" t="str">
        <f ca="1">IF(Table13[[#This Row],[Status]]="Won",OpportunityTbl[[#This Row],[Value]],"")</f>
        <v/>
      </c>
      <c r="G4751" s="22">
        <f ca="1">IF(Table13[[#This Row],[Status]]="Open","",Table13[[#This Row],[Est. close date]])</f>
        <v>44655.324154770853</v>
      </c>
      <c r="H4751" s="4" t="str">
        <f ca="1">_xlfn.XLOOKUP(OpportunityTbl[[#This Row],[ProductSeq]],ProductTbl[ProductSeq],ProductTbl[Product],,0,1)</f>
        <v>Airpot Coffee Maker</v>
      </c>
      <c r="I4751" s="22" t="str">
        <f ca="1">OpportunityTbl[[#This Row],[Purchase Timeframe]]</f>
        <v>immediate</v>
      </c>
      <c r="J4751" t="str">
        <f ca="1">OpportunityTbl[[#This Row],[PipelineStep]]</f>
        <v>1-Qualify</v>
      </c>
      <c r="K4751" s="13" t="str">
        <f ca="1">OpportunityTbl[[#This Row],[Rating]]</f>
        <v>Cold</v>
      </c>
      <c r="L4751" t="str">
        <f ca="1">_xlfn.XLOOKUP(OpportunityTbl[[#This Row],[SystemUserSeq]],OwnerTbl[SystemUserSeq],OwnerTbl[Owner])</f>
        <v>Alan Steiner</v>
      </c>
      <c r="M4751" t="str">
        <f ca="1">_xlfn.XLOOKUP(OpportunityTbl[[#This Row],[AccountSeq]],AccountTbl[AccountSeq],AccountTbl[Account Name])</f>
        <v>Adventure Works Integration</v>
      </c>
      <c r="N4751" t="str">
        <f ca="1">_xlfn.XLOOKUP(OpportunityTbl[[#This Row],[CampaignSeq]],CampaignsTbl[CampaignSeq],CampaignsTbl[Name],"")</f>
        <v/>
      </c>
      <c r="O4751" t="str">
        <f ca="1">IF(OpportunityTbl[[#This Row],[Decision Maker Identified]],"completed","mark complete")</f>
        <v>completed</v>
      </c>
      <c r="P4751" t="str">
        <f ca="1">OpportunityTbl[[#This Row],[Purchase Process]]</f>
        <v>Committee</v>
      </c>
      <c r="Q4751" s="4">
        <f ca="1">OpportunityTbl[[#This Row],[Probability]]*100</f>
        <v>10</v>
      </c>
      <c r="R4751" s="4">
        <f ca="1">OpportunityTbl[[#This Row],[Discount]]*100</f>
        <v>4</v>
      </c>
      <c r="S475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4752" spans="1:19" x14ac:dyDescent="0.4">
      <c r="A4752" s="33">
        <f>ImportDateTime+(OpportunityTbl[[#This Row],[DateDiff-Minutes]]/1440)</f>
        <v>44605.998274579491</v>
      </c>
      <c r="B4752" t="str">
        <f ca="1">OpportunityTbl[[#This Row],[Status]]</f>
        <v>Won</v>
      </c>
      <c r="C4752" t="str" cm="1">
        <f t="array" aca="1" ref="C4752" ca="1">_xlfn.IFS(Table13[[#This Row],[Status]]="Open","In Progress",Table13[[#This Row],[Status]]="Won","Won",Table13[[#This Row],[Status]]="Lost","Canceled")</f>
        <v>Won</v>
      </c>
      <c r="D4752" s="15">
        <f ca="1">OpportunityTbl[[#This Row],[Pre-Discount]]</f>
        <v>10087</v>
      </c>
      <c r="E4752" s="22">
        <f ca="1">Table13[[#This Row],[Record Created On]]+OpportunityTbl[[#This Row],[DaysToClose]]</f>
        <v>44716.498274579491</v>
      </c>
      <c r="F4752" s="32">
        <f ca="1">IF(Table13[[#This Row],[Status]]="Won",OpportunityTbl[[#This Row],[Value]],"")</f>
        <v>9784.39</v>
      </c>
      <c r="G4752" s="22">
        <f ca="1">IF(Table13[[#This Row],[Status]]="Open","",Table13[[#This Row],[Est. close date]])</f>
        <v>44716.498274579491</v>
      </c>
      <c r="H4752" s="4" t="str">
        <f ca="1">_xlfn.XLOOKUP(OpportunityTbl[[#This Row],[ProductSeq]],ProductTbl[ProductSeq],ProductTbl[Product],,0,1)</f>
        <v>Airpot Coffee Maker</v>
      </c>
      <c r="I4752" s="22" t="str">
        <f ca="1">OpportunityTbl[[#This Row],[Purchase Timeframe]]</f>
        <v>This Year</v>
      </c>
      <c r="J4752" t="str">
        <f ca="1">OpportunityTbl[[#This Row],[PipelineStep]]</f>
        <v>4-Close</v>
      </c>
      <c r="K4752" s="13" t="str">
        <f ca="1">OpportunityTbl[[#This Row],[Rating]]</f>
        <v>Hot</v>
      </c>
      <c r="L4752" t="str">
        <f ca="1">_xlfn.XLOOKUP(OpportunityTbl[[#This Row],[SystemUserSeq]],OwnerTbl[SystemUserSeq],OwnerTbl[Owner])</f>
        <v>Allie Bellew</v>
      </c>
      <c r="M4752" t="str">
        <f ca="1">_xlfn.XLOOKUP(OpportunityTbl[[#This Row],[AccountSeq]],AccountTbl[AccountSeq],AccountTbl[Account Name])</f>
        <v>A. Datum Corporation (sample)</v>
      </c>
      <c r="N4752" t="str">
        <f ca="1">_xlfn.XLOOKUP(OpportunityTbl[[#This Row],[CampaignSeq]],CampaignsTbl[CampaignSeq],CampaignsTbl[Name],"")</f>
        <v/>
      </c>
      <c r="O4752" t="str">
        <f ca="1">IF(OpportunityTbl[[#This Row],[Decision Maker Identified]],"completed","mark complete")</f>
        <v>mark complete</v>
      </c>
      <c r="P4752" t="str">
        <f ca="1">OpportunityTbl[[#This Row],[Purchase Process]]</f>
        <v>Individual</v>
      </c>
      <c r="Q4752" s="4">
        <f ca="1">OpportunityTbl[[#This Row],[Probability]]*100</f>
        <v>90</v>
      </c>
      <c r="R4752" s="4">
        <f ca="1">OpportunityTbl[[#This Row],[Discount]]*100</f>
        <v>3</v>
      </c>
      <c r="S47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753" spans="1:19" x14ac:dyDescent="0.4">
      <c r="A4753" s="33">
        <f>ImportDateTime+(OpportunityTbl[[#This Row],[DateDiff-Minutes]]/1440)</f>
        <v>44605.922386800114</v>
      </c>
      <c r="B4753" t="str">
        <f ca="1">OpportunityTbl[[#This Row],[Status]]</f>
        <v>Lost</v>
      </c>
      <c r="C4753" t="str" cm="1">
        <f t="array" aca="1" ref="C4753" ca="1">_xlfn.IFS(Table13[[#This Row],[Status]]="Open","In Progress",Table13[[#This Row],[Status]]="Won","Won",Table13[[#This Row],[Status]]="Lost","Canceled")</f>
        <v>Canceled</v>
      </c>
      <c r="D4753" s="15">
        <f ca="1">OpportunityTbl[[#This Row],[Pre-Discount]]</f>
        <v>17329</v>
      </c>
      <c r="E4753" s="22">
        <f ca="1">Table13[[#This Row],[Record Created On]]+OpportunityTbl[[#This Row],[DaysToClose]]</f>
        <v>44687.422386800114</v>
      </c>
      <c r="F4753" s="32" t="str">
        <f ca="1">IF(Table13[[#This Row],[Status]]="Won",OpportunityTbl[[#This Row],[Value]],"")</f>
        <v/>
      </c>
      <c r="G4753" s="22">
        <f ca="1">IF(Table13[[#This Row],[Status]]="Open","",Table13[[#This Row],[Est. close date]])</f>
        <v>44687.422386800114</v>
      </c>
      <c r="H4753" s="4" t="str">
        <f ca="1">_xlfn.XLOOKUP(OpportunityTbl[[#This Row],[ProductSeq]],ProductTbl[ProductSeq],ProductTbl[Product],,0,1)</f>
        <v>Café Duo Espresso Machine</v>
      </c>
      <c r="I4753" s="22" t="str">
        <f ca="1">OpportunityTbl[[#This Row],[Purchase Timeframe]]</f>
        <v>Next Quarter</v>
      </c>
      <c r="J4753" t="str">
        <f ca="1">OpportunityTbl[[#This Row],[PipelineStep]]</f>
        <v>2-Develop</v>
      </c>
      <c r="K4753" s="13" t="str">
        <f ca="1">OpportunityTbl[[#This Row],[Rating]]</f>
        <v>Warm</v>
      </c>
      <c r="L4753" t="str">
        <f ca="1">_xlfn.XLOOKUP(OpportunityTbl[[#This Row],[SystemUserSeq]],OwnerTbl[SystemUserSeq],OwnerTbl[Owner])</f>
        <v>Kelly Krout</v>
      </c>
      <c r="M4753" t="str">
        <f ca="1">_xlfn.XLOOKUP(OpportunityTbl[[#This Row],[AccountSeq]],AccountTbl[AccountSeq],AccountTbl[Account Name])</f>
        <v>Contoso Pharmaceuticals (sample)</v>
      </c>
      <c r="N4753" t="str">
        <f ca="1">_xlfn.XLOOKUP(OpportunityTbl[[#This Row],[CampaignSeq]],CampaignsTbl[CampaignSeq],CampaignsTbl[Name],"")</f>
        <v/>
      </c>
      <c r="O4753" t="str">
        <f ca="1">IF(OpportunityTbl[[#This Row],[Decision Maker Identified]],"completed","mark complete")</f>
        <v>mark complete</v>
      </c>
      <c r="P4753" t="str">
        <f ca="1">OpportunityTbl[[#This Row],[Purchase Process]]</f>
        <v>Unknown</v>
      </c>
      <c r="Q4753" s="4">
        <f ca="1">OpportunityTbl[[#This Row],[Probability]]*100</f>
        <v>30</v>
      </c>
      <c r="R4753" s="4">
        <f ca="1">OpportunityTbl[[#This Row],[Discount]]*100</f>
        <v>3.5000000000000004</v>
      </c>
      <c r="S475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754" spans="1:19" x14ac:dyDescent="0.4">
      <c r="A4754" s="33">
        <f>ImportDateTime+(OpportunityTbl[[#This Row],[DateDiff-Minutes]]/1440)</f>
        <v>44605.846491431956</v>
      </c>
      <c r="B4754" t="str">
        <f ca="1">OpportunityTbl[[#This Row],[Status]]</f>
        <v>Lost</v>
      </c>
      <c r="C4754" t="str" cm="1">
        <f t="array" aca="1" ref="C4754" ca="1">_xlfn.IFS(Table13[[#This Row],[Status]]="Open","In Progress",Table13[[#This Row],[Status]]="Won","Won",Table13[[#This Row],[Status]]="Lost","Canceled")</f>
        <v>Canceled</v>
      </c>
      <c r="D4754" s="15">
        <f ca="1">OpportunityTbl[[#This Row],[Pre-Discount]]</f>
        <v>19991</v>
      </c>
      <c r="E4754" s="22">
        <f ca="1">Table13[[#This Row],[Record Created On]]+OpportunityTbl[[#This Row],[DaysToClose]]</f>
        <v>44682.596491431956</v>
      </c>
      <c r="F4754" s="32" t="str">
        <f ca="1">IF(Table13[[#This Row],[Status]]="Won",OpportunityTbl[[#This Row],[Value]],"")</f>
        <v/>
      </c>
      <c r="G4754" s="22">
        <f ca="1">IF(Table13[[#This Row],[Status]]="Open","",Table13[[#This Row],[Est. close date]])</f>
        <v>44682.596491431956</v>
      </c>
      <c r="H4754" s="4" t="str">
        <f ca="1">_xlfn.XLOOKUP(OpportunityTbl[[#This Row],[ProductSeq]],ProductTbl[ProductSeq],ProductTbl[Product],,0,1)</f>
        <v>Airpot XL Coffee Maker</v>
      </c>
      <c r="I4754" s="22" t="str">
        <f ca="1">OpportunityTbl[[#This Row],[Purchase Timeframe]]</f>
        <v>This Quarter</v>
      </c>
      <c r="J4754" t="str">
        <f ca="1">OpportunityTbl[[#This Row],[PipelineStep]]</f>
        <v>1-Qualify</v>
      </c>
      <c r="K4754" s="13" t="str">
        <f ca="1">OpportunityTbl[[#This Row],[Rating]]</f>
        <v>Cold</v>
      </c>
      <c r="L4754" t="str">
        <f ca="1">_xlfn.XLOOKUP(OpportunityTbl[[#This Row],[SystemUserSeq]],OwnerTbl[SystemUserSeq],OwnerTbl[Owner])</f>
        <v>Christa Geller</v>
      </c>
      <c r="M4754" t="str">
        <f ca="1">_xlfn.XLOOKUP(OpportunityTbl[[#This Row],[AccountSeq]],AccountTbl[AccountSeq],AccountTbl[Account Name])</f>
        <v>City Power &amp; Light Electronics</v>
      </c>
      <c r="N4754" t="str">
        <f ca="1">_xlfn.XLOOKUP(OpportunityTbl[[#This Row],[CampaignSeq]],CampaignsTbl[CampaignSeq],CampaignsTbl[Name],"")</f>
        <v/>
      </c>
      <c r="O4754" t="str">
        <f ca="1">IF(OpportunityTbl[[#This Row],[Decision Maker Identified]],"completed","mark complete")</f>
        <v>completed</v>
      </c>
      <c r="P4754" t="str">
        <f ca="1">OpportunityTbl[[#This Row],[Purchase Process]]</f>
        <v>Unknown</v>
      </c>
      <c r="Q4754" s="4">
        <f ca="1">OpportunityTbl[[#This Row],[Probability]]*100</f>
        <v>10</v>
      </c>
      <c r="R4754" s="4">
        <f ca="1">OpportunityTbl[[#This Row],[Discount]]*100</f>
        <v>2.5</v>
      </c>
      <c r="S4754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4755" spans="1:19" x14ac:dyDescent="0.4">
      <c r="A4755" s="33">
        <f>ImportDateTime+(OpportunityTbl[[#This Row],[DateDiff-Minutes]]/1440)</f>
        <v>44605.770588474261</v>
      </c>
      <c r="B4755" t="str">
        <f ca="1">OpportunityTbl[[#This Row],[Status]]</f>
        <v>Won</v>
      </c>
      <c r="C4755" t="str" cm="1">
        <f t="array" aca="1" ref="C4755" ca="1">_xlfn.IFS(Table13[[#This Row],[Status]]="Open","In Progress",Table13[[#This Row],[Status]]="Won","Won",Table13[[#This Row],[Status]]="Lost","Canceled")</f>
        <v>Won</v>
      </c>
      <c r="D4755" s="15">
        <f ca="1">OpportunityTbl[[#This Row],[Pre-Discount]]</f>
        <v>20565</v>
      </c>
      <c r="E4755" s="22">
        <f ca="1">Table13[[#This Row],[Record Created On]]+OpportunityTbl[[#This Row],[DaysToClose]]</f>
        <v>44725.770588474261</v>
      </c>
      <c r="F4755" s="32">
        <f ca="1">IF(Table13[[#This Row],[Status]]="Won",OpportunityTbl[[#This Row],[Value]],"")</f>
        <v>19742.400000000001</v>
      </c>
      <c r="G4755" s="22">
        <f ca="1">IF(Table13[[#This Row],[Status]]="Open","",Table13[[#This Row],[Est. close date]])</f>
        <v>44725.770588474261</v>
      </c>
      <c r="H4755" s="4" t="str">
        <f ca="1">_xlfn.XLOOKUP(OpportunityTbl[[#This Row],[ProductSeq]],ProductTbl[ProductSeq],ProductTbl[Product],,0,1)</f>
        <v>Airpot XL Coffee Maker</v>
      </c>
      <c r="I4755" s="22" t="str">
        <f ca="1">OpportunityTbl[[#This Row],[Purchase Timeframe]]</f>
        <v>This Year</v>
      </c>
      <c r="J4755" t="str">
        <f ca="1">OpportunityTbl[[#This Row],[PipelineStep]]</f>
        <v>4-Close</v>
      </c>
      <c r="K4755" s="13" t="str">
        <f ca="1">OpportunityTbl[[#This Row],[Rating]]</f>
        <v>Hot</v>
      </c>
      <c r="L4755" t="str">
        <f ca="1">_xlfn.XLOOKUP(OpportunityTbl[[#This Row],[SystemUserSeq]],OwnerTbl[SystemUserSeq],OwnerTbl[Owner])</f>
        <v>Allie Bellew</v>
      </c>
      <c r="M4755" t="str">
        <f ca="1">_xlfn.XLOOKUP(OpportunityTbl[[#This Row],[AccountSeq]],AccountTbl[AccountSeq],AccountTbl[Account Name])</f>
        <v>A. Datum Corporation (sample)</v>
      </c>
      <c r="N4755" t="str">
        <f ca="1">_xlfn.XLOOKUP(OpportunityTbl[[#This Row],[CampaignSeq]],CampaignsTbl[CampaignSeq],CampaignsTbl[Name],"")</f>
        <v/>
      </c>
      <c r="O4755" t="str">
        <f ca="1">IF(OpportunityTbl[[#This Row],[Decision Maker Identified]],"completed","mark complete")</f>
        <v>completed</v>
      </c>
      <c r="P4755" t="str">
        <f ca="1">OpportunityTbl[[#This Row],[Purchase Process]]</f>
        <v>Committee</v>
      </c>
      <c r="Q4755" s="4">
        <f ca="1">OpportunityTbl[[#This Row],[Probability]]*100</f>
        <v>90</v>
      </c>
      <c r="R4755" s="4">
        <f ca="1">OpportunityTbl[[#This Row],[Discount]]*100</f>
        <v>4</v>
      </c>
      <c r="S475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756" spans="1:19" x14ac:dyDescent="0.4">
      <c r="A4756" s="33">
        <f>ImportDateTime+(OpportunityTbl[[#This Row],[DateDiff-Minutes]]/1440)</f>
        <v>44605.694677926273</v>
      </c>
      <c r="B4756" t="str">
        <f ca="1">OpportunityTbl[[#This Row],[Status]]</f>
        <v>Lost</v>
      </c>
      <c r="C4756" t="str" cm="1">
        <f t="array" aca="1" ref="C4756" ca="1">_xlfn.IFS(Table13[[#This Row],[Status]]="Open","In Progress",Table13[[#This Row],[Status]]="Won","Won",Table13[[#This Row],[Status]]="Lost","Canceled")</f>
        <v>Canceled</v>
      </c>
      <c r="D4756" s="15">
        <f ca="1">OpportunityTbl[[#This Row],[Pre-Discount]]</f>
        <v>20592</v>
      </c>
      <c r="E4756" s="22">
        <f ca="1">Table13[[#This Row],[Record Created On]]+OpportunityTbl[[#This Row],[DaysToClose]]</f>
        <v>44677.944677926273</v>
      </c>
      <c r="F4756" s="32" t="str">
        <f ca="1">IF(Table13[[#This Row],[Status]]="Won",OpportunityTbl[[#This Row],[Value]],"")</f>
        <v/>
      </c>
      <c r="G4756" s="22">
        <f ca="1">IF(Table13[[#This Row],[Status]]="Open","",Table13[[#This Row],[Est. close date]])</f>
        <v>44677.944677926273</v>
      </c>
      <c r="H4756" s="4" t="str">
        <f ca="1">_xlfn.XLOOKUP(OpportunityTbl[[#This Row],[ProductSeq]],ProductTbl[ProductSeq],ProductTbl[Product],,0,1)</f>
        <v>Airpot XL Coffee Maker</v>
      </c>
      <c r="I4756" s="22" t="str">
        <f ca="1">OpportunityTbl[[#This Row],[Purchase Timeframe]]</f>
        <v>This Quarter</v>
      </c>
      <c r="J4756" t="str">
        <f ca="1">OpportunityTbl[[#This Row],[PipelineStep]]</f>
        <v>1-Qualify</v>
      </c>
      <c r="K4756" s="13" t="str">
        <f ca="1">OpportunityTbl[[#This Row],[Rating]]</f>
        <v>Cold</v>
      </c>
      <c r="L4756" t="str">
        <f ca="1">_xlfn.XLOOKUP(OpportunityTbl[[#This Row],[SystemUserSeq]],OwnerTbl[SystemUserSeq],OwnerTbl[Owner])</f>
        <v>Greg Winston</v>
      </c>
      <c r="M4756" t="str">
        <f ca="1">_xlfn.XLOOKUP(OpportunityTbl[[#This Row],[AccountSeq]],AccountTbl[AccountSeq],AccountTbl[Account Name])</f>
        <v>Adventure Works Electronics</v>
      </c>
      <c r="N4756" t="str">
        <f ca="1">_xlfn.XLOOKUP(OpportunityTbl[[#This Row],[CampaignSeq]],CampaignsTbl[CampaignSeq],CampaignsTbl[Name],"")</f>
        <v/>
      </c>
      <c r="O4756" t="str">
        <f ca="1">IF(OpportunityTbl[[#This Row],[Decision Maker Identified]],"completed","mark complete")</f>
        <v>completed</v>
      </c>
      <c r="P4756" t="str">
        <f ca="1">OpportunityTbl[[#This Row],[Purchase Process]]</f>
        <v>Unknown</v>
      </c>
      <c r="Q4756" s="4">
        <f ca="1">OpportunityTbl[[#This Row],[Probability]]*100</f>
        <v>10</v>
      </c>
      <c r="R4756" s="4">
        <f ca="1">OpportunityTbl[[#This Row],[Discount]]*100</f>
        <v>2.5</v>
      </c>
      <c r="S4756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4757" spans="1:19" x14ac:dyDescent="0.4">
      <c r="A4757" s="33">
        <f>ImportDateTime+(OpportunityTbl[[#This Row],[DateDiff-Minutes]]/1440)</f>
        <v>44605.618759787227</v>
      </c>
      <c r="B4757" t="str">
        <f ca="1">OpportunityTbl[[#This Row],[Status]]</f>
        <v>Won</v>
      </c>
      <c r="C4757" t="str" cm="1">
        <f t="array" aca="1" ref="C4757" ca="1">_xlfn.IFS(Table13[[#This Row],[Status]]="Open","In Progress",Table13[[#This Row],[Status]]="Won","Won",Table13[[#This Row],[Status]]="Lost","Canceled")</f>
        <v>Won</v>
      </c>
      <c r="D4757" s="15">
        <f ca="1">OpportunityTbl[[#This Row],[Pre-Discount]]</f>
        <v>7132</v>
      </c>
      <c r="E4757" s="22">
        <f ca="1">Table13[[#This Row],[Record Created On]]+OpportunityTbl[[#This Row],[DaysToClose]]</f>
        <v>44700.618759787227</v>
      </c>
      <c r="F4757" s="32">
        <f ca="1">IF(Table13[[#This Row],[Status]]="Won",OpportunityTbl[[#This Row],[Value]],"")</f>
        <v>6989.36</v>
      </c>
      <c r="G4757" s="22">
        <f ca="1">IF(Table13[[#This Row],[Status]]="Open","",Table13[[#This Row],[Est. close date]])</f>
        <v>44700.618759787227</v>
      </c>
      <c r="H4757" s="4" t="str">
        <f ca="1">_xlfn.XLOOKUP(OpportunityTbl[[#This Row],[ProductSeq]],ProductTbl[ProductSeq],ProductTbl[Product],,0,1)</f>
        <v>Airpot Coffee Maker</v>
      </c>
      <c r="I4757" s="22" t="str">
        <f ca="1">OpportunityTbl[[#This Row],[Purchase Timeframe]]</f>
        <v>Next Quarter</v>
      </c>
      <c r="J4757" t="str">
        <f ca="1">OpportunityTbl[[#This Row],[PipelineStep]]</f>
        <v>3-Propose</v>
      </c>
      <c r="K4757" s="13" t="str">
        <f ca="1">OpportunityTbl[[#This Row],[Rating]]</f>
        <v>Warm</v>
      </c>
      <c r="L4757" t="str">
        <f ca="1">_xlfn.XLOOKUP(OpportunityTbl[[#This Row],[SystemUserSeq]],OwnerTbl[SystemUserSeq],OwnerTbl[Owner])</f>
        <v>Alicia Thomber</v>
      </c>
      <c r="M4757" t="str">
        <f ca="1">_xlfn.XLOOKUP(OpportunityTbl[[#This Row],[AccountSeq]],AccountTbl[AccountSeq],AccountTbl[Account Name])</f>
        <v>Contoso, Ltd</v>
      </c>
      <c r="N4757" t="str">
        <f ca="1">_xlfn.XLOOKUP(OpportunityTbl[[#This Row],[CampaignSeq]],CampaignsTbl[CampaignSeq],CampaignsTbl[Name],"")</f>
        <v/>
      </c>
      <c r="O4757" t="str">
        <f ca="1">IF(OpportunityTbl[[#This Row],[Decision Maker Identified]],"completed","mark complete")</f>
        <v>completed</v>
      </c>
      <c r="P4757" t="str">
        <f ca="1">OpportunityTbl[[#This Row],[Purchase Process]]</f>
        <v>Unknown</v>
      </c>
      <c r="Q4757" s="4">
        <f ca="1">OpportunityTbl[[#This Row],[Probability]]*100</f>
        <v>50</v>
      </c>
      <c r="R4757" s="4">
        <f ca="1">OpportunityTbl[[#This Row],[Discount]]*100</f>
        <v>2</v>
      </c>
      <c r="S4757" t="str">
        <f ca="1">Table13[[#This Row],[Potential Customer]]&amp;" | "&amp;_xlfn.XLOOKUP(OpportunityTbl[[#This Row],[ProductSeq]], ProductTbl[ProductSeq],ProductTbl[Product])</f>
        <v>Contoso, Ltd | Airpot Coffee Maker</v>
      </c>
    </row>
    <row r="4758" spans="1:19" x14ac:dyDescent="0.4">
      <c r="A4758" s="33">
        <f>ImportDateTime+(OpportunityTbl[[#This Row],[DateDiff-Minutes]]/1440)</f>
        <v>44605.542834056367</v>
      </c>
      <c r="B4758" t="str">
        <f ca="1">OpportunityTbl[[#This Row],[Status]]</f>
        <v>Lost</v>
      </c>
      <c r="C4758" t="str" cm="1">
        <f t="array" aca="1" ref="C4758" ca="1">_xlfn.IFS(Table13[[#This Row],[Status]]="Open","In Progress",Table13[[#This Row],[Status]]="Won","Won",Table13[[#This Row],[Status]]="Lost","Canceled")</f>
        <v>Canceled</v>
      </c>
      <c r="D4758" s="15">
        <f ca="1">OpportunityTbl[[#This Row],[Pre-Discount]]</f>
        <v>8914</v>
      </c>
      <c r="E4758" s="22">
        <f ca="1">Table13[[#This Row],[Record Created On]]+OpportunityTbl[[#This Row],[DaysToClose]]</f>
        <v>44677.792834056367</v>
      </c>
      <c r="F4758" s="32" t="str">
        <f ca="1">IF(Table13[[#This Row],[Status]]="Won",OpportunityTbl[[#This Row],[Value]],"")</f>
        <v/>
      </c>
      <c r="G4758" s="22">
        <f ca="1">IF(Table13[[#This Row],[Status]]="Open","",Table13[[#This Row],[Est. close date]])</f>
        <v>44677.792834056367</v>
      </c>
      <c r="H4758" s="4" t="str">
        <f ca="1">_xlfn.XLOOKUP(OpportunityTbl[[#This Row],[ProductSeq]],ProductTbl[ProductSeq],ProductTbl[Product],,0,1)</f>
        <v>Café BG-1 Pro Grinder</v>
      </c>
      <c r="I4758" s="22" t="str">
        <f ca="1">OpportunityTbl[[#This Row],[Purchase Timeframe]]</f>
        <v>This Quarter</v>
      </c>
      <c r="J4758" t="str">
        <f ca="1">OpportunityTbl[[#This Row],[PipelineStep]]</f>
        <v>2-Develop</v>
      </c>
      <c r="K4758" s="13" t="str">
        <f ca="1">OpportunityTbl[[#This Row],[Rating]]</f>
        <v>Warm</v>
      </c>
      <c r="L4758" t="str">
        <f ca="1">_xlfn.XLOOKUP(OpportunityTbl[[#This Row],[SystemUserSeq]],OwnerTbl[SystemUserSeq],OwnerTbl[Owner])</f>
        <v>Karen Berg</v>
      </c>
      <c r="M4758" t="str">
        <f ca="1">_xlfn.XLOOKUP(OpportunityTbl[[#This Row],[AccountSeq]],AccountTbl[AccountSeq],AccountTbl[Account Name])</f>
        <v>Adventure Works</v>
      </c>
      <c r="N4758" t="str">
        <f ca="1">_xlfn.XLOOKUP(OpportunityTbl[[#This Row],[CampaignSeq]],CampaignsTbl[CampaignSeq],CampaignsTbl[Name],"")</f>
        <v>New ad campaign</v>
      </c>
      <c r="O4758" t="str">
        <f ca="1">IF(OpportunityTbl[[#This Row],[Decision Maker Identified]],"completed","mark complete")</f>
        <v>completed</v>
      </c>
      <c r="P4758" t="str">
        <f ca="1">OpportunityTbl[[#This Row],[Purchase Process]]</f>
        <v>Individual</v>
      </c>
      <c r="Q4758" s="4">
        <f ca="1">OpportunityTbl[[#This Row],[Probability]]*100</f>
        <v>30</v>
      </c>
      <c r="R4758" s="4">
        <f ca="1">OpportunityTbl[[#This Row],[Discount]]*100</f>
        <v>2.5</v>
      </c>
      <c r="S475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4759" spans="1:19" x14ac:dyDescent="0.4">
      <c r="A4759" s="33">
        <f>ImportDateTime+(OpportunityTbl[[#This Row],[DateDiff-Minutes]]/1440)</f>
        <v>44605.466900732936</v>
      </c>
      <c r="B4759" t="str">
        <f ca="1">OpportunityTbl[[#This Row],[Status]]</f>
        <v>Lost</v>
      </c>
      <c r="C4759" t="str" cm="1">
        <f t="array" aca="1" ref="C4759" ca="1">_xlfn.IFS(Table13[[#This Row],[Status]]="Open","In Progress",Table13[[#This Row],[Status]]="Won","Won",Table13[[#This Row],[Status]]="Lost","Canceled")</f>
        <v>Canceled</v>
      </c>
      <c r="D4759" s="15">
        <f ca="1">OpportunityTbl[[#This Row],[Pre-Discount]]</f>
        <v>9188</v>
      </c>
      <c r="E4759" s="22">
        <f ca="1">Table13[[#This Row],[Record Created On]]+OpportunityTbl[[#This Row],[DaysToClose]]</f>
        <v>44694.966900732936</v>
      </c>
      <c r="F4759" s="32" t="str">
        <f ca="1">IF(Table13[[#This Row],[Status]]="Won",OpportunityTbl[[#This Row],[Value]],"")</f>
        <v/>
      </c>
      <c r="G4759" s="22">
        <f ca="1">IF(Table13[[#This Row],[Status]]="Open","",Table13[[#This Row],[Est. close date]])</f>
        <v>44694.966900732936</v>
      </c>
      <c r="H4759" s="4" t="str">
        <f ca="1">_xlfn.XLOOKUP(OpportunityTbl[[#This Row],[ProductSeq]],ProductTbl[ProductSeq],ProductTbl[Product],,0,1)</f>
        <v>Airpot Coffee Maker</v>
      </c>
      <c r="I4759" s="22" t="str">
        <f ca="1">OpportunityTbl[[#This Row],[Purchase Timeframe]]</f>
        <v>Next Quarter</v>
      </c>
      <c r="J4759" t="str">
        <f ca="1">OpportunityTbl[[#This Row],[PipelineStep]]</f>
        <v>2-Develop</v>
      </c>
      <c r="K4759" s="13" t="str">
        <f ca="1">OpportunityTbl[[#This Row],[Rating]]</f>
        <v>Cold</v>
      </c>
      <c r="L4759" t="str">
        <f ca="1">_xlfn.XLOOKUP(OpportunityTbl[[#This Row],[SystemUserSeq]],OwnerTbl[SystemUserSeq],OwnerTbl[Owner])</f>
        <v>Christa Geller</v>
      </c>
      <c r="M4759" t="str">
        <f ca="1">_xlfn.XLOOKUP(OpportunityTbl[[#This Row],[AccountSeq]],AccountTbl[AccountSeq],AccountTbl[Account Name])</f>
        <v>Southridge Video Engineering</v>
      </c>
      <c r="N4759" t="str">
        <f ca="1">_xlfn.XLOOKUP(OpportunityTbl[[#This Row],[CampaignSeq]],CampaignsTbl[CampaignSeq],CampaignsTbl[Name],"")</f>
        <v/>
      </c>
      <c r="O4759" t="str">
        <f ca="1">IF(OpportunityTbl[[#This Row],[Decision Maker Identified]],"completed","mark complete")</f>
        <v>completed</v>
      </c>
      <c r="P4759" t="str">
        <f ca="1">OpportunityTbl[[#This Row],[Purchase Process]]</f>
        <v>Unknown</v>
      </c>
      <c r="Q4759" s="4">
        <f ca="1">OpportunityTbl[[#This Row],[Probability]]*100</f>
        <v>10</v>
      </c>
      <c r="R4759" s="4">
        <f ca="1">OpportunityTbl[[#This Row],[Discount]]*100</f>
        <v>2</v>
      </c>
      <c r="S475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4760" spans="1:19" x14ac:dyDescent="0.4">
      <c r="A4760" s="33">
        <f>ImportDateTime+(OpportunityTbl[[#This Row],[DateDiff-Minutes]]/1440)</f>
        <v>44605.39095981617</v>
      </c>
      <c r="B4760" t="str">
        <f ca="1">OpportunityTbl[[#This Row],[Status]]</f>
        <v>Lost</v>
      </c>
      <c r="C4760" t="str" cm="1">
        <f t="array" aca="1" ref="C4760" ca="1">_xlfn.IFS(Table13[[#This Row],[Status]]="Open","In Progress",Table13[[#This Row],[Status]]="Won","Won",Table13[[#This Row],[Status]]="Lost","Canceled")</f>
        <v>Canceled</v>
      </c>
      <c r="D4760" s="15">
        <f ca="1">OpportunityTbl[[#This Row],[Pre-Discount]]</f>
        <v>20593</v>
      </c>
      <c r="E4760" s="22">
        <f ca="1">Table13[[#This Row],[Record Created On]]+OpportunityTbl[[#This Row],[DaysToClose]]</f>
        <v>44689.64095981617</v>
      </c>
      <c r="F4760" s="32" t="str">
        <f ca="1">IF(Table13[[#This Row],[Status]]="Won",OpportunityTbl[[#This Row],[Value]],"")</f>
        <v/>
      </c>
      <c r="G4760" s="22">
        <f ca="1">IF(Table13[[#This Row],[Status]]="Open","",Table13[[#This Row],[Est. close date]])</f>
        <v>44689.64095981617</v>
      </c>
      <c r="H4760" s="4" t="str">
        <f ca="1">_xlfn.XLOOKUP(OpportunityTbl[[#This Row],[ProductSeq]],ProductTbl[ProductSeq],ProductTbl[Product],,0,1)</f>
        <v>Café Duo Espresso Machine</v>
      </c>
      <c r="I4760" s="22" t="str">
        <f ca="1">OpportunityTbl[[#This Row],[Purchase Timeframe]]</f>
        <v>Next Quarter</v>
      </c>
      <c r="J4760" t="str">
        <f ca="1">OpportunityTbl[[#This Row],[PipelineStep]]</f>
        <v>1-Qualify</v>
      </c>
      <c r="K4760" s="13" t="str">
        <f ca="1">OpportunityTbl[[#This Row],[Rating]]</f>
        <v>Cold</v>
      </c>
      <c r="L4760" t="str">
        <f ca="1">_xlfn.XLOOKUP(OpportunityTbl[[#This Row],[SystemUserSeq]],OwnerTbl[SystemUserSeq],OwnerTbl[Owner])</f>
        <v>Jeff Hay</v>
      </c>
      <c r="M4760" t="str">
        <f ca="1">_xlfn.XLOOKUP(OpportunityTbl[[#This Row],[AccountSeq]],AccountTbl[AccountSeq],AccountTbl[Account Name])</f>
        <v>City Power &amp; Light Engineering</v>
      </c>
      <c r="N4760" t="str">
        <f ca="1">_xlfn.XLOOKUP(OpportunityTbl[[#This Row],[CampaignSeq]],CampaignsTbl[CampaignSeq],CampaignsTbl[Name],"")</f>
        <v/>
      </c>
      <c r="O4760" t="str">
        <f ca="1">IF(OpportunityTbl[[#This Row],[Decision Maker Identified]],"completed","mark complete")</f>
        <v>completed</v>
      </c>
      <c r="P4760" t="str">
        <f ca="1">OpportunityTbl[[#This Row],[Purchase Process]]</f>
        <v>Unknown</v>
      </c>
      <c r="Q4760" s="4">
        <f ca="1">OpportunityTbl[[#This Row],[Probability]]*100</f>
        <v>10</v>
      </c>
      <c r="R4760" s="4">
        <f ca="1">OpportunityTbl[[#This Row],[Discount]]*100</f>
        <v>4</v>
      </c>
      <c r="S476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4761" spans="1:19" x14ac:dyDescent="0.4">
      <c r="A4761" s="33">
        <f>ImportDateTime+(OpportunityTbl[[#This Row],[DateDiff-Minutes]]/1440)</f>
        <v>44605.315011305313</v>
      </c>
      <c r="B4761" t="str">
        <f ca="1">OpportunityTbl[[#This Row],[Status]]</f>
        <v>Won</v>
      </c>
      <c r="C4761" t="str" cm="1">
        <f t="array" aca="1" ref="C4761" ca="1">_xlfn.IFS(Table13[[#This Row],[Status]]="Open","In Progress",Table13[[#This Row],[Status]]="Won","Won",Table13[[#This Row],[Status]]="Lost","Canceled")</f>
        <v>Won</v>
      </c>
      <c r="D4761" s="15">
        <f ca="1">OpportunityTbl[[#This Row],[Pre-Discount]]</f>
        <v>4510</v>
      </c>
      <c r="E4761" s="22">
        <f ca="1">Table13[[#This Row],[Record Created On]]+OpportunityTbl[[#This Row],[DaysToClose]]</f>
        <v>44719.815011305313</v>
      </c>
      <c r="F4761" s="32">
        <f ca="1">IF(Table13[[#This Row],[Status]]="Won",OpportunityTbl[[#This Row],[Value]],"")</f>
        <v>4374.7</v>
      </c>
      <c r="G4761" s="22">
        <f ca="1">IF(Table13[[#This Row],[Status]]="Open","",Table13[[#This Row],[Est. close date]])</f>
        <v>44719.815011305313</v>
      </c>
      <c r="H4761" s="4" t="str">
        <f ca="1">_xlfn.XLOOKUP(OpportunityTbl[[#This Row],[ProductSeq]],ProductTbl[ProductSeq],ProductTbl[Product],,0,1)</f>
        <v>Café Grande Espresso Machine</v>
      </c>
      <c r="I4761" s="22" t="str">
        <f ca="1">OpportunityTbl[[#This Row],[Purchase Timeframe]]</f>
        <v>This Year</v>
      </c>
      <c r="J4761" t="str">
        <f ca="1">OpportunityTbl[[#This Row],[PipelineStep]]</f>
        <v>4-Close</v>
      </c>
      <c r="K4761" s="13" t="str">
        <f ca="1">OpportunityTbl[[#This Row],[Rating]]</f>
        <v>Hot</v>
      </c>
      <c r="L4761" t="str">
        <f ca="1">_xlfn.XLOOKUP(OpportunityTbl[[#This Row],[SystemUserSeq]],OwnerTbl[SystemUserSeq],OwnerTbl[Owner])</f>
        <v>Allie Bellew</v>
      </c>
      <c r="M4761" t="str">
        <f ca="1">_xlfn.XLOOKUP(OpportunityTbl[[#This Row],[AccountSeq]],AccountTbl[AccountSeq],AccountTbl[Account Name])</f>
        <v>A. Datum Corporation (sample)</v>
      </c>
      <c r="N4761" t="str">
        <f ca="1">_xlfn.XLOOKUP(OpportunityTbl[[#This Row],[CampaignSeq]],CampaignsTbl[CampaignSeq],CampaignsTbl[Name],"")</f>
        <v/>
      </c>
      <c r="O4761" t="str">
        <f ca="1">IF(OpportunityTbl[[#This Row],[Decision Maker Identified]],"completed","mark complete")</f>
        <v>completed</v>
      </c>
      <c r="P4761" t="str">
        <f ca="1">OpportunityTbl[[#This Row],[Purchase Process]]</f>
        <v>Unknown</v>
      </c>
      <c r="Q4761" s="4">
        <f ca="1">OpportunityTbl[[#This Row],[Probability]]*100</f>
        <v>90</v>
      </c>
      <c r="R4761" s="4">
        <f ca="1">OpportunityTbl[[#This Row],[Discount]]*100</f>
        <v>3</v>
      </c>
      <c r="S476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762" spans="1:19" x14ac:dyDescent="0.4">
      <c r="A4762" s="33">
        <f>ImportDateTime+(OpportunityTbl[[#This Row],[DateDiff-Minutes]]/1440)</f>
        <v>44605.239055199607</v>
      </c>
      <c r="B4762" t="str">
        <f ca="1">OpportunityTbl[[#This Row],[Status]]</f>
        <v>Won</v>
      </c>
      <c r="C4762" t="str" cm="1">
        <f t="array" aca="1" ref="C4762" ca="1">_xlfn.IFS(Table13[[#This Row],[Status]]="Open","In Progress",Table13[[#This Row],[Status]]="Won","Won",Table13[[#This Row],[Status]]="Lost","Canceled")</f>
        <v>Won</v>
      </c>
      <c r="D4762" s="15">
        <f ca="1">OpportunityTbl[[#This Row],[Pre-Discount]]</f>
        <v>9593</v>
      </c>
      <c r="E4762" s="22">
        <f ca="1">Table13[[#This Row],[Record Created On]]+OpportunityTbl[[#This Row],[DaysToClose]]</f>
        <v>44699.239055199607</v>
      </c>
      <c r="F4762" s="32">
        <f ca="1">IF(Table13[[#This Row],[Status]]="Won",OpportunityTbl[[#This Row],[Value]],"")</f>
        <v>9401.14</v>
      </c>
      <c r="G4762" s="22">
        <f ca="1">IF(Table13[[#This Row],[Status]]="Open","",Table13[[#This Row],[Est. close date]])</f>
        <v>44699.239055199607</v>
      </c>
      <c r="H4762" s="4" t="str">
        <f ca="1">_xlfn.XLOOKUP(OpportunityTbl[[#This Row],[ProductSeq]],ProductTbl[ProductSeq],ProductTbl[Product],,0,1)</f>
        <v>Airpot Coffee Maker</v>
      </c>
      <c r="I4762" s="22" t="str">
        <f ca="1">OpportunityTbl[[#This Row],[Purchase Timeframe]]</f>
        <v>Next Quarter</v>
      </c>
      <c r="J4762" t="str">
        <f ca="1">OpportunityTbl[[#This Row],[PipelineStep]]</f>
        <v>3-Propose</v>
      </c>
      <c r="K4762" s="13" t="str">
        <f ca="1">OpportunityTbl[[#This Row],[Rating]]</f>
        <v>Warm</v>
      </c>
      <c r="L4762" t="str">
        <f ca="1">_xlfn.XLOOKUP(OpportunityTbl[[#This Row],[SystemUserSeq]],OwnerTbl[SystemUserSeq],OwnerTbl[Owner])</f>
        <v>Amy Alberts</v>
      </c>
      <c r="M4762" t="str">
        <f ca="1">_xlfn.XLOOKUP(OpportunityTbl[[#This Row],[AccountSeq]],AccountTbl[AccountSeq],AccountTbl[Account Name])</f>
        <v>A Datum Corporation</v>
      </c>
      <c r="N4762" t="str">
        <f ca="1">_xlfn.XLOOKUP(OpportunityTbl[[#This Row],[CampaignSeq]],CampaignsTbl[CampaignSeq],CampaignsTbl[Name],"")</f>
        <v/>
      </c>
      <c r="O4762" t="str">
        <f ca="1">IF(OpportunityTbl[[#This Row],[Decision Maker Identified]],"completed","mark complete")</f>
        <v>completed</v>
      </c>
      <c r="P4762" t="str">
        <f ca="1">OpportunityTbl[[#This Row],[Purchase Process]]</f>
        <v>Individual</v>
      </c>
      <c r="Q4762" s="4">
        <f ca="1">OpportunityTbl[[#This Row],[Probability]]*100</f>
        <v>50</v>
      </c>
      <c r="R4762" s="4">
        <f ca="1">OpportunityTbl[[#This Row],[Discount]]*100</f>
        <v>2</v>
      </c>
      <c r="S476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763" spans="1:19" x14ac:dyDescent="0.4">
      <c r="A4763" s="33">
        <f>ImportDateTime+(OpportunityTbl[[#This Row],[DateDiff-Minutes]]/1440)</f>
        <v>44605.163091498289</v>
      </c>
      <c r="B4763" t="str">
        <f ca="1">OpportunityTbl[[#This Row],[Status]]</f>
        <v>Won</v>
      </c>
      <c r="C4763" t="str" cm="1">
        <f t="array" aca="1" ref="C4763" ca="1">_xlfn.IFS(Table13[[#This Row],[Status]]="Open","In Progress",Table13[[#This Row],[Status]]="Won","Won",Table13[[#This Row],[Status]]="Lost","Canceled")</f>
        <v>Won</v>
      </c>
      <c r="D4763" s="15">
        <f ca="1">OpportunityTbl[[#This Row],[Pre-Discount]]</f>
        <v>2799</v>
      </c>
      <c r="E4763" s="22">
        <f ca="1">Table13[[#This Row],[Record Created On]]+OpportunityTbl[[#This Row],[DaysToClose]]</f>
        <v>44711.413091498289</v>
      </c>
      <c r="F4763" s="32">
        <f ca="1">IF(Table13[[#This Row],[Status]]="Won",OpportunityTbl[[#This Row],[Value]],"")</f>
        <v>2701.0349999999999</v>
      </c>
      <c r="G4763" s="22">
        <f ca="1">IF(Table13[[#This Row],[Status]]="Open","",Table13[[#This Row],[Est. close date]])</f>
        <v>44711.413091498289</v>
      </c>
      <c r="H4763" s="4" t="str">
        <f ca="1">_xlfn.XLOOKUP(OpportunityTbl[[#This Row],[ProductSeq]],ProductTbl[ProductSeq],ProductTbl[Product],,0,1)</f>
        <v>Café A-100 Automatic</v>
      </c>
      <c r="I4763" s="22" t="str">
        <f ca="1">OpportunityTbl[[#This Row],[Purchase Timeframe]]</f>
        <v>Next Quarter</v>
      </c>
      <c r="J4763" t="str">
        <f ca="1">OpportunityTbl[[#This Row],[PipelineStep]]</f>
        <v>3-Propose</v>
      </c>
      <c r="K4763" s="13" t="str">
        <f ca="1">OpportunityTbl[[#This Row],[Rating]]</f>
        <v>Warm</v>
      </c>
      <c r="L4763" t="str">
        <f ca="1">_xlfn.XLOOKUP(OpportunityTbl[[#This Row],[SystemUserSeq]],OwnerTbl[SystemUserSeq],OwnerTbl[Owner])</f>
        <v>Karen Berg</v>
      </c>
      <c r="M4763" t="str">
        <f ca="1">_xlfn.XLOOKUP(OpportunityTbl[[#This Row],[AccountSeq]],AccountTbl[AccountSeq],AccountTbl[Account Name])</f>
        <v>Adventure Works</v>
      </c>
      <c r="N4763" t="str">
        <f ca="1">_xlfn.XLOOKUP(OpportunityTbl[[#This Row],[CampaignSeq]],CampaignsTbl[CampaignSeq],CampaignsTbl[Name],"")</f>
        <v>New ad campaign</v>
      </c>
      <c r="O4763" t="str">
        <f ca="1">IF(OpportunityTbl[[#This Row],[Decision Maker Identified]],"completed","mark complete")</f>
        <v>completed</v>
      </c>
      <c r="P4763" t="str">
        <f ca="1">OpportunityTbl[[#This Row],[Purchase Process]]</f>
        <v>Unknown</v>
      </c>
      <c r="Q4763" s="4">
        <f ca="1">OpportunityTbl[[#This Row],[Probability]]*100</f>
        <v>50</v>
      </c>
      <c r="R4763" s="4">
        <f ca="1">OpportunityTbl[[#This Row],[Discount]]*100</f>
        <v>3.5000000000000004</v>
      </c>
      <c r="S4763" t="str">
        <f ca="1">Table13[[#This Row],[Potential Customer]]&amp;" | "&amp;_xlfn.XLOOKUP(OpportunityTbl[[#This Row],[ProductSeq]], ProductTbl[ProductSeq],ProductTbl[Product])</f>
        <v>Adventure Works | Café A-100 Automatic</v>
      </c>
    </row>
    <row r="4764" spans="1:19" x14ac:dyDescent="0.4">
      <c r="A4764" s="33">
        <f>ImportDateTime+(OpportunityTbl[[#This Row],[DateDiff-Minutes]]/1440)</f>
        <v>44605.087120200602</v>
      </c>
      <c r="B4764" t="str">
        <f ca="1">OpportunityTbl[[#This Row],[Status]]</f>
        <v>Lost</v>
      </c>
      <c r="C4764" t="str" cm="1">
        <f t="array" aca="1" ref="C4764" ca="1">_xlfn.IFS(Table13[[#This Row],[Status]]="Open","In Progress",Table13[[#This Row],[Status]]="Won","Won",Table13[[#This Row],[Status]]="Lost","Canceled")</f>
        <v>Canceled</v>
      </c>
      <c r="D4764" s="15">
        <f ca="1">OpportunityTbl[[#This Row],[Pre-Discount]]</f>
        <v>3783</v>
      </c>
      <c r="E4764" s="22">
        <f ca="1">Table13[[#This Row],[Record Created On]]+OpportunityTbl[[#This Row],[DaysToClose]]</f>
        <v>44707.337120200602</v>
      </c>
      <c r="F4764" s="32" t="str">
        <f ca="1">IF(Table13[[#This Row],[Status]]="Won",OpportunityTbl[[#This Row],[Value]],"")</f>
        <v/>
      </c>
      <c r="G4764" s="22">
        <f ca="1">IF(Table13[[#This Row],[Status]]="Open","",Table13[[#This Row],[Est. close date]])</f>
        <v>44707.337120200602</v>
      </c>
      <c r="H4764" s="4" t="str">
        <f ca="1">_xlfn.XLOOKUP(OpportunityTbl[[#This Row],[ProductSeq]],ProductTbl[ProductSeq],ProductTbl[Product],,0,1)</f>
        <v>Café Grande Espresso Machine</v>
      </c>
      <c r="I4764" s="22" t="str">
        <f ca="1">OpportunityTbl[[#This Row],[Purchase Timeframe]]</f>
        <v>Next Quarter</v>
      </c>
      <c r="J4764" t="str">
        <f ca="1">OpportunityTbl[[#This Row],[PipelineStep]]</f>
        <v>1-Qualify</v>
      </c>
      <c r="K4764" s="13" t="str">
        <f ca="1">OpportunityTbl[[#This Row],[Rating]]</f>
        <v>Cold</v>
      </c>
      <c r="L4764" t="str">
        <f ca="1">_xlfn.XLOOKUP(OpportunityTbl[[#This Row],[SystemUserSeq]],OwnerTbl[SystemUserSeq],OwnerTbl[Owner])</f>
        <v>Anne Weiler</v>
      </c>
      <c r="M4764" t="str">
        <f ca="1">_xlfn.XLOOKUP(OpportunityTbl[[#This Row],[AccountSeq]],AccountTbl[AccountSeq],AccountTbl[Account Name])</f>
        <v>Contoso Pharma Integration</v>
      </c>
      <c r="N4764" t="str">
        <f ca="1">_xlfn.XLOOKUP(OpportunityTbl[[#This Row],[CampaignSeq]],CampaignsTbl[CampaignSeq],CampaignsTbl[Name],"")</f>
        <v/>
      </c>
      <c r="O4764" t="str">
        <f ca="1">IF(OpportunityTbl[[#This Row],[Decision Maker Identified]],"completed","mark complete")</f>
        <v>mark complete</v>
      </c>
      <c r="P4764" t="str">
        <f ca="1">OpportunityTbl[[#This Row],[Purchase Process]]</f>
        <v>Unknown</v>
      </c>
      <c r="Q4764" s="4">
        <f ca="1">OpportunityTbl[[#This Row],[Probability]]*100</f>
        <v>10</v>
      </c>
      <c r="R4764" s="4">
        <f ca="1">OpportunityTbl[[#This Row],[Discount]]*100</f>
        <v>3.5000000000000004</v>
      </c>
      <c r="S4764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4765" spans="1:19" x14ac:dyDescent="0.4">
      <c r="A4765" s="33">
        <f>ImportDateTime+(OpportunityTbl[[#This Row],[DateDiff-Minutes]]/1440)</f>
        <v>44605.011141305782</v>
      </c>
      <c r="B4765" t="str">
        <f ca="1">OpportunityTbl[[#This Row],[Status]]</f>
        <v>Won</v>
      </c>
      <c r="C4765" t="str" cm="1">
        <f t="array" aca="1" ref="C4765" ca="1">_xlfn.IFS(Table13[[#This Row],[Status]]="Open","In Progress",Table13[[#This Row],[Status]]="Won","Won",Table13[[#This Row],[Status]]="Lost","Canceled")</f>
        <v>Won</v>
      </c>
      <c r="D4765" s="15">
        <f ca="1">OpportunityTbl[[#This Row],[Pre-Discount]]</f>
        <v>8839</v>
      </c>
      <c r="E4765" s="22">
        <f ca="1">Table13[[#This Row],[Record Created On]]+OpportunityTbl[[#This Row],[DaysToClose]]</f>
        <v>44731.511141305782</v>
      </c>
      <c r="F4765" s="32">
        <f ca="1">IF(Table13[[#This Row],[Status]]="Won",OpportunityTbl[[#This Row],[Value]],"")</f>
        <v>8618.0249999999996</v>
      </c>
      <c r="G4765" s="22">
        <f ca="1">IF(Table13[[#This Row],[Status]]="Open","",Table13[[#This Row],[Est. close date]])</f>
        <v>44731.511141305782</v>
      </c>
      <c r="H4765" s="4" t="str">
        <f ca="1">_xlfn.XLOOKUP(OpportunityTbl[[#This Row],[ProductSeq]],ProductTbl[ProductSeq],ProductTbl[Product],,0,1)</f>
        <v>Semiautomatic Espresso Machine</v>
      </c>
      <c r="I4765" s="22" t="str">
        <f ca="1">OpportunityTbl[[#This Row],[Purchase Timeframe]]</f>
        <v>This Year</v>
      </c>
      <c r="J4765" t="str">
        <f ca="1">OpportunityTbl[[#This Row],[PipelineStep]]</f>
        <v>4-Close</v>
      </c>
      <c r="K4765" s="13" t="str">
        <f ca="1">OpportunityTbl[[#This Row],[Rating]]</f>
        <v>Warm</v>
      </c>
      <c r="L4765" t="str">
        <f ca="1">_xlfn.XLOOKUP(OpportunityTbl[[#This Row],[SystemUserSeq]],OwnerTbl[SystemUserSeq],OwnerTbl[Owner])</f>
        <v>Amy Alberts</v>
      </c>
      <c r="M4765" t="str">
        <f ca="1">_xlfn.XLOOKUP(OpportunityTbl[[#This Row],[AccountSeq]],AccountTbl[AccountSeq],AccountTbl[Account Name])</f>
        <v>A Datum Corporation</v>
      </c>
      <c r="N4765" t="str">
        <f ca="1">_xlfn.XLOOKUP(OpportunityTbl[[#This Row],[CampaignSeq]],CampaignsTbl[CampaignSeq],CampaignsTbl[Name],"")</f>
        <v>New customer loyalty program</v>
      </c>
      <c r="O4765" t="str">
        <f ca="1">IF(OpportunityTbl[[#This Row],[Decision Maker Identified]],"completed","mark complete")</f>
        <v>completed</v>
      </c>
      <c r="P4765" t="str">
        <f ca="1">OpportunityTbl[[#This Row],[Purchase Process]]</f>
        <v>Unknown</v>
      </c>
      <c r="Q4765" s="4">
        <f ca="1">OpportunityTbl[[#This Row],[Probability]]*100</f>
        <v>50</v>
      </c>
      <c r="R4765" s="4">
        <f ca="1">OpportunityTbl[[#This Row],[Discount]]*100</f>
        <v>2.5</v>
      </c>
      <c r="S47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766" spans="1:19" x14ac:dyDescent="0.4">
      <c r="A4766" s="33">
        <f>ImportDateTime+(OpportunityTbl[[#This Row],[DateDiff-Minutes]]/1440)</f>
        <v>44604.93515481308</v>
      </c>
      <c r="B4766" t="str">
        <f ca="1">OpportunityTbl[[#This Row],[Status]]</f>
        <v>Won</v>
      </c>
      <c r="C4766" t="str" cm="1">
        <f t="array" aca="1" ref="C4766" ca="1">_xlfn.IFS(Table13[[#This Row],[Status]]="Open","In Progress",Table13[[#This Row],[Status]]="Won","Won",Table13[[#This Row],[Status]]="Lost","Canceled")</f>
        <v>Won</v>
      </c>
      <c r="D4766" s="15">
        <f ca="1">OpportunityTbl[[#This Row],[Pre-Discount]]</f>
        <v>16343</v>
      </c>
      <c r="E4766" s="22">
        <f ca="1">Table13[[#This Row],[Record Created On]]+OpportunityTbl[[#This Row],[DaysToClose]]</f>
        <v>44721.18515481308</v>
      </c>
      <c r="F4766" s="32">
        <f ca="1">IF(Table13[[#This Row],[Status]]="Won",OpportunityTbl[[#This Row],[Value]],"")</f>
        <v>15934.424999999999</v>
      </c>
      <c r="G4766" s="22">
        <f ca="1">IF(Table13[[#This Row],[Status]]="Open","",Table13[[#This Row],[Est. close date]])</f>
        <v>44721.18515481308</v>
      </c>
      <c r="H4766" s="4" t="str">
        <f ca="1">_xlfn.XLOOKUP(OpportunityTbl[[#This Row],[ProductSeq]],ProductTbl[ProductSeq],ProductTbl[Product],,0,1)</f>
        <v>Airpot XL Coffee Maker</v>
      </c>
      <c r="I4766" s="22" t="str">
        <f ca="1">OpportunityTbl[[#This Row],[Purchase Timeframe]]</f>
        <v>This Year</v>
      </c>
      <c r="J4766" t="str">
        <f ca="1">OpportunityTbl[[#This Row],[PipelineStep]]</f>
        <v>3-Propose</v>
      </c>
      <c r="K4766" s="13" t="str">
        <f ca="1">OpportunityTbl[[#This Row],[Rating]]</f>
        <v>Warm</v>
      </c>
      <c r="L4766" t="str">
        <f ca="1">_xlfn.XLOOKUP(OpportunityTbl[[#This Row],[SystemUserSeq]],OwnerTbl[SystemUserSeq],OwnerTbl[Owner])</f>
        <v>Eric Gruber</v>
      </c>
      <c r="M4766" t="str">
        <f ca="1">_xlfn.XLOOKUP(OpportunityTbl[[#This Row],[AccountSeq]],AccountTbl[AccountSeq],AccountTbl[Account Name])</f>
        <v>Adventure Works Instrumentation</v>
      </c>
      <c r="N4766" t="str">
        <f ca="1">_xlfn.XLOOKUP(OpportunityTbl[[#This Row],[CampaignSeq]],CampaignsTbl[CampaignSeq],CampaignsTbl[Name],"")</f>
        <v>Ad campaign template</v>
      </c>
      <c r="O4766" t="str">
        <f ca="1">IF(OpportunityTbl[[#This Row],[Decision Maker Identified]],"completed","mark complete")</f>
        <v>completed</v>
      </c>
      <c r="P4766" t="str">
        <f ca="1">OpportunityTbl[[#This Row],[Purchase Process]]</f>
        <v>Unknown</v>
      </c>
      <c r="Q4766" s="4">
        <f ca="1">OpportunityTbl[[#This Row],[Probability]]*100</f>
        <v>50</v>
      </c>
      <c r="R4766" s="4">
        <f ca="1">OpportunityTbl[[#This Row],[Discount]]*100</f>
        <v>2.5</v>
      </c>
      <c r="S4766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4767" spans="1:19" x14ac:dyDescent="0.4">
      <c r="A4767" s="33">
        <f>ImportDateTime+(OpportunityTbl[[#This Row],[DateDiff-Minutes]]/1440)</f>
        <v>44604.859160721724</v>
      </c>
      <c r="B4767" t="str">
        <f ca="1">OpportunityTbl[[#This Row],[Status]]</f>
        <v>Lost</v>
      </c>
      <c r="C4767" t="str" cm="1">
        <f t="array" aca="1" ref="C4767" ca="1">_xlfn.IFS(Table13[[#This Row],[Status]]="Open","In Progress",Table13[[#This Row],[Status]]="Won","Won",Table13[[#This Row],[Status]]="Lost","Canceled")</f>
        <v>Canceled</v>
      </c>
      <c r="D4767" s="15">
        <f ca="1">OpportunityTbl[[#This Row],[Pre-Discount]]</f>
        <v>6312</v>
      </c>
      <c r="E4767" s="22">
        <f ca="1">Table13[[#This Row],[Record Created On]]+OpportunityTbl[[#This Row],[DaysToClose]]</f>
        <v>44663.109160721724</v>
      </c>
      <c r="F4767" s="32" t="str">
        <f ca="1">IF(Table13[[#This Row],[Status]]="Won",OpportunityTbl[[#This Row],[Value]],"")</f>
        <v/>
      </c>
      <c r="G4767" s="22">
        <f ca="1">IF(Table13[[#This Row],[Status]]="Open","",Table13[[#This Row],[Est. close date]])</f>
        <v>44663.109160721724</v>
      </c>
      <c r="H4767" s="4" t="str">
        <f ca="1">_xlfn.XLOOKUP(OpportunityTbl[[#This Row],[ProductSeq]],ProductTbl[ProductSeq],ProductTbl[Product],,0,1)</f>
        <v>Airpot Coffee Maker</v>
      </c>
      <c r="I4767" s="22" t="str">
        <f ca="1">OpportunityTbl[[#This Row],[Purchase Timeframe]]</f>
        <v>This Quarter</v>
      </c>
      <c r="J4767" t="str">
        <f ca="1">OpportunityTbl[[#This Row],[PipelineStep]]</f>
        <v>1-Qualify</v>
      </c>
      <c r="K4767" s="13" t="str">
        <f ca="1">OpportunityTbl[[#This Row],[Rating]]</f>
        <v>Cold</v>
      </c>
      <c r="L4767" t="str">
        <f ca="1">_xlfn.XLOOKUP(OpportunityTbl[[#This Row],[SystemUserSeq]],OwnerTbl[SystemUserSeq],OwnerTbl[Owner])</f>
        <v>Alan Steiner</v>
      </c>
      <c r="M4767" t="str">
        <f ca="1">_xlfn.XLOOKUP(OpportunityTbl[[#This Row],[AccountSeq]],AccountTbl[AccountSeq],AccountTbl[Account Name])</f>
        <v>Adventure Works Integration</v>
      </c>
      <c r="N4767" t="str">
        <f ca="1">_xlfn.XLOOKUP(OpportunityTbl[[#This Row],[CampaignSeq]],CampaignsTbl[CampaignSeq],CampaignsTbl[Name],"")</f>
        <v/>
      </c>
      <c r="O4767" t="str">
        <f ca="1">IF(OpportunityTbl[[#This Row],[Decision Maker Identified]],"completed","mark complete")</f>
        <v>completed</v>
      </c>
      <c r="P4767" t="str">
        <f ca="1">OpportunityTbl[[#This Row],[Purchase Process]]</f>
        <v>Committee</v>
      </c>
      <c r="Q4767" s="4">
        <f ca="1">OpportunityTbl[[#This Row],[Probability]]*100</f>
        <v>10</v>
      </c>
      <c r="R4767" s="4">
        <f ca="1">OpportunityTbl[[#This Row],[Discount]]*100</f>
        <v>4</v>
      </c>
      <c r="S4767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4768" spans="1:19" x14ac:dyDescent="0.4">
      <c r="A4768" s="33">
        <f>ImportDateTime+(OpportunityTbl[[#This Row],[DateDiff-Minutes]]/1440)</f>
        <v>44604.783159030958</v>
      </c>
      <c r="B4768" t="str">
        <f ca="1">OpportunityTbl[[#This Row],[Status]]</f>
        <v>Lost</v>
      </c>
      <c r="C4768" t="str" cm="1">
        <f t="array" aca="1" ref="C4768" ca="1">_xlfn.IFS(Table13[[#This Row],[Status]]="Open","In Progress",Table13[[#This Row],[Status]]="Won","Won",Table13[[#This Row],[Status]]="Lost","Canceled")</f>
        <v>Canceled</v>
      </c>
      <c r="D4768" s="15">
        <f ca="1">OpportunityTbl[[#This Row],[Pre-Discount]]</f>
        <v>29234</v>
      </c>
      <c r="E4768" s="22">
        <f ca="1">Table13[[#This Row],[Record Created On]]+OpportunityTbl[[#This Row],[DaysToClose]]</f>
        <v>44685.283159030958</v>
      </c>
      <c r="F4768" s="32" t="str">
        <f ca="1">IF(Table13[[#This Row],[Status]]="Won",OpportunityTbl[[#This Row],[Value]],"")</f>
        <v/>
      </c>
      <c r="G4768" s="22">
        <f ca="1">IF(Table13[[#This Row],[Status]]="Open","",Table13[[#This Row],[Est. close date]])</f>
        <v>44685.283159030958</v>
      </c>
      <c r="H4768" s="4" t="str">
        <f ca="1">_xlfn.XLOOKUP(OpportunityTbl[[#This Row],[ProductSeq]],ProductTbl[ProductSeq],ProductTbl[Product],,0,1)</f>
        <v>Café Duo Espresso Machine</v>
      </c>
      <c r="I4768" s="22" t="str">
        <f ca="1">OpportunityTbl[[#This Row],[Purchase Timeframe]]</f>
        <v>Next Quarter</v>
      </c>
      <c r="J4768" t="str">
        <f ca="1">OpportunityTbl[[#This Row],[PipelineStep]]</f>
        <v>2-Develop</v>
      </c>
      <c r="K4768" s="13" t="str">
        <f ca="1">OpportunityTbl[[#This Row],[Rating]]</f>
        <v>Warm</v>
      </c>
      <c r="L4768" t="str">
        <f ca="1">_xlfn.XLOOKUP(OpportunityTbl[[#This Row],[SystemUserSeq]],OwnerTbl[SystemUserSeq],OwnerTbl[Owner])</f>
        <v>Sven Mortensen</v>
      </c>
      <c r="M4768" t="str">
        <f ca="1">_xlfn.XLOOKUP(OpportunityTbl[[#This Row],[AccountSeq]],AccountTbl[AccountSeq],AccountTbl[Account Name])</f>
        <v>Fabrikam Robotics</v>
      </c>
      <c r="N4768" t="str">
        <f ca="1">_xlfn.XLOOKUP(OpportunityTbl[[#This Row],[CampaignSeq]],CampaignsTbl[CampaignSeq],CampaignsTbl[Name],"")</f>
        <v/>
      </c>
      <c r="O4768" t="str">
        <f ca="1">IF(OpportunityTbl[[#This Row],[Decision Maker Identified]],"completed","mark complete")</f>
        <v>mark complete</v>
      </c>
      <c r="P4768" t="str">
        <f ca="1">OpportunityTbl[[#This Row],[Purchase Process]]</f>
        <v>Individual</v>
      </c>
      <c r="Q4768" s="4">
        <f ca="1">OpportunityTbl[[#This Row],[Probability]]*100</f>
        <v>30</v>
      </c>
      <c r="R4768" s="4">
        <f ca="1">OpportunityTbl[[#This Row],[Discount]]*100</f>
        <v>2.5</v>
      </c>
      <c r="S4768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4769" spans="1:19" x14ac:dyDescent="0.4">
      <c r="A4769" s="33">
        <f>ImportDateTime+(OpportunityTbl[[#This Row],[DateDiff-Minutes]]/1440)</f>
        <v>44604.707149740025</v>
      </c>
      <c r="B4769" t="str">
        <f ca="1">OpportunityTbl[[#This Row],[Status]]</f>
        <v>Lost</v>
      </c>
      <c r="C4769" t="str" cm="1">
        <f t="array" aca="1" ref="C4769" ca="1">_xlfn.IFS(Table13[[#This Row],[Status]]="Open","In Progress",Table13[[#This Row],[Status]]="Won","Won",Table13[[#This Row],[Status]]="Lost","Canceled")</f>
        <v>Canceled</v>
      </c>
      <c r="D4769" s="15">
        <f ca="1">OpportunityTbl[[#This Row],[Pre-Discount]]</f>
        <v>12998</v>
      </c>
      <c r="E4769" s="22">
        <f ca="1">Table13[[#This Row],[Record Created On]]+OpportunityTbl[[#This Row],[DaysToClose]]</f>
        <v>44687.457149740025</v>
      </c>
      <c r="F4769" s="32" t="str">
        <f ca="1">IF(Table13[[#This Row],[Status]]="Won",OpportunityTbl[[#This Row],[Value]],"")</f>
        <v/>
      </c>
      <c r="G4769" s="22">
        <f ca="1">IF(Table13[[#This Row],[Status]]="Open","",Table13[[#This Row],[Est. close date]])</f>
        <v>44687.457149740025</v>
      </c>
      <c r="H4769" s="4" t="str">
        <f ca="1">_xlfn.XLOOKUP(OpportunityTbl[[#This Row],[ProductSeq]],ProductTbl[ProductSeq],ProductTbl[Product],,0,1)</f>
        <v>Ice Machine</v>
      </c>
      <c r="I4769" s="22" t="str">
        <f ca="1">OpportunityTbl[[#This Row],[Purchase Timeframe]]</f>
        <v>Next Quarter</v>
      </c>
      <c r="J4769" t="str">
        <f ca="1">OpportunityTbl[[#This Row],[PipelineStep]]</f>
        <v>2-Develop</v>
      </c>
      <c r="K4769" s="13" t="str">
        <f ca="1">OpportunityTbl[[#This Row],[Rating]]</f>
        <v>Cold</v>
      </c>
      <c r="L4769" t="str">
        <f ca="1">_xlfn.XLOOKUP(OpportunityTbl[[#This Row],[SystemUserSeq]],OwnerTbl[SystemUserSeq],OwnerTbl[Owner])</f>
        <v>Anne Weiler</v>
      </c>
      <c r="M4769" t="str">
        <f ca="1">_xlfn.XLOOKUP(OpportunityTbl[[#This Row],[AccountSeq]],AccountTbl[AccountSeq],AccountTbl[Account Name])</f>
        <v>Litware, Inc. (sample)</v>
      </c>
      <c r="N4769" t="str">
        <f ca="1">_xlfn.XLOOKUP(OpportunityTbl[[#This Row],[CampaignSeq]],CampaignsTbl[CampaignSeq],CampaignsTbl[Name],"")</f>
        <v/>
      </c>
      <c r="O4769" t="str">
        <f ca="1">IF(OpportunityTbl[[#This Row],[Decision Maker Identified]],"completed","mark complete")</f>
        <v>mark complete</v>
      </c>
      <c r="P4769" t="str">
        <f ca="1">OpportunityTbl[[#This Row],[Purchase Process]]</f>
        <v>Committee</v>
      </c>
      <c r="Q4769" s="4">
        <f ca="1">OpportunityTbl[[#This Row],[Probability]]*100</f>
        <v>10</v>
      </c>
      <c r="R4769" s="4">
        <f ca="1">OpportunityTbl[[#This Row],[Discount]]*100</f>
        <v>4</v>
      </c>
      <c r="S4769" t="str">
        <f ca="1">Table13[[#This Row],[Potential Customer]]&amp;" | "&amp;_xlfn.XLOOKUP(OpportunityTbl[[#This Row],[ProductSeq]], ProductTbl[ProductSeq],ProductTbl[Product])</f>
        <v>Litware, Inc. (sample) | Ice Machine</v>
      </c>
    </row>
    <row r="4770" spans="1:19" x14ac:dyDescent="0.4">
      <c r="A4770" s="33">
        <f>ImportDateTime+(OpportunityTbl[[#This Row],[DateDiff-Minutes]]/1440)</f>
        <v>44604.631132848161</v>
      </c>
      <c r="B4770" t="str">
        <f ca="1">OpportunityTbl[[#This Row],[Status]]</f>
        <v>Lost</v>
      </c>
      <c r="C4770" t="str" cm="1">
        <f t="array" aca="1" ref="C4770" ca="1">_xlfn.IFS(Table13[[#This Row],[Status]]="Open","In Progress",Table13[[#This Row],[Status]]="Won","Won",Table13[[#This Row],[Status]]="Lost","Canceled")</f>
        <v>Canceled</v>
      </c>
      <c r="D4770" s="15">
        <f ca="1">OpportunityTbl[[#This Row],[Pre-Discount]]</f>
        <v>18869</v>
      </c>
      <c r="E4770" s="22">
        <f ca="1">Table13[[#This Row],[Record Created On]]+OpportunityTbl[[#This Row],[DaysToClose]]</f>
        <v>44713.381132848161</v>
      </c>
      <c r="F4770" s="32" t="str">
        <f ca="1">IF(Table13[[#This Row],[Status]]="Won",OpportunityTbl[[#This Row],[Value]],"")</f>
        <v/>
      </c>
      <c r="G4770" s="22">
        <f ca="1">IF(Table13[[#This Row],[Status]]="Open","",Table13[[#This Row],[Est. close date]])</f>
        <v>44713.381132848161</v>
      </c>
      <c r="H4770" s="4" t="str">
        <f ca="1">_xlfn.XLOOKUP(OpportunityTbl[[#This Row],[ProductSeq]],ProductTbl[ProductSeq],ProductTbl[Product],,0,1)</f>
        <v>Café Duo Espresso Machine</v>
      </c>
      <c r="I4770" s="22" t="str">
        <f ca="1">OpportunityTbl[[#This Row],[Purchase Timeframe]]</f>
        <v>Next Quarter</v>
      </c>
      <c r="J4770" t="str">
        <f ca="1">OpportunityTbl[[#This Row],[PipelineStep]]</f>
        <v>2-Develop</v>
      </c>
      <c r="K4770" s="13" t="str">
        <f ca="1">OpportunityTbl[[#This Row],[Rating]]</f>
        <v>Warm</v>
      </c>
      <c r="L4770" t="str">
        <f ca="1">_xlfn.XLOOKUP(OpportunityTbl[[#This Row],[SystemUserSeq]],OwnerTbl[SystemUserSeq],OwnerTbl[Owner])</f>
        <v>David So</v>
      </c>
      <c r="M4770" t="str">
        <f ca="1">_xlfn.XLOOKUP(OpportunityTbl[[#This Row],[AccountSeq]],AccountTbl[AccountSeq],AccountTbl[Account Name])</f>
        <v>Contoso Pharma Assembly</v>
      </c>
      <c r="N4770" t="str">
        <f ca="1">_xlfn.XLOOKUP(OpportunityTbl[[#This Row],[CampaignSeq]],CampaignsTbl[CampaignSeq],CampaignsTbl[Name],"")</f>
        <v/>
      </c>
      <c r="O4770" t="str">
        <f ca="1">IF(OpportunityTbl[[#This Row],[Decision Maker Identified]],"completed","mark complete")</f>
        <v>mark complete</v>
      </c>
      <c r="P4770" t="str">
        <f ca="1">OpportunityTbl[[#This Row],[Purchase Process]]</f>
        <v>Unknown</v>
      </c>
      <c r="Q4770" s="4">
        <f ca="1">OpportunityTbl[[#This Row],[Probability]]*100</f>
        <v>30</v>
      </c>
      <c r="R4770" s="4">
        <f ca="1">OpportunityTbl[[#This Row],[Discount]]*100</f>
        <v>2.5</v>
      </c>
      <c r="S4770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4771" spans="1:19" x14ac:dyDescent="0.4">
      <c r="A4771" s="33">
        <f>ImportDateTime+(OpportunityTbl[[#This Row],[DateDiff-Minutes]]/1440)</f>
        <v>44604.555108354609</v>
      </c>
      <c r="B4771" t="str">
        <f ca="1">OpportunityTbl[[#This Row],[Status]]</f>
        <v>Lost</v>
      </c>
      <c r="C4771" t="str" cm="1">
        <f t="array" aca="1" ref="C4771" ca="1">_xlfn.IFS(Table13[[#This Row],[Status]]="Open","In Progress",Table13[[#This Row],[Status]]="Won","Won",Table13[[#This Row],[Status]]="Lost","Canceled")</f>
        <v>Canceled</v>
      </c>
      <c r="D4771" s="15">
        <f ca="1">OpportunityTbl[[#This Row],[Pre-Discount]]</f>
        <v>29973</v>
      </c>
      <c r="E4771" s="22">
        <f ca="1">Table13[[#This Row],[Record Created On]]+OpportunityTbl[[#This Row],[DaysToClose]]</f>
        <v>44712.805108354609</v>
      </c>
      <c r="F4771" s="32" t="str">
        <f ca="1">IF(Table13[[#This Row],[Status]]="Won",OpportunityTbl[[#This Row],[Value]],"")</f>
        <v/>
      </c>
      <c r="G4771" s="22">
        <f ca="1">IF(Table13[[#This Row],[Status]]="Open","",Table13[[#This Row],[Est. close date]])</f>
        <v>44712.805108354609</v>
      </c>
      <c r="H4771" s="4" t="str">
        <f ca="1">_xlfn.XLOOKUP(OpportunityTbl[[#This Row],[ProductSeq]],ProductTbl[ProductSeq],ProductTbl[Product],,0,1)</f>
        <v>Café Duo Espresso Machine</v>
      </c>
      <c r="I4771" s="22" t="str">
        <f ca="1">OpportunityTbl[[#This Row],[Purchase Timeframe]]</f>
        <v>Next Quarter</v>
      </c>
      <c r="J4771" t="str">
        <f ca="1">OpportunityTbl[[#This Row],[PipelineStep]]</f>
        <v>1-Qualify</v>
      </c>
      <c r="K4771" s="13" t="str">
        <f ca="1">OpportunityTbl[[#This Row],[Rating]]</f>
        <v>Cold</v>
      </c>
      <c r="L4771" t="str">
        <f ca="1">_xlfn.XLOOKUP(OpportunityTbl[[#This Row],[SystemUserSeq]],OwnerTbl[SystemUserSeq],OwnerTbl[Owner])</f>
        <v>Eric Gruber</v>
      </c>
      <c r="M4771" t="str">
        <f ca="1">_xlfn.XLOOKUP(OpportunityTbl[[#This Row],[AccountSeq]],AccountTbl[AccountSeq],AccountTbl[Account Name])</f>
        <v>City Power &amp; Light (sample)</v>
      </c>
      <c r="N4771" t="str">
        <f ca="1">_xlfn.XLOOKUP(OpportunityTbl[[#This Row],[CampaignSeq]],CampaignsTbl[CampaignSeq],CampaignsTbl[Name],"")</f>
        <v/>
      </c>
      <c r="O4771" t="str">
        <f ca="1">IF(OpportunityTbl[[#This Row],[Decision Maker Identified]],"completed","mark complete")</f>
        <v>mark complete</v>
      </c>
      <c r="P4771" t="str">
        <f ca="1">OpportunityTbl[[#This Row],[Purchase Process]]</f>
        <v>Committee</v>
      </c>
      <c r="Q4771" s="4">
        <f ca="1">OpportunityTbl[[#This Row],[Probability]]*100</f>
        <v>10</v>
      </c>
      <c r="R4771" s="4">
        <f ca="1">OpportunityTbl[[#This Row],[Discount]]*100</f>
        <v>2.5</v>
      </c>
      <c r="S477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4772" spans="1:19" x14ac:dyDescent="0.4">
      <c r="A4772" s="33">
        <f>ImportDateTime+(OpportunityTbl[[#This Row],[DateDiff-Minutes]]/1440)</f>
        <v>44604.479076258605</v>
      </c>
      <c r="B4772" t="str">
        <f ca="1">OpportunityTbl[[#This Row],[Status]]</f>
        <v>Lost</v>
      </c>
      <c r="C4772" t="str" cm="1">
        <f t="array" aca="1" ref="C4772" ca="1">_xlfn.IFS(Table13[[#This Row],[Status]]="Open","In Progress",Table13[[#This Row],[Status]]="Won","Won",Table13[[#This Row],[Status]]="Lost","Canceled")</f>
        <v>Canceled</v>
      </c>
      <c r="D4772" s="15">
        <f ca="1">OpportunityTbl[[#This Row],[Pre-Discount]]</f>
        <v>17910</v>
      </c>
      <c r="E4772" s="22">
        <f ca="1">Table13[[#This Row],[Record Created On]]+OpportunityTbl[[#This Row],[DaysToClose]]</f>
        <v>44722.979076258605</v>
      </c>
      <c r="F4772" s="32" t="str">
        <f ca="1">IF(Table13[[#This Row],[Status]]="Won",OpportunityTbl[[#This Row],[Value]],"")</f>
        <v/>
      </c>
      <c r="G4772" s="22">
        <f ca="1">IF(Table13[[#This Row],[Status]]="Open","",Table13[[#This Row],[Est. close date]])</f>
        <v>44722.979076258605</v>
      </c>
      <c r="H4772" s="4" t="str">
        <f ca="1">_xlfn.XLOOKUP(OpportunityTbl[[#This Row],[ProductSeq]],ProductTbl[ProductSeq],ProductTbl[Product],,0,1)</f>
        <v>Café Duo Espresso Machine</v>
      </c>
      <c r="I4772" s="22" t="str">
        <f ca="1">OpportunityTbl[[#This Row],[Purchase Timeframe]]</f>
        <v>This Year</v>
      </c>
      <c r="J4772" t="str">
        <f ca="1">OpportunityTbl[[#This Row],[PipelineStep]]</f>
        <v>2-Develop</v>
      </c>
      <c r="K4772" s="13" t="str">
        <f ca="1">OpportunityTbl[[#This Row],[Rating]]</f>
        <v>Warm</v>
      </c>
      <c r="L4772" t="str">
        <f ca="1">_xlfn.XLOOKUP(OpportunityTbl[[#This Row],[SystemUserSeq]],OwnerTbl[SystemUserSeq],OwnerTbl[Owner])</f>
        <v>Amy Alberts</v>
      </c>
      <c r="M4772" t="str">
        <f ca="1">_xlfn.XLOOKUP(OpportunityTbl[[#This Row],[AccountSeq]],AccountTbl[AccountSeq],AccountTbl[Account Name])</f>
        <v>Fourth Coffee (sample)</v>
      </c>
      <c r="N4772" t="str">
        <f ca="1">_xlfn.XLOOKUP(OpportunityTbl[[#This Row],[CampaignSeq]],CampaignsTbl[CampaignSeq],CampaignsTbl[Name],"")</f>
        <v>Direct marketing template</v>
      </c>
      <c r="O4772" t="str">
        <f ca="1">IF(OpportunityTbl[[#This Row],[Decision Maker Identified]],"completed","mark complete")</f>
        <v>mark complete</v>
      </c>
      <c r="P4772" t="str">
        <f ca="1">OpportunityTbl[[#This Row],[Purchase Process]]</f>
        <v>Committee</v>
      </c>
      <c r="Q4772" s="4">
        <f ca="1">OpportunityTbl[[#This Row],[Probability]]*100</f>
        <v>30</v>
      </c>
      <c r="R4772" s="4">
        <f ca="1">OpportunityTbl[[#This Row],[Discount]]*100</f>
        <v>2.5</v>
      </c>
      <c r="S47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773" spans="1:19" x14ac:dyDescent="0.4">
      <c r="A4773" s="33">
        <f>ImportDateTime+(OpportunityTbl[[#This Row],[DateDiff-Minutes]]/1440)</f>
        <v>44604.403036559394</v>
      </c>
      <c r="B4773" t="str">
        <f ca="1">OpportunityTbl[[#This Row],[Status]]</f>
        <v>Won</v>
      </c>
      <c r="C4773" t="str" cm="1">
        <f t="array" aca="1" ref="C4773" ca="1">_xlfn.IFS(Table13[[#This Row],[Status]]="Open","In Progress",Table13[[#This Row],[Status]]="Won","Won",Table13[[#This Row],[Status]]="Lost","Canceled")</f>
        <v>Won</v>
      </c>
      <c r="D4773" s="15">
        <f ca="1">OpportunityTbl[[#This Row],[Pre-Discount]]</f>
        <v>5169</v>
      </c>
      <c r="E4773" s="22">
        <f ca="1">Table13[[#This Row],[Record Created On]]+OpportunityTbl[[#This Row],[DaysToClose]]</f>
        <v>44715.903036559394</v>
      </c>
      <c r="F4773" s="32">
        <f ca="1">IF(Table13[[#This Row],[Status]]="Won",OpportunityTbl[[#This Row],[Value]],"")</f>
        <v>5013.93</v>
      </c>
      <c r="G4773" s="22">
        <f ca="1">IF(Table13[[#This Row],[Status]]="Open","",Table13[[#This Row],[Est. close date]])</f>
        <v>44715.903036559394</v>
      </c>
      <c r="H4773" s="4" t="str">
        <f ca="1">_xlfn.XLOOKUP(OpportunityTbl[[#This Row],[ProductSeq]],ProductTbl[ProductSeq],ProductTbl[Product],,0,1)</f>
        <v>Café Grande Espresso Machine</v>
      </c>
      <c r="I4773" s="22" t="str">
        <f ca="1">OpportunityTbl[[#This Row],[Purchase Timeframe]]</f>
        <v>This Year</v>
      </c>
      <c r="J4773" t="str">
        <f ca="1">OpportunityTbl[[#This Row],[PipelineStep]]</f>
        <v>3-Propose</v>
      </c>
      <c r="K4773" s="13" t="str">
        <f ca="1">OpportunityTbl[[#This Row],[Rating]]</f>
        <v>Warm</v>
      </c>
      <c r="L4773" t="str">
        <f ca="1">_xlfn.XLOOKUP(OpportunityTbl[[#This Row],[SystemUserSeq]],OwnerTbl[SystemUserSeq],OwnerTbl[Owner])</f>
        <v>Allie Bellew</v>
      </c>
      <c r="M4773" t="str">
        <f ca="1">_xlfn.XLOOKUP(OpportunityTbl[[#This Row],[AccountSeq]],AccountTbl[AccountSeq],AccountTbl[Account Name])</f>
        <v>Northwind Traders Assembly</v>
      </c>
      <c r="N4773" t="str">
        <f ca="1">_xlfn.XLOOKUP(OpportunityTbl[[#This Row],[CampaignSeq]],CampaignsTbl[CampaignSeq],CampaignsTbl[Name],"")</f>
        <v/>
      </c>
      <c r="O4773" t="str">
        <f ca="1">IF(OpportunityTbl[[#This Row],[Decision Maker Identified]],"completed","mark complete")</f>
        <v>completed</v>
      </c>
      <c r="P4773" t="str">
        <f ca="1">OpportunityTbl[[#This Row],[Purchase Process]]</f>
        <v>Committee</v>
      </c>
      <c r="Q4773" s="4">
        <f ca="1">OpportunityTbl[[#This Row],[Probability]]*100</f>
        <v>50</v>
      </c>
      <c r="R4773" s="4">
        <f ca="1">OpportunityTbl[[#This Row],[Discount]]*100</f>
        <v>3</v>
      </c>
      <c r="S4773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4774" spans="1:19" x14ac:dyDescent="0.4">
      <c r="A4774" s="33">
        <f>ImportDateTime+(OpportunityTbl[[#This Row],[DateDiff-Minutes]]/1440)</f>
        <v>44604.326989256209</v>
      </c>
      <c r="B4774" t="str">
        <f ca="1">OpportunityTbl[[#This Row],[Status]]</f>
        <v>Won</v>
      </c>
      <c r="C4774" t="str" cm="1">
        <f t="array" aca="1" ref="C4774" ca="1">_xlfn.IFS(Table13[[#This Row],[Status]]="Open","In Progress",Table13[[#This Row],[Status]]="Won","Won",Table13[[#This Row],[Status]]="Lost","Canceled")</f>
        <v>Won</v>
      </c>
      <c r="D4774" s="15">
        <f ca="1">OpportunityTbl[[#This Row],[Pre-Discount]]</f>
        <v>8195</v>
      </c>
      <c r="E4774" s="22">
        <f ca="1">Table13[[#This Row],[Record Created On]]+OpportunityTbl[[#This Row],[DaysToClose]]</f>
        <v>44692.076989256209</v>
      </c>
      <c r="F4774" s="32">
        <f ca="1">IF(Table13[[#This Row],[Status]]="Won",OpportunityTbl[[#This Row],[Value]],"")</f>
        <v>8031.1</v>
      </c>
      <c r="G4774" s="22">
        <f ca="1">IF(Table13[[#This Row],[Status]]="Open","",Table13[[#This Row],[Est. close date]])</f>
        <v>44692.076989256209</v>
      </c>
      <c r="H4774" s="4" t="str">
        <f ca="1">_xlfn.XLOOKUP(OpportunityTbl[[#This Row],[ProductSeq]],ProductTbl[ProductSeq],ProductTbl[Product],,0,1)</f>
        <v>Airpot Coffee Maker</v>
      </c>
      <c r="I4774" s="22" t="str">
        <f ca="1">OpportunityTbl[[#This Row],[Purchase Timeframe]]</f>
        <v>Next Quarter</v>
      </c>
      <c r="J4774" t="str">
        <f ca="1">OpportunityTbl[[#This Row],[PipelineStep]]</f>
        <v>3-Propose</v>
      </c>
      <c r="K4774" s="13" t="str">
        <f ca="1">OpportunityTbl[[#This Row],[Rating]]</f>
        <v>Warm</v>
      </c>
      <c r="L4774" t="str">
        <f ca="1">_xlfn.XLOOKUP(OpportunityTbl[[#This Row],[SystemUserSeq]],OwnerTbl[SystemUserSeq],OwnerTbl[Owner])</f>
        <v>Karen Berg</v>
      </c>
      <c r="M4774" t="str">
        <f ca="1">_xlfn.XLOOKUP(OpportunityTbl[[#This Row],[AccountSeq]],AccountTbl[AccountSeq],AccountTbl[Account Name])</f>
        <v>Adventure Works (sample)</v>
      </c>
      <c r="N4774" t="str">
        <f ca="1">_xlfn.XLOOKUP(OpportunityTbl[[#This Row],[CampaignSeq]],CampaignsTbl[CampaignSeq],CampaignsTbl[Name],"")</f>
        <v>Direct marketing template</v>
      </c>
      <c r="O4774" t="str">
        <f ca="1">IF(OpportunityTbl[[#This Row],[Decision Maker Identified]],"completed","mark complete")</f>
        <v>completed</v>
      </c>
      <c r="P4774" t="str">
        <f ca="1">OpportunityTbl[[#This Row],[Purchase Process]]</f>
        <v>Committee</v>
      </c>
      <c r="Q4774" s="4">
        <f ca="1">OpportunityTbl[[#This Row],[Probability]]*100</f>
        <v>30</v>
      </c>
      <c r="R4774" s="4">
        <f ca="1">OpportunityTbl[[#This Row],[Discount]]*100</f>
        <v>2</v>
      </c>
      <c r="S477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775" spans="1:19" x14ac:dyDescent="0.4">
      <c r="A4775" s="33">
        <f>ImportDateTime+(OpportunityTbl[[#This Row],[DateDiff-Minutes]]/1440)</f>
        <v>44604.250934348296</v>
      </c>
      <c r="B4775" t="str">
        <f ca="1">OpportunityTbl[[#This Row],[Status]]</f>
        <v>Lost</v>
      </c>
      <c r="C4775" t="str" cm="1">
        <f t="array" aca="1" ref="C4775" ca="1">_xlfn.IFS(Table13[[#This Row],[Status]]="Open","In Progress",Table13[[#This Row],[Status]]="Won","Won",Table13[[#This Row],[Status]]="Lost","Canceled")</f>
        <v>Canceled</v>
      </c>
      <c r="D4775" s="15">
        <f ca="1">OpportunityTbl[[#This Row],[Pre-Discount]]</f>
        <v>6693</v>
      </c>
      <c r="E4775" s="22">
        <f ca="1">Table13[[#This Row],[Record Created On]]+OpportunityTbl[[#This Row],[DaysToClose]]</f>
        <v>44695.500934348296</v>
      </c>
      <c r="F4775" s="32" t="str">
        <f ca="1">IF(Table13[[#This Row],[Status]]="Won",OpportunityTbl[[#This Row],[Value]],"")</f>
        <v/>
      </c>
      <c r="G4775" s="22">
        <f ca="1">IF(Table13[[#This Row],[Status]]="Open","",Table13[[#This Row],[Est. close date]])</f>
        <v>44695.500934348296</v>
      </c>
      <c r="H4775" s="4" t="str">
        <f ca="1">_xlfn.XLOOKUP(OpportunityTbl[[#This Row],[ProductSeq]],ProductTbl[ProductSeq],ProductTbl[Product],,0,1)</f>
        <v>Semiautomatic Espresso Machine</v>
      </c>
      <c r="I4775" s="22" t="str">
        <f ca="1">OpportunityTbl[[#This Row],[Purchase Timeframe]]</f>
        <v>Next Quarter</v>
      </c>
      <c r="J4775" t="str">
        <f ca="1">OpportunityTbl[[#This Row],[PipelineStep]]</f>
        <v>2-Develop</v>
      </c>
      <c r="K4775" s="13" t="str">
        <f ca="1">OpportunityTbl[[#This Row],[Rating]]</f>
        <v>Warm</v>
      </c>
      <c r="L4775" t="str">
        <f ca="1">_xlfn.XLOOKUP(OpportunityTbl[[#This Row],[SystemUserSeq]],OwnerTbl[SystemUserSeq],OwnerTbl[Owner])</f>
        <v>Karen Berg</v>
      </c>
      <c r="M4775" t="str">
        <f ca="1">_xlfn.XLOOKUP(OpportunityTbl[[#This Row],[AccountSeq]],AccountTbl[AccountSeq],AccountTbl[Account Name])</f>
        <v>Adventure Works</v>
      </c>
      <c r="N4775" t="str">
        <f ca="1">_xlfn.XLOOKUP(OpportunityTbl[[#This Row],[CampaignSeq]],CampaignsTbl[CampaignSeq],CampaignsTbl[Name],"")</f>
        <v/>
      </c>
      <c r="O4775" t="str">
        <f ca="1">IF(OpportunityTbl[[#This Row],[Decision Maker Identified]],"completed","mark complete")</f>
        <v>completed</v>
      </c>
      <c r="P4775" t="str">
        <f ca="1">OpportunityTbl[[#This Row],[Purchase Process]]</f>
        <v>Unknown</v>
      </c>
      <c r="Q4775" s="4">
        <f ca="1">OpportunityTbl[[#This Row],[Probability]]*100</f>
        <v>30</v>
      </c>
      <c r="R4775" s="4">
        <f ca="1">OpportunityTbl[[#This Row],[Discount]]*100</f>
        <v>2.5</v>
      </c>
      <c r="S477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776" spans="1:19" x14ac:dyDescent="0.4">
      <c r="A4776" s="33">
        <f>ImportDateTime+(OpportunityTbl[[#This Row],[DateDiff-Minutes]]/1440)</f>
        <v>44604.174871834897</v>
      </c>
      <c r="B4776" t="str">
        <f ca="1">OpportunityTbl[[#This Row],[Status]]</f>
        <v>Lost</v>
      </c>
      <c r="C4776" t="str" cm="1">
        <f t="array" aca="1" ref="C4776" ca="1">_xlfn.IFS(Table13[[#This Row],[Status]]="Open","In Progress",Table13[[#This Row],[Status]]="Won","Won",Table13[[#This Row],[Status]]="Lost","Canceled")</f>
        <v>Canceled</v>
      </c>
      <c r="D4776" s="15">
        <f ca="1">OpportunityTbl[[#This Row],[Pre-Discount]]</f>
        <v>19152</v>
      </c>
      <c r="E4776" s="22">
        <f ca="1">Table13[[#This Row],[Record Created On]]+OpportunityTbl[[#This Row],[DaysToClose]]</f>
        <v>44695.924871834897</v>
      </c>
      <c r="F4776" s="32" t="str">
        <f ca="1">IF(Table13[[#This Row],[Status]]="Won",OpportunityTbl[[#This Row],[Value]],"")</f>
        <v/>
      </c>
      <c r="G4776" s="22">
        <f ca="1">IF(Table13[[#This Row],[Status]]="Open","",Table13[[#This Row],[Est. close date]])</f>
        <v>44695.924871834897</v>
      </c>
      <c r="H4776" s="4" t="str">
        <f ca="1">_xlfn.XLOOKUP(OpportunityTbl[[#This Row],[ProductSeq]],ProductTbl[ProductSeq],ProductTbl[Product],,0,1)</f>
        <v>Café Duo Espresso Machine</v>
      </c>
      <c r="I4776" s="22" t="str">
        <f ca="1">OpportunityTbl[[#This Row],[Purchase Timeframe]]</f>
        <v>Next Quarter</v>
      </c>
      <c r="J4776" t="str">
        <f ca="1">OpportunityTbl[[#This Row],[PipelineStep]]</f>
        <v>1-Qualify</v>
      </c>
      <c r="K4776" s="13" t="str">
        <f ca="1">OpportunityTbl[[#This Row],[Rating]]</f>
        <v>Cold</v>
      </c>
      <c r="L4776" t="str">
        <f ca="1">_xlfn.XLOOKUP(OpportunityTbl[[#This Row],[SystemUserSeq]],OwnerTbl[SystemUserSeq],OwnerTbl[Owner])</f>
        <v>Amy Alberts</v>
      </c>
      <c r="M4776" t="str">
        <f ca="1">_xlfn.XLOOKUP(OpportunityTbl[[#This Row],[AccountSeq]],AccountTbl[AccountSeq],AccountTbl[Account Name])</f>
        <v>Blue Yonder Airlines (sample)</v>
      </c>
      <c r="N4776" t="str">
        <f ca="1">_xlfn.XLOOKUP(OpportunityTbl[[#This Row],[CampaignSeq]],CampaignsTbl[CampaignSeq],CampaignsTbl[Name],"")</f>
        <v/>
      </c>
      <c r="O4776" t="str">
        <f ca="1">IF(OpportunityTbl[[#This Row],[Decision Maker Identified]],"completed","mark complete")</f>
        <v>mark complete</v>
      </c>
      <c r="P4776" t="str">
        <f ca="1">OpportunityTbl[[#This Row],[Purchase Process]]</f>
        <v>Committee</v>
      </c>
      <c r="Q4776" s="4">
        <f ca="1">OpportunityTbl[[#This Row],[Probability]]*100</f>
        <v>10</v>
      </c>
      <c r="R4776" s="4">
        <f ca="1">OpportunityTbl[[#This Row],[Discount]]*100</f>
        <v>2.5</v>
      </c>
      <c r="S477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777" spans="1:19" x14ac:dyDescent="0.4">
      <c r="A4777" s="33">
        <f>ImportDateTime+(OpportunityTbl[[#This Row],[DateDiff-Minutes]]/1440)</f>
        <v>44604.098801715241</v>
      </c>
      <c r="B4777" t="str">
        <f ca="1">OpportunityTbl[[#This Row],[Status]]</f>
        <v>Lost</v>
      </c>
      <c r="C4777" t="str" cm="1">
        <f t="array" aca="1" ref="C4777" ca="1">_xlfn.IFS(Table13[[#This Row],[Status]]="Open","In Progress",Table13[[#This Row],[Status]]="Won","Won",Table13[[#This Row],[Status]]="Lost","Canceled")</f>
        <v>Canceled</v>
      </c>
      <c r="D4777" s="15">
        <f ca="1">OpportunityTbl[[#This Row],[Pre-Discount]]</f>
        <v>20782</v>
      </c>
      <c r="E4777" s="22">
        <f ca="1">Table13[[#This Row],[Record Created On]]+OpportunityTbl[[#This Row],[DaysToClose]]</f>
        <v>44689.598801715241</v>
      </c>
      <c r="F4777" s="32" t="str">
        <f ca="1">IF(Table13[[#This Row],[Status]]="Won",OpportunityTbl[[#This Row],[Value]],"")</f>
        <v/>
      </c>
      <c r="G4777" s="22">
        <f ca="1">IF(Table13[[#This Row],[Status]]="Open","",Table13[[#This Row],[Est. close date]])</f>
        <v>44689.598801715241</v>
      </c>
      <c r="H4777" s="4" t="str">
        <f ca="1">_xlfn.XLOOKUP(OpportunityTbl[[#This Row],[ProductSeq]],ProductTbl[ProductSeq],ProductTbl[Product],,0,1)</f>
        <v>Café Duo Espresso Machine</v>
      </c>
      <c r="I4777" s="22" t="str">
        <f ca="1">OpportunityTbl[[#This Row],[Purchase Timeframe]]</f>
        <v>Next Quarter</v>
      </c>
      <c r="J4777" t="str">
        <f ca="1">OpportunityTbl[[#This Row],[PipelineStep]]</f>
        <v>2-Develop</v>
      </c>
      <c r="K4777" s="13" t="str">
        <f ca="1">OpportunityTbl[[#This Row],[Rating]]</f>
        <v>Warm</v>
      </c>
      <c r="L4777" t="str">
        <f ca="1">_xlfn.XLOOKUP(OpportunityTbl[[#This Row],[SystemUserSeq]],OwnerTbl[SystemUserSeq],OwnerTbl[Owner])</f>
        <v>Amy Alberts</v>
      </c>
      <c r="M4777" t="str">
        <f ca="1">_xlfn.XLOOKUP(OpportunityTbl[[#This Row],[AccountSeq]],AccountTbl[AccountSeq],AccountTbl[Account Name])</f>
        <v>Fourth Coffee (sample)</v>
      </c>
      <c r="N4777" t="str">
        <f ca="1">_xlfn.XLOOKUP(OpportunityTbl[[#This Row],[CampaignSeq]],CampaignsTbl[CampaignSeq],CampaignsTbl[Name],"")</f>
        <v/>
      </c>
      <c r="O4777" t="str">
        <f ca="1">IF(OpportunityTbl[[#This Row],[Decision Maker Identified]],"completed","mark complete")</f>
        <v>completed</v>
      </c>
      <c r="P4777" t="str">
        <f ca="1">OpportunityTbl[[#This Row],[Purchase Process]]</f>
        <v>Unknown</v>
      </c>
      <c r="Q4777" s="4">
        <f ca="1">OpportunityTbl[[#This Row],[Probability]]*100</f>
        <v>30</v>
      </c>
      <c r="R4777" s="4">
        <f ca="1">OpportunityTbl[[#This Row],[Discount]]*100</f>
        <v>2.5</v>
      </c>
      <c r="S477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778" spans="1:19" x14ac:dyDescent="0.4">
      <c r="A4778" s="33">
        <f>ImportDateTime+(OpportunityTbl[[#This Row],[DateDiff-Minutes]]/1440)</f>
        <v>44604.022723988572</v>
      </c>
      <c r="B4778" t="str">
        <f ca="1">OpportunityTbl[[#This Row],[Status]]</f>
        <v>Won</v>
      </c>
      <c r="C4778" t="str" cm="1">
        <f t="array" aca="1" ref="C4778" ca="1">_xlfn.IFS(Table13[[#This Row],[Status]]="Open","In Progress",Table13[[#This Row],[Status]]="Won","Won",Table13[[#This Row],[Status]]="Lost","Canceled")</f>
        <v>Won</v>
      </c>
      <c r="D4778" s="15">
        <f ca="1">OpportunityTbl[[#This Row],[Pre-Discount]]</f>
        <v>8139</v>
      </c>
      <c r="E4778" s="22">
        <f ca="1">Table13[[#This Row],[Record Created On]]+OpportunityTbl[[#This Row],[DaysToClose]]</f>
        <v>44703.022723988572</v>
      </c>
      <c r="F4778" s="32">
        <f ca="1">IF(Table13[[#This Row],[Status]]="Won",OpportunityTbl[[#This Row],[Value]],"")</f>
        <v>7813.44</v>
      </c>
      <c r="G4778" s="22">
        <f ca="1">IF(Table13[[#This Row],[Status]]="Open","",Table13[[#This Row],[Est. close date]])</f>
        <v>44703.022723988572</v>
      </c>
      <c r="H4778" s="4" t="str">
        <f ca="1">_xlfn.XLOOKUP(OpportunityTbl[[#This Row],[ProductSeq]],ProductTbl[ProductSeq],ProductTbl[Product],,0,1)</f>
        <v>Semiautomatic Espresso Machine</v>
      </c>
      <c r="I4778" s="22" t="str">
        <f ca="1">OpportunityTbl[[#This Row],[Purchase Timeframe]]</f>
        <v>Next Quarter</v>
      </c>
      <c r="J4778" t="str">
        <f ca="1">OpportunityTbl[[#This Row],[PipelineStep]]</f>
        <v>3-Propose</v>
      </c>
      <c r="K4778" s="13" t="str">
        <f ca="1">OpportunityTbl[[#This Row],[Rating]]</f>
        <v>Warm</v>
      </c>
      <c r="L4778" t="str">
        <f ca="1">_xlfn.XLOOKUP(OpportunityTbl[[#This Row],[SystemUserSeq]],OwnerTbl[SystemUserSeq],OwnerTbl[Owner])</f>
        <v>Anne Weiler</v>
      </c>
      <c r="M4778" t="str">
        <f ca="1">_xlfn.XLOOKUP(OpportunityTbl[[#This Row],[AccountSeq]],AccountTbl[AccountSeq],AccountTbl[Account Name])</f>
        <v>Contoso Assembly</v>
      </c>
      <c r="N4778" t="str">
        <f ca="1">_xlfn.XLOOKUP(OpportunityTbl[[#This Row],[CampaignSeq]],CampaignsTbl[CampaignSeq],CampaignsTbl[Name],"")</f>
        <v/>
      </c>
      <c r="O4778" t="str">
        <f ca="1">IF(OpportunityTbl[[#This Row],[Decision Maker Identified]],"completed","mark complete")</f>
        <v>mark complete</v>
      </c>
      <c r="P4778" t="str">
        <f ca="1">OpportunityTbl[[#This Row],[Purchase Process]]</f>
        <v>Committee</v>
      </c>
      <c r="Q4778" s="4">
        <f ca="1">OpportunityTbl[[#This Row],[Probability]]*100</f>
        <v>50</v>
      </c>
      <c r="R4778" s="4">
        <f ca="1">OpportunityTbl[[#This Row],[Discount]]*100</f>
        <v>4</v>
      </c>
      <c r="S477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4779" spans="1:19" x14ac:dyDescent="0.4">
      <c r="A4779" s="33">
        <f>ImportDateTime+(OpportunityTbl[[#This Row],[DateDiff-Minutes]]/1440)</f>
        <v>44603.946638654139</v>
      </c>
      <c r="B4779" t="str">
        <f ca="1">OpportunityTbl[[#This Row],[Status]]</f>
        <v>Lost</v>
      </c>
      <c r="C4779" t="str" cm="1">
        <f t="array" aca="1" ref="C4779" ca="1">_xlfn.IFS(Table13[[#This Row],[Status]]="Open","In Progress",Table13[[#This Row],[Status]]="Won","Won",Table13[[#This Row],[Status]]="Lost","Canceled")</f>
        <v>Canceled</v>
      </c>
      <c r="D4779" s="15">
        <f ca="1">OpportunityTbl[[#This Row],[Pre-Discount]]</f>
        <v>7250</v>
      </c>
      <c r="E4779" s="22">
        <f ca="1">Table13[[#This Row],[Record Created On]]+OpportunityTbl[[#This Row],[DaysToClose]]</f>
        <v>44704.696638654139</v>
      </c>
      <c r="F4779" s="32" t="str">
        <f ca="1">IF(Table13[[#This Row],[Status]]="Won",OpportunityTbl[[#This Row],[Value]],"")</f>
        <v/>
      </c>
      <c r="G4779" s="22">
        <f ca="1">IF(Table13[[#This Row],[Status]]="Open","",Table13[[#This Row],[Est. close date]])</f>
        <v>44704.696638654139</v>
      </c>
      <c r="H4779" s="4" t="str">
        <f ca="1">_xlfn.XLOOKUP(OpportunityTbl[[#This Row],[ProductSeq]],ProductTbl[ProductSeq],ProductTbl[Product],,0,1)</f>
        <v>Airpot Coffee Maker</v>
      </c>
      <c r="I4779" s="22" t="str">
        <f ca="1">OpportunityTbl[[#This Row],[Purchase Timeframe]]</f>
        <v>Next Quarter</v>
      </c>
      <c r="J4779" t="str">
        <f ca="1">OpportunityTbl[[#This Row],[PipelineStep]]</f>
        <v>2-Develop</v>
      </c>
      <c r="K4779" s="13" t="str">
        <f ca="1">OpportunityTbl[[#This Row],[Rating]]</f>
        <v>Warm</v>
      </c>
      <c r="L4779" t="str">
        <f ca="1">_xlfn.XLOOKUP(OpportunityTbl[[#This Row],[SystemUserSeq]],OwnerTbl[SystemUserSeq],OwnerTbl[Owner])</f>
        <v>Karen Berg</v>
      </c>
      <c r="M4779" t="str">
        <f ca="1">_xlfn.XLOOKUP(OpportunityTbl[[#This Row],[AccountSeq]],AccountTbl[AccountSeq],AccountTbl[Account Name])</f>
        <v>Adventure Works (sample)</v>
      </c>
      <c r="N4779" t="str">
        <f ca="1">_xlfn.XLOOKUP(OpportunityTbl[[#This Row],[CampaignSeq]],CampaignsTbl[CampaignSeq],CampaignsTbl[Name],"")</f>
        <v/>
      </c>
      <c r="O4779" t="str">
        <f ca="1">IF(OpportunityTbl[[#This Row],[Decision Maker Identified]],"completed","mark complete")</f>
        <v>completed</v>
      </c>
      <c r="P4779" t="str">
        <f ca="1">OpportunityTbl[[#This Row],[Purchase Process]]</f>
        <v>Unknown</v>
      </c>
      <c r="Q4779" s="4">
        <f ca="1">OpportunityTbl[[#This Row],[Probability]]*100</f>
        <v>30</v>
      </c>
      <c r="R4779" s="4">
        <f ca="1">OpportunityTbl[[#This Row],[Discount]]*100</f>
        <v>2</v>
      </c>
      <c r="S477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780" spans="1:19" x14ac:dyDescent="0.4">
      <c r="A4780" s="33">
        <f>ImportDateTime+(OpportunityTbl[[#This Row],[DateDiff-Minutes]]/1440)</f>
        <v>44603.870545711165</v>
      </c>
      <c r="B4780" t="str">
        <f ca="1">OpportunityTbl[[#This Row],[Status]]</f>
        <v>Lost</v>
      </c>
      <c r="C4780" t="str" cm="1">
        <f t="array" aca="1" ref="C4780" ca="1">_xlfn.IFS(Table13[[#This Row],[Status]]="Open","In Progress",Table13[[#This Row],[Status]]="Won","Won",Table13[[#This Row],[Status]]="Lost","Canceled")</f>
        <v>Canceled</v>
      </c>
      <c r="D4780" s="15">
        <f ca="1">OpportunityTbl[[#This Row],[Pre-Discount]]</f>
        <v>3521</v>
      </c>
      <c r="E4780" s="22">
        <f ca="1">Table13[[#This Row],[Record Created On]]+OpportunityTbl[[#This Row],[DaysToClose]]</f>
        <v>44695.120545711165</v>
      </c>
      <c r="F4780" s="32" t="str">
        <f ca="1">IF(Table13[[#This Row],[Status]]="Won",OpportunityTbl[[#This Row],[Value]],"")</f>
        <v/>
      </c>
      <c r="G4780" s="22">
        <f ca="1">IF(Table13[[#This Row],[Status]]="Open","",Table13[[#This Row],[Est. close date]])</f>
        <v>44695.120545711165</v>
      </c>
      <c r="H4780" s="4" t="str">
        <f ca="1">_xlfn.XLOOKUP(OpportunityTbl[[#This Row],[ProductSeq]],ProductTbl[ProductSeq],ProductTbl[Product],,0,1)</f>
        <v>Café Grande Espresso Machine</v>
      </c>
      <c r="I4780" s="22" t="str">
        <f ca="1">OpportunityTbl[[#This Row],[Purchase Timeframe]]</f>
        <v>Next Quarter</v>
      </c>
      <c r="J4780" t="str">
        <f ca="1">OpportunityTbl[[#This Row],[PipelineStep]]</f>
        <v>2-Develop</v>
      </c>
      <c r="K4780" s="13" t="str">
        <f ca="1">OpportunityTbl[[#This Row],[Rating]]</f>
        <v>Cold</v>
      </c>
      <c r="L4780" t="str">
        <f ca="1">_xlfn.XLOOKUP(OpportunityTbl[[#This Row],[SystemUserSeq]],OwnerTbl[SystemUserSeq],OwnerTbl[Owner])</f>
        <v>Anne Weiler</v>
      </c>
      <c r="M4780" t="str">
        <f ca="1">_xlfn.XLOOKUP(OpportunityTbl[[#This Row],[AccountSeq]],AccountTbl[AccountSeq],AccountTbl[Account Name])</f>
        <v>Blue Yonder Airlines</v>
      </c>
      <c r="N4780" t="str">
        <f ca="1">_xlfn.XLOOKUP(OpportunityTbl[[#This Row],[CampaignSeq]],CampaignsTbl[CampaignSeq],CampaignsTbl[Name],"")</f>
        <v/>
      </c>
      <c r="O4780" t="str">
        <f ca="1">IF(OpportunityTbl[[#This Row],[Decision Maker Identified]],"completed","mark complete")</f>
        <v>mark complete</v>
      </c>
      <c r="P4780" t="str">
        <f ca="1">OpportunityTbl[[#This Row],[Purchase Process]]</f>
        <v>Unknown</v>
      </c>
      <c r="Q4780" s="4">
        <f ca="1">OpportunityTbl[[#This Row],[Probability]]*100</f>
        <v>10</v>
      </c>
      <c r="R4780" s="4">
        <f ca="1">OpportunityTbl[[#This Row],[Discount]]*100</f>
        <v>3.5000000000000004</v>
      </c>
      <c r="S478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781" spans="1:19" x14ac:dyDescent="0.4">
      <c r="A4781" s="33">
        <f>ImportDateTime+(OpportunityTbl[[#This Row],[DateDiff-Minutes]]/1440)</f>
        <v>44603.794445158899</v>
      </c>
      <c r="B4781" t="str">
        <f ca="1">OpportunityTbl[[#This Row],[Status]]</f>
        <v>Lost</v>
      </c>
      <c r="C4781" t="str" cm="1">
        <f t="array" aca="1" ref="C4781" ca="1">_xlfn.IFS(Table13[[#This Row],[Status]]="Open","In Progress",Table13[[#This Row],[Status]]="Won","Won",Table13[[#This Row],[Status]]="Lost","Canceled")</f>
        <v>Canceled</v>
      </c>
      <c r="D4781" s="15">
        <f ca="1">OpportunityTbl[[#This Row],[Pre-Discount]]</f>
        <v>28060</v>
      </c>
      <c r="E4781" s="22">
        <f ca="1">Table13[[#This Row],[Record Created On]]+OpportunityTbl[[#This Row],[DaysToClose]]</f>
        <v>44732.294445158899</v>
      </c>
      <c r="F4781" s="32" t="str">
        <f ca="1">IF(Table13[[#This Row],[Status]]="Won",OpportunityTbl[[#This Row],[Value]],"")</f>
        <v/>
      </c>
      <c r="G4781" s="22">
        <f ca="1">IF(Table13[[#This Row],[Status]]="Open","",Table13[[#This Row],[Est. close date]])</f>
        <v>44732.294445158899</v>
      </c>
      <c r="H4781" s="4" t="str">
        <f ca="1">_xlfn.XLOOKUP(OpportunityTbl[[#This Row],[ProductSeq]],ProductTbl[ProductSeq],ProductTbl[Product],,0,1)</f>
        <v>Café Duo Espresso Machine</v>
      </c>
      <c r="I4781" s="22" t="str">
        <f ca="1">OpportunityTbl[[#This Row],[Purchase Timeframe]]</f>
        <v>This Year</v>
      </c>
      <c r="J4781" t="str">
        <f ca="1">OpportunityTbl[[#This Row],[PipelineStep]]</f>
        <v>3-Propose</v>
      </c>
      <c r="K4781" s="13" t="str">
        <f ca="1">OpportunityTbl[[#This Row],[Rating]]</f>
        <v>Warm</v>
      </c>
      <c r="L4781" t="str">
        <f ca="1">_xlfn.XLOOKUP(OpportunityTbl[[#This Row],[SystemUserSeq]],OwnerTbl[SystemUserSeq],OwnerTbl[Owner])</f>
        <v>Amy Alberts</v>
      </c>
      <c r="M4781" t="str">
        <f ca="1">_xlfn.XLOOKUP(OpportunityTbl[[#This Row],[AccountSeq]],AccountTbl[AccountSeq],AccountTbl[Account Name])</f>
        <v>A Datum Corporation</v>
      </c>
      <c r="N4781" t="str">
        <f ca="1">_xlfn.XLOOKUP(OpportunityTbl[[#This Row],[CampaignSeq]],CampaignsTbl[CampaignSeq],CampaignsTbl[Name],"")</f>
        <v>Event campaign template</v>
      </c>
      <c r="O4781" t="str">
        <f ca="1">IF(OpportunityTbl[[#This Row],[Decision Maker Identified]],"completed","mark complete")</f>
        <v>mark complete</v>
      </c>
      <c r="P4781" t="str">
        <f ca="1">OpportunityTbl[[#This Row],[Purchase Process]]</f>
        <v>Unknown</v>
      </c>
      <c r="Q4781" s="4">
        <f ca="1">OpportunityTbl[[#This Row],[Probability]]*100</f>
        <v>30</v>
      </c>
      <c r="R4781" s="4">
        <f ca="1">OpportunityTbl[[#This Row],[Discount]]*100</f>
        <v>2.5</v>
      </c>
      <c r="S47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782" spans="1:19" x14ac:dyDescent="0.4">
      <c r="A4782" s="33">
        <f>ImportDateTime+(OpportunityTbl[[#This Row],[DateDiff-Minutes]]/1440)</f>
        <v>44603.718336996579</v>
      </c>
      <c r="B4782" t="str">
        <f ca="1">OpportunityTbl[[#This Row],[Status]]</f>
        <v>Lost</v>
      </c>
      <c r="C4782" t="str" cm="1">
        <f t="array" aca="1" ref="C4782" ca="1">_xlfn.IFS(Table13[[#This Row],[Status]]="Open","In Progress",Table13[[#This Row],[Status]]="Won","Won",Table13[[#This Row],[Status]]="Lost","Canceled")</f>
        <v>Canceled</v>
      </c>
      <c r="D4782" s="15">
        <f ca="1">OpportunityTbl[[#This Row],[Pre-Discount]]</f>
        <v>8775</v>
      </c>
      <c r="E4782" s="22">
        <f ca="1">Table13[[#This Row],[Record Created On]]+OpportunityTbl[[#This Row],[DaysToClose]]</f>
        <v>44701.968336996579</v>
      </c>
      <c r="F4782" s="32" t="str">
        <f ca="1">IF(Table13[[#This Row],[Status]]="Won",OpportunityTbl[[#This Row],[Value]],"")</f>
        <v/>
      </c>
      <c r="G4782" s="22">
        <f ca="1">IF(Table13[[#This Row],[Status]]="Open","",Table13[[#This Row],[Est. close date]])</f>
        <v>44701.968336996579</v>
      </c>
      <c r="H4782" s="4" t="str">
        <f ca="1">_xlfn.XLOOKUP(OpportunityTbl[[#This Row],[ProductSeq]],ProductTbl[ProductSeq],ProductTbl[Product],,0,1)</f>
        <v>Semiautomatic Espresso Machine</v>
      </c>
      <c r="I4782" s="22" t="str">
        <f ca="1">OpportunityTbl[[#This Row],[Purchase Timeframe]]</f>
        <v>Next Quarter</v>
      </c>
      <c r="J4782" t="str">
        <f ca="1">OpportunityTbl[[#This Row],[PipelineStep]]</f>
        <v>2-Develop</v>
      </c>
      <c r="K4782" s="13" t="str">
        <f ca="1">OpportunityTbl[[#This Row],[Rating]]</f>
        <v>Warm</v>
      </c>
      <c r="L4782" t="str">
        <f ca="1">_xlfn.XLOOKUP(OpportunityTbl[[#This Row],[SystemUserSeq]],OwnerTbl[SystemUserSeq],OwnerTbl[Owner])</f>
        <v>Karen Berg</v>
      </c>
      <c r="M4782" t="str">
        <f ca="1">_xlfn.XLOOKUP(OpportunityTbl[[#This Row],[AccountSeq]],AccountTbl[AccountSeq],AccountTbl[Account Name])</f>
        <v>Adventure Works</v>
      </c>
      <c r="N4782" t="str">
        <f ca="1">_xlfn.XLOOKUP(OpportunityTbl[[#This Row],[CampaignSeq]],CampaignsTbl[CampaignSeq],CampaignsTbl[Name],"")</f>
        <v/>
      </c>
      <c r="O4782" t="str">
        <f ca="1">IF(OpportunityTbl[[#This Row],[Decision Maker Identified]],"completed","mark complete")</f>
        <v>completed</v>
      </c>
      <c r="P4782" t="str">
        <f ca="1">OpportunityTbl[[#This Row],[Purchase Process]]</f>
        <v>Unknown</v>
      </c>
      <c r="Q4782" s="4">
        <f ca="1">OpportunityTbl[[#This Row],[Probability]]*100</f>
        <v>30</v>
      </c>
      <c r="R4782" s="4">
        <f ca="1">OpportunityTbl[[#This Row],[Discount]]*100</f>
        <v>2.5</v>
      </c>
      <c r="S478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783" spans="1:19" x14ac:dyDescent="0.4">
      <c r="A4783" s="33">
        <f>ImportDateTime+(OpportunityTbl[[#This Row],[DateDiff-Minutes]]/1440)</f>
        <v>44603.642221223439</v>
      </c>
      <c r="B4783" t="str">
        <f ca="1">OpportunityTbl[[#This Row],[Status]]</f>
        <v>Lost</v>
      </c>
      <c r="C4783" t="str" cm="1">
        <f t="array" aca="1" ref="C4783" ca="1">_xlfn.IFS(Table13[[#This Row],[Status]]="Open","In Progress",Table13[[#This Row],[Status]]="Won","Won",Table13[[#This Row],[Status]]="Lost","Canceled")</f>
        <v>Canceled</v>
      </c>
      <c r="D4783" s="15">
        <f ca="1">OpportunityTbl[[#This Row],[Pre-Discount]]</f>
        <v>19293</v>
      </c>
      <c r="E4783" s="22">
        <f ca="1">Table13[[#This Row],[Record Created On]]+OpportunityTbl[[#This Row],[DaysToClose]]</f>
        <v>44672.892221223439</v>
      </c>
      <c r="F4783" s="32" t="str">
        <f ca="1">IF(Table13[[#This Row],[Status]]="Won",OpportunityTbl[[#This Row],[Value]],"")</f>
        <v/>
      </c>
      <c r="G4783" s="22">
        <f ca="1">IF(Table13[[#This Row],[Status]]="Open","",Table13[[#This Row],[Est. close date]])</f>
        <v>44672.892221223439</v>
      </c>
      <c r="H4783" s="4" t="str">
        <f ca="1">_xlfn.XLOOKUP(OpportunityTbl[[#This Row],[ProductSeq]],ProductTbl[ProductSeq],ProductTbl[Product],,0,1)</f>
        <v>Café Duo Espresso Machine</v>
      </c>
      <c r="I4783" s="22" t="str">
        <f ca="1">OpportunityTbl[[#This Row],[Purchase Timeframe]]</f>
        <v>This Quarter</v>
      </c>
      <c r="J4783" t="str">
        <f ca="1">OpportunityTbl[[#This Row],[PipelineStep]]</f>
        <v>2-Develop</v>
      </c>
      <c r="K4783" s="13" t="str">
        <f ca="1">OpportunityTbl[[#This Row],[Rating]]</f>
        <v>Cold</v>
      </c>
      <c r="L4783" t="str">
        <f ca="1">_xlfn.XLOOKUP(OpportunityTbl[[#This Row],[SystemUserSeq]],OwnerTbl[SystemUserSeq],OwnerTbl[Owner])</f>
        <v>Eric Gruber</v>
      </c>
      <c r="M4783" t="str">
        <f ca="1">_xlfn.XLOOKUP(OpportunityTbl[[#This Row],[AccountSeq]],AccountTbl[AccountSeq],AccountTbl[Account Name])</f>
        <v>Consolidated Messenger Instrumentation</v>
      </c>
      <c r="N4783" t="str">
        <f ca="1">_xlfn.XLOOKUP(OpportunityTbl[[#This Row],[CampaignSeq]],CampaignsTbl[CampaignSeq],CampaignsTbl[Name],"")</f>
        <v/>
      </c>
      <c r="O4783" t="str">
        <f ca="1">IF(OpportunityTbl[[#This Row],[Decision Maker Identified]],"completed","mark complete")</f>
        <v>completed</v>
      </c>
      <c r="P4783" t="str">
        <f ca="1">OpportunityTbl[[#This Row],[Purchase Process]]</f>
        <v>Individual</v>
      </c>
      <c r="Q4783" s="4">
        <f ca="1">OpportunityTbl[[#This Row],[Probability]]*100</f>
        <v>10</v>
      </c>
      <c r="R4783" s="4">
        <f ca="1">OpportunityTbl[[#This Row],[Discount]]*100</f>
        <v>2.5</v>
      </c>
      <c r="S4783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4784" spans="1:19" x14ac:dyDescent="0.4">
      <c r="A4784" s="33">
        <f>ImportDateTime+(OpportunityTbl[[#This Row],[DateDiff-Minutes]]/1440)</f>
        <v>44603.566097838724</v>
      </c>
      <c r="B4784" t="str">
        <f ca="1">OpportunityTbl[[#This Row],[Status]]</f>
        <v>Lost</v>
      </c>
      <c r="C4784" t="str" cm="1">
        <f t="array" aca="1" ref="C4784" ca="1">_xlfn.IFS(Table13[[#This Row],[Status]]="Open","In Progress",Table13[[#This Row],[Status]]="Won","Won",Table13[[#This Row],[Status]]="Lost","Canceled")</f>
        <v>Canceled</v>
      </c>
      <c r="D4784" s="15">
        <f ca="1">OpportunityTbl[[#This Row],[Pre-Discount]]</f>
        <v>13924</v>
      </c>
      <c r="E4784" s="22">
        <f ca="1">Table13[[#This Row],[Record Created On]]+OpportunityTbl[[#This Row],[DaysToClose]]</f>
        <v>44714.316097838724</v>
      </c>
      <c r="F4784" s="32" t="str">
        <f ca="1">IF(Table13[[#This Row],[Status]]="Won",OpportunityTbl[[#This Row],[Value]],"")</f>
        <v/>
      </c>
      <c r="G4784" s="22">
        <f ca="1">IF(Table13[[#This Row],[Status]]="Open","",Table13[[#This Row],[Est. close date]])</f>
        <v>44714.316097838724</v>
      </c>
      <c r="H4784" s="4" t="str">
        <f ca="1">_xlfn.XLOOKUP(OpportunityTbl[[#This Row],[ProductSeq]],ProductTbl[ProductSeq],ProductTbl[Product],,0,1)</f>
        <v>Ice Machine</v>
      </c>
      <c r="I4784" s="22" t="str">
        <f ca="1">OpportunityTbl[[#This Row],[Purchase Timeframe]]</f>
        <v>This Year</v>
      </c>
      <c r="J4784" t="str">
        <f ca="1">OpportunityTbl[[#This Row],[PipelineStep]]</f>
        <v>2-Develop</v>
      </c>
      <c r="K4784" s="13" t="str">
        <f ca="1">OpportunityTbl[[#This Row],[Rating]]</f>
        <v>Warm</v>
      </c>
      <c r="L4784" t="str">
        <f ca="1">_xlfn.XLOOKUP(OpportunityTbl[[#This Row],[SystemUserSeq]],OwnerTbl[SystemUserSeq],OwnerTbl[Owner])</f>
        <v>David So</v>
      </c>
      <c r="M4784" t="str">
        <f ca="1">_xlfn.XLOOKUP(OpportunityTbl[[#This Row],[AccountSeq]],AccountTbl[AccountSeq],AccountTbl[Account Name])</f>
        <v>Alpine Ski House (sample)</v>
      </c>
      <c r="N4784" t="str">
        <f ca="1">_xlfn.XLOOKUP(OpportunityTbl[[#This Row],[CampaignSeq]],CampaignsTbl[CampaignSeq],CampaignsTbl[Name],"")</f>
        <v/>
      </c>
      <c r="O4784" t="str">
        <f ca="1">IF(OpportunityTbl[[#This Row],[Decision Maker Identified]],"completed","mark complete")</f>
        <v>mark complete</v>
      </c>
      <c r="P4784" t="str">
        <f ca="1">OpportunityTbl[[#This Row],[Purchase Process]]</f>
        <v>Unknown</v>
      </c>
      <c r="Q4784" s="4">
        <f ca="1">OpportunityTbl[[#This Row],[Probability]]*100</f>
        <v>30</v>
      </c>
      <c r="R4784" s="4">
        <f ca="1">OpportunityTbl[[#This Row],[Discount]]*100</f>
        <v>2.5</v>
      </c>
      <c r="S4784" t="str">
        <f ca="1">Table13[[#This Row],[Potential Customer]]&amp;" | "&amp;_xlfn.XLOOKUP(OpportunityTbl[[#This Row],[ProductSeq]], ProductTbl[ProductSeq],ProductTbl[Product])</f>
        <v>Alpine Ski House (sample) | Ice Machine</v>
      </c>
    </row>
    <row r="4785" spans="1:19" x14ac:dyDescent="0.4">
      <c r="A4785" s="33">
        <f>ImportDateTime+(OpportunityTbl[[#This Row],[DateDiff-Minutes]]/1440)</f>
        <v>44603.489966841669</v>
      </c>
      <c r="B4785" t="str">
        <f ca="1">OpportunityTbl[[#This Row],[Status]]</f>
        <v>Won</v>
      </c>
      <c r="C4785" t="str" cm="1">
        <f t="array" aca="1" ref="C4785" ca="1">_xlfn.IFS(Table13[[#This Row],[Status]]="Open","In Progress",Table13[[#This Row],[Status]]="Won","Won",Table13[[#This Row],[Status]]="Lost","Canceled")</f>
        <v>Won</v>
      </c>
      <c r="D4785" s="15">
        <f ca="1">OpportunityTbl[[#This Row],[Pre-Discount]]</f>
        <v>6134</v>
      </c>
      <c r="E4785" s="22">
        <f ca="1">Table13[[#This Row],[Record Created On]]+OpportunityTbl[[#This Row],[DaysToClose]]</f>
        <v>44718.239966841669</v>
      </c>
      <c r="F4785" s="32">
        <f ca="1">IF(Table13[[#This Row],[Status]]="Won",OpportunityTbl[[#This Row],[Value]],"")</f>
        <v>6011.32</v>
      </c>
      <c r="G4785" s="22">
        <f ca="1">IF(Table13[[#This Row],[Status]]="Open","",Table13[[#This Row],[Est. close date]])</f>
        <v>44718.239966841669</v>
      </c>
      <c r="H4785" s="4" t="str">
        <f ca="1">_xlfn.XLOOKUP(OpportunityTbl[[#This Row],[ProductSeq]],ProductTbl[ProductSeq],ProductTbl[Product],,0,1)</f>
        <v>Café Grande Espresso Machine</v>
      </c>
      <c r="I4785" s="22" t="str">
        <f ca="1">OpportunityTbl[[#This Row],[Purchase Timeframe]]</f>
        <v>This Year</v>
      </c>
      <c r="J4785" t="str">
        <f ca="1">OpportunityTbl[[#This Row],[PipelineStep]]</f>
        <v>4-Close</v>
      </c>
      <c r="K4785" s="13" t="str">
        <f ca="1">OpportunityTbl[[#This Row],[Rating]]</f>
        <v>Hot</v>
      </c>
      <c r="L4785" t="str">
        <f ca="1">_xlfn.XLOOKUP(OpportunityTbl[[#This Row],[SystemUserSeq]],OwnerTbl[SystemUserSeq],OwnerTbl[Owner])</f>
        <v>Eric Gruber</v>
      </c>
      <c r="M4785" t="str">
        <f ca="1">_xlfn.XLOOKUP(OpportunityTbl[[#This Row],[AccountSeq]],AccountTbl[AccountSeq],AccountTbl[Account Name])</f>
        <v>Adventure Works Instrumentation</v>
      </c>
      <c r="N4785" t="str">
        <f ca="1">_xlfn.XLOOKUP(OpportunityTbl[[#This Row],[CampaignSeq]],CampaignsTbl[CampaignSeq],CampaignsTbl[Name],"")</f>
        <v>Charity event</v>
      </c>
      <c r="O4785" t="str">
        <f ca="1">IF(OpportunityTbl[[#This Row],[Decision Maker Identified]],"completed","mark complete")</f>
        <v>completed</v>
      </c>
      <c r="P4785" t="str">
        <f ca="1">OpportunityTbl[[#This Row],[Purchase Process]]</f>
        <v>Individual</v>
      </c>
      <c r="Q4785" s="4">
        <f ca="1">OpportunityTbl[[#This Row],[Probability]]*100</f>
        <v>90</v>
      </c>
      <c r="R4785" s="4">
        <f ca="1">OpportunityTbl[[#This Row],[Discount]]*100</f>
        <v>2</v>
      </c>
      <c r="S478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4786" spans="1:19" x14ac:dyDescent="0.4">
      <c r="A4786" s="33">
        <f>ImportDateTime+(OpportunityTbl[[#This Row],[DateDiff-Minutes]]/1440)</f>
        <v>44603.413828231518</v>
      </c>
      <c r="B4786" t="str">
        <f ca="1">OpportunityTbl[[#This Row],[Status]]</f>
        <v>Lost</v>
      </c>
      <c r="C4786" t="str" cm="1">
        <f t="array" aca="1" ref="C4786" ca="1">_xlfn.IFS(Table13[[#This Row],[Status]]="Open","In Progress",Table13[[#This Row],[Status]]="Won","Won",Table13[[#This Row],[Status]]="Lost","Canceled")</f>
        <v>Canceled</v>
      </c>
      <c r="D4786" s="15">
        <f ca="1">OpportunityTbl[[#This Row],[Pre-Discount]]</f>
        <v>3144</v>
      </c>
      <c r="E4786" s="22">
        <f ca="1">Table13[[#This Row],[Record Created On]]+OpportunityTbl[[#This Row],[DaysToClose]]</f>
        <v>44700.413828231518</v>
      </c>
      <c r="F4786" s="32" t="str">
        <f ca="1">IF(Table13[[#This Row],[Status]]="Won",OpportunityTbl[[#This Row],[Value]],"")</f>
        <v/>
      </c>
      <c r="G4786" s="22">
        <f ca="1">IF(Table13[[#This Row],[Status]]="Open","",Table13[[#This Row],[Est. close date]])</f>
        <v>44700.413828231518</v>
      </c>
      <c r="H4786" s="4" t="str">
        <f ca="1">_xlfn.XLOOKUP(OpportunityTbl[[#This Row],[ProductSeq]],ProductTbl[ProductSeq],ProductTbl[Product],,0,1)</f>
        <v>Café Grande Espresso Machine</v>
      </c>
      <c r="I4786" s="22" t="str">
        <f ca="1">OpportunityTbl[[#This Row],[Purchase Timeframe]]</f>
        <v>Next Quarter</v>
      </c>
      <c r="J4786" t="str">
        <f ca="1">OpportunityTbl[[#This Row],[PipelineStep]]</f>
        <v>2-Develop</v>
      </c>
      <c r="K4786" s="13" t="str">
        <f ca="1">OpportunityTbl[[#This Row],[Rating]]</f>
        <v>Warm</v>
      </c>
      <c r="L4786" t="str">
        <f ca="1">_xlfn.XLOOKUP(OpportunityTbl[[#This Row],[SystemUserSeq]],OwnerTbl[SystemUserSeq],OwnerTbl[Owner])</f>
        <v>Amy Alberts</v>
      </c>
      <c r="M4786" t="str">
        <f ca="1">_xlfn.XLOOKUP(OpportunityTbl[[#This Row],[AccountSeq]],AccountTbl[AccountSeq],AccountTbl[Account Name])</f>
        <v>A Datum Corporation</v>
      </c>
      <c r="N4786" t="str">
        <f ca="1">_xlfn.XLOOKUP(OpportunityTbl[[#This Row],[CampaignSeq]],CampaignsTbl[CampaignSeq],CampaignsTbl[Name],"")</f>
        <v/>
      </c>
      <c r="O4786" t="str">
        <f ca="1">IF(OpportunityTbl[[#This Row],[Decision Maker Identified]],"completed","mark complete")</f>
        <v>mark complete</v>
      </c>
      <c r="P4786" t="str">
        <f ca="1">OpportunityTbl[[#This Row],[Purchase Process]]</f>
        <v>Committee</v>
      </c>
      <c r="Q4786" s="4">
        <f ca="1">OpportunityTbl[[#This Row],[Probability]]*100</f>
        <v>30</v>
      </c>
      <c r="R4786" s="4">
        <f ca="1">OpportunityTbl[[#This Row],[Discount]]*100</f>
        <v>2</v>
      </c>
      <c r="S478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787" spans="1:19" x14ac:dyDescent="0.4">
      <c r="A4787" s="33">
        <f>ImportDateTime+(OpportunityTbl[[#This Row],[DateDiff-Minutes]]/1440)</f>
        <v>44603.337682007499</v>
      </c>
      <c r="B4787" t="str">
        <f ca="1">OpportunityTbl[[#This Row],[Status]]</f>
        <v>Lost</v>
      </c>
      <c r="C4787" t="str" cm="1">
        <f t="array" aca="1" ref="C4787" ca="1">_xlfn.IFS(Table13[[#This Row],[Status]]="Open","In Progress",Table13[[#This Row],[Status]]="Won","Won",Table13[[#This Row],[Status]]="Lost","Canceled")</f>
        <v>Canceled</v>
      </c>
      <c r="D4787" s="15">
        <f ca="1">OpportunityTbl[[#This Row],[Pre-Discount]]</f>
        <v>7558</v>
      </c>
      <c r="E4787" s="22">
        <f ca="1">Table13[[#This Row],[Record Created On]]+OpportunityTbl[[#This Row],[DaysToClose]]</f>
        <v>44693.587682007499</v>
      </c>
      <c r="F4787" s="32" t="str">
        <f ca="1">IF(Table13[[#This Row],[Status]]="Won",OpportunityTbl[[#This Row],[Value]],"")</f>
        <v/>
      </c>
      <c r="G4787" s="22">
        <f ca="1">IF(Table13[[#This Row],[Status]]="Open","",Table13[[#This Row],[Est. close date]])</f>
        <v>44693.587682007499</v>
      </c>
      <c r="H4787" s="4" t="str">
        <f ca="1">_xlfn.XLOOKUP(OpportunityTbl[[#This Row],[ProductSeq]],ProductTbl[ProductSeq],ProductTbl[Product],,0,1)</f>
        <v>Semiautomatic Espresso Machine</v>
      </c>
      <c r="I4787" s="22" t="str">
        <f ca="1">OpportunityTbl[[#This Row],[Purchase Timeframe]]</f>
        <v>Next Quarter</v>
      </c>
      <c r="J4787" t="str">
        <f ca="1">OpportunityTbl[[#This Row],[PipelineStep]]</f>
        <v>2-Develop</v>
      </c>
      <c r="K4787" s="13" t="str">
        <f ca="1">OpportunityTbl[[#This Row],[Rating]]</f>
        <v>Warm</v>
      </c>
      <c r="L4787" t="str">
        <f ca="1">_xlfn.XLOOKUP(OpportunityTbl[[#This Row],[SystemUserSeq]],OwnerTbl[SystemUserSeq],OwnerTbl[Owner])</f>
        <v>Karen Berg</v>
      </c>
      <c r="M4787" t="str">
        <f ca="1">_xlfn.XLOOKUP(OpportunityTbl[[#This Row],[AccountSeq]],AccountTbl[AccountSeq],AccountTbl[Account Name])</f>
        <v>Adventure Works (sample)</v>
      </c>
      <c r="N4787" t="str">
        <f ca="1">_xlfn.XLOOKUP(OpportunityTbl[[#This Row],[CampaignSeq]],CampaignsTbl[CampaignSeq],CampaignsTbl[Name],"")</f>
        <v/>
      </c>
      <c r="O4787" t="str">
        <f ca="1">IF(OpportunityTbl[[#This Row],[Decision Maker Identified]],"completed","mark complete")</f>
        <v>completed</v>
      </c>
      <c r="P4787" t="str">
        <f ca="1">OpportunityTbl[[#This Row],[Purchase Process]]</f>
        <v>Committee</v>
      </c>
      <c r="Q4787" s="4">
        <f ca="1">OpportunityTbl[[#This Row],[Probability]]*100</f>
        <v>30</v>
      </c>
      <c r="R4787" s="4">
        <f ca="1">OpportunityTbl[[#This Row],[Discount]]*100</f>
        <v>2.5</v>
      </c>
      <c r="S478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788" spans="1:19" x14ac:dyDescent="0.4">
      <c r="A4788" s="33">
        <f>ImportDateTime+(OpportunityTbl[[#This Row],[DateDiff-Minutes]]/1440)</f>
        <v>44603.261528168863</v>
      </c>
      <c r="B4788" t="str">
        <f ca="1">OpportunityTbl[[#This Row],[Status]]</f>
        <v>Lost</v>
      </c>
      <c r="C4788" t="str" cm="1">
        <f t="array" aca="1" ref="C4788" ca="1">_xlfn.IFS(Table13[[#This Row],[Status]]="Open","In Progress",Table13[[#This Row],[Status]]="Won","Won",Table13[[#This Row],[Status]]="Lost","Canceled")</f>
        <v>Canceled</v>
      </c>
      <c r="D4788" s="15">
        <f ca="1">OpportunityTbl[[#This Row],[Pre-Discount]]</f>
        <v>16723</v>
      </c>
      <c r="E4788" s="22">
        <f ca="1">Table13[[#This Row],[Record Created On]]+OpportunityTbl[[#This Row],[DaysToClose]]</f>
        <v>44667.511528168863</v>
      </c>
      <c r="F4788" s="32" t="str">
        <f ca="1">IF(Table13[[#This Row],[Status]]="Won",OpportunityTbl[[#This Row],[Value]],"")</f>
        <v/>
      </c>
      <c r="G4788" s="22">
        <f ca="1">IF(Table13[[#This Row],[Status]]="Open","",Table13[[#This Row],[Est. close date]])</f>
        <v>44667.511528168863</v>
      </c>
      <c r="H4788" s="4" t="str">
        <f ca="1">_xlfn.XLOOKUP(OpportunityTbl[[#This Row],[ProductSeq]],ProductTbl[ProductSeq],ProductTbl[Product],,0,1)</f>
        <v>Ice Machine</v>
      </c>
      <c r="I4788" s="22" t="str">
        <f ca="1">OpportunityTbl[[#This Row],[Purchase Timeframe]]</f>
        <v>This Quarter</v>
      </c>
      <c r="J4788" t="str">
        <f ca="1">OpportunityTbl[[#This Row],[PipelineStep]]</f>
        <v>2-Develop</v>
      </c>
      <c r="K4788" s="13" t="str">
        <f ca="1">OpportunityTbl[[#This Row],[Rating]]</f>
        <v>Cold</v>
      </c>
      <c r="L4788" t="str">
        <f ca="1">_xlfn.XLOOKUP(OpportunityTbl[[#This Row],[SystemUserSeq]],OwnerTbl[SystemUserSeq],OwnerTbl[Owner])</f>
        <v>Jamie Reding</v>
      </c>
      <c r="M4788" t="str">
        <f ca="1">_xlfn.XLOOKUP(OpportunityTbl[[#This Row],[AccountSeq]],AccountTbl[AccountSeq],AccountTbl[Account Name])</f>
        <v>Tailspin Toys Integration</v>
      </c>
      <c r="N4788" t="str">
        <f ca="1">_xlfn.XLOOKUP(OpportunityTbl[[#This Row],[CampaignSeq]],CampaignsTbl[CampaignSeq],CampaignsTbl[Name],"")</f>
        <v>Ad campaign template</v>
      </c>
      <c r="O4788" t="str">
        <f ca="1">IF(OpportunityTbl[[#This Row],[Decision Maker Identified]],"completed","mark complete")</f>
        <v>completed</v>
      </c>
      <c r="P4788" t="str">
        <f ca="1">OpportunityTbl[[#This Row],[Purchase Process]]</f>
        <v>Individual</v>
      </c>
      <c r="Q4788" s="4">
        <f ca="1">OpportunityTbl[[#This Row],[Probability]]*100</f>
        <v>10</v>
      </c>
      <c r="R4788" s="4">
        <f ca="1">OpportunityTbl[[#This Row],[Discount]]*100</f>
        <v>2.5</v>
      </c>
      <c r="S4788" t="str">
        <f ca="1">Table13[[#This Row],[Potential Customer]]&amp;" | "&amp;_xlfn.XLOOKUP(OpportunityTbl[[#This Row],[ProductSeq]], ProductTbl[ProductSeq],ProductTbl[Product])</f>
        <v>Tailspin Toys Integration | Ice Machine</v>
      </c>
    </row>
    <row r="4789" spans="1:19" x14ac:dyDescent="0.4">
      <c r="A4789" s="33">
        <f>ImportDateTime+(OpportunityTbl[[#This Row],[DateDiff-Minutes]]/1440)</f>
        <v>44603.185366714846</v>
      </c>
      <c r="B4789" t="str">
        <f ca="1">OpportunityTbl[[#This Row],[Status]]</f>
        <v>Won</v>
      </c>
      <c r="C4789" t="str" cm="1">
        <f t="array" aca="1" ref="C4789" ca="1">_xlfn.IFS(Table13[[#This Row],[Status]]="Open","In Progress",Table13[[#This Row],[Status]]="Won","Won",Table13[[#This Row],[Status]]="Lost","Canceled")</f>
        <v>Won</v>
      </c>
      <c r="D4789" s="15">
        <f ca="1">OpportunityTbl[[#This Row],[Pre-Discount]]</f>
        <v>7711</v>
      </c>
      <c r="E4789" s="22">
        <f ca="1">Table13[[#This Row],[Record Created On]]+OpportunityTbl[[#This Row],[DaysToClose]]</f>
        <v>44685.435366714846</v>
      </c>
      <c r="F4789" s="32">
        <f ca="1">IF(Table13[[#This Row],[Status]]="Won",OpportunityTbl[[#This Row],[Value]],"")</f>
        <v>7441.1149999999998</v>
      </c>
      <c r="G4789" s="22">
        <f ca="1">IF(Table13[[#This Row],[Status]]="Open","",Table13[[#This Row],[Est. close date]])</f>
        <v>44685.435366714846</v>
      </c>
      <c r="H4789" s="4" t="str">
        <f ca="1">_xlfn.XLOOKUP(OpportunityTbl[[#This Row],[ProductSeq]],ProductTbl[ProductSeq],ProductTbl[Product],,0,1)</f>
        <v>Airpot Coffee Maker</v>
      </c>
      <c r="I4789" s="22" t="str">
        <f ca="1">OpportunityTbl[[#This Row],[Purchase Timeframe]]</f>
        <v>Next Quarter</v>
      </c>
      <c r="J4789" t="str">
        <f ca="1">OpportunityTbl[[#This Row],[PipelineStep]]</f>
        <v>3-Propose</v>
      </c>
      <c r="K4789" s="13" t="str">
        <f ca="1">OpportunityTbl[[#This Row],[Rating]]</f>
        <v>Warm</v>
      </c>
      <c r="L4789" t="str">
        <f ca="1">_xlfn.XLOOKUP(OpportunityTbl[[#This Row],[SystemUserSeq]],OwnerTbl[SystemUserSeq],OwnerTbl[Owner])</f>
        <v>Anne Weiler</v>
      </c>
      <c r="M4789" t="str">
        <f ca="1">_xlfn.XLOOKUP(OpportunityTbl[[#This Row],[AccountSeq]],AccountTbl[AccountSeq],AccountTbl[Account Name])</f>
        <v>Consolidated Messenger Integration</v>
      </c>
      <c r="N4789" t="str">
        <f ca="1">_xlfn.XLOOKUP(OpportunityTbl[[#This Row],[CampaignSeq]],CampaignsTbl[CampaignSeq],CampaignsTbl[Name],"")</f>
        <v>Direct marketing template</v>
      </c>
      <c r="O4789" t="str">
        <f ca="1">IF(OpportunityTbl[[#This Row],[Decision Maker Identified]],"completed","mark complete")</f>
        <v>completed</v>
      </c>
      <c r="P4789" t="str">
        <f ca="1">OpportunityTbl[[#This Row],[Purchase Process]]</f>
        <v>Committee</v>
      </c>
      <c r="Q4789" s="4">
        <f ca="1">OpportunityTbl[[#This Row],[Probability]]*100</f>
        <v>30</v>
      </c>
      <c r="R4789" s="4">
        <f ca="1">OpportunityTbl[[#This Row],[Discount]]*100</f>
        <v>3.5000000000000004</v>
      </c>
      <c r="S4789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4790" spans="1:19" x14ac:dyDescent="0.4">
      <c r="A4790" s="33">
        <f>ImportDateTime+(OpportunityTbl[[#This Row],[DateDiff-Minutes]]/1440)</f>
        <v>44603.109197644677</v>
      </c>
      <c r="B4790" t="str">
        <f ca="1">OpportunityTbl[[#This Row],[Status]]</f>
        <v>Won</v>
      </c>
      <c r="C4790" t="str" cm="1">
        <f t="array" aca="1" ref="C4790" ca="1">_xlfn.IFS(Table13[[#This Row],[Status]]="Open","In Progress",Table13[[#This Row],[Status]]="Won","Won",Table13[[#This Row],[Status]]="Lost","Canceled")</f>
        <v>Won</v>
      </c>
      <c r="D4790" s="15">
        <f ca="1">OpportunityTbl[[#This Row],[Pre-Discount]]</f>
        <v>23928</v>
      </c>
      <c r="E4790" s="22">
        <f ca="1">Table13[[#This Row],[Record Created On]]+OpportunityTbl[[#This Row],[DaysToClose]]</f>
        <v>44709.609197644677</v>
      </c>
      <c r="F4790" s="32">
        <f ca="1">IF(Table13[[#This Row],[Status]]="Won",OpportunityTbl[[#This Row],[Value]],"")</f>
        <v>23329.8</v>
      </c>
      <c r="G4790" s="22">
        <f ca="1">IF(Table13[[#This Row],[Status]]="Open","",Table13[[#This Row],[Est. close date]])</f>
        <v>44709.609197644677</v>
      </c>
      <c r="H4790" s="4" t="str">
        <f ca="1">_xlfn.XLOOKUP(OpportunityTbl[[#This Row],[ProductSeq]],ProductTbl[ProductSeq],ProductTbl[Product],,0,1)</f>
        <v>Café Duo Espresso Machine</v>
      </c>
      <c r="I4790" s="22" t="str">
        <f ca="1">OpportunityTbl[[#This Row],[Purchase Timeframe]]</f>
        <v>Next Quarter</v>
      </c>
      <c r="J4790" t="str">
        <f ca="1">OpportunityTbl[[#This Row],[PipelineStep]]</f>
        <v>3-Propose</v>
      </c>
      <c r="K4790" s="13" t="str">
        <f ca="1">OpportunityTbl[[#This Row],[Rating]]</f>
        <v>Warm</v>
      </c>
      <c r="L4790" t="str">
        <f ca="1">_xlfn.XLOOKUP(OpportunityTbl[[#This Row],[SystemUserSeq]],OwnerTbl[SystemUserSeq],OwnerTbl[Owner])</f>
        <v>Alicia Thomber</v>
      </c>
      <c r="M4790" t="str">
        <f ca="1">_xlfn.XLOOKUP(OpportunityTbl[[#This Row],[AccountSeq]],AccountTbl[AccountSeq],AccountTbl[Account Name])</f>
        <v>Contoso, Ltd</v>
      </c>
      <c r="N4790" t="str">
        <f ca="1">_xlfn.XLOOKUP(OpportunityTbl[[#This Row],[CampaignSeq]],CampaignsTbl[CampaignSeq],CampaignsTbl[Name],"")</f>
        <v/>
      </c>
      <c r="O4790" t="str">
        <f ca="1">IF(OpportunityTbl[[#This Row],[Decision Maker Identified]],"completed","mark complete")</f>
        <v>completed</v>
      </c>
      <c r="P4790" t="str">
        <f ca="1">OpportunityTbl[[#This Row],[Purchase Process]]</f>
        <v>Unknown</v>
      </c>
      <c r="Q4790" s="4">
        <f ca="1">OpportunityTbl[[#This Row],[Probability]]*100</f>
        <v>30</v>
      </c>
      <c r="R4790" s="4">
        <f ca="1">OpportunityTbl[[#This Row],[Discount]]*100</f>
        <v>2.5</v>
      </c>
      <c r="S479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791" spans="1:19" x14ac:dyDescent="0.4">
      <c r="A4791" s="33">
        <f>ImportDateTime+(OpportunityTbl[[#This Row],[DateDiff-Minutes]]/1440)</f>
        <v>44603.033020957606</v>
      </c>
      <c r="B4791" t="str">
        <f ca="1">OpportunityTbl[[#This Row],[Status]]</f>
        <v>Won</v>
      </c>
      <c r="C4791" t="str" cm="1">
        <f t="array" aca="1" ref="C4791" ca="1">_xlfn.IFS(Table13[[#This Row],[Status]]="Open","In Progress",Table13[[#This Row],[Status]]="Won","Won",Table13[[#This Row],[Status]]="Lost","Canceled")</f>
        <v>Won</v>
      </c>
      <c r="D4791" s="15">
        <f ca="1">OpportunityTbl[[#This Row],[Pre-Discount]]</f>
        <v>15721</v>
      </c>
      <c r="E4791" s="22">
        <f ca="1">Table13[[#This Row],[Record Created On]]+OpportunityTbl[[#This Row],[DaysToClose]]</f>
        <v>44705.783020957606</v>
      </c>
      <c r="F4791" s="32">
        <f ca="1">IF(Table13[[#This Row],[Status]]="Won",OpportunityTbl[[#This Row],[Value]],"")</f>
        <v>15092.16</v>
      </c>
      <c r="G4791" s="22">
        <f ca="1">IF(Table13[[#This Row],[Status]]="Open","",Table13[[#This Row],[Est. close date]])</f>
        <v>44705.783020957606</v>
      </c>
      <c r="H4791" s="4" t="str">
        <f ca="1">_xlfn.XLOOKUP(OpportunityTbl[[#This Row],[ProductSeq]],ProductTbl[ProductSeq],ProductTbl[Product],,0,1)</f>
        <v>Café Duo Espresso Machine</v>
      </c>
      <c r="I4791" s="22" t="str">
        <f ca="1">OpportunityTbl[[#This Row],[Purchase Timeframe]]</f>
        <v>Next Quarter</v>
      </c>
      <c r="J4791" t="str">
        <f ca="1">OpportunityTbl[[#This Row],[PipelineStep]]</f>
        <v>4-Close</v>
      </c>
      <c r="K4791" s="13" t="str">
        <f ca="1">OpportunityTbl[[#This Row],[Rating]]</f>
        <v>Hot</v>
      </c>
      <c r="L4791" t="str">
        <f ca="1">_xlfn.XLOOKUP(OpportunityTbl[[#This Row],[SystemUserSeq]],OwnerTbl[SystemUserSeq],OwnerTbl[Owner])</f>
        <v>Anne Weiler</v>
      </c>
      <c r="M4791" t="str">
        <f ca="1">_xlfn.XLOOKUP(OpportunityTbl[[#This Row],[AccountSeq]],AccountTbl[AccountSeq],AccountTbl[Account Name])</f>
        <v>The Phone Company Engineering</v>
      </c>
      <c r="N4791" t="str">
        <f ca="1">_xlfn.XLOOKUP(OpportunityTbl[[#This Row],[CampaignSeq]],CampaignsTbl[CampaignSeq],CampaignsTbl[Name],"")</f>
        <v>Charity event</v>
      </c>
      <c r="O4791" t="str">
        <f ca="1">IF(OpportunityTbl[[#This Row],[Decision Maker Identified]],"completed","mark complete")</f>
        <v>mark complete</v>
      </c>
      <c r="P4791" t="str">
        <f ca="1">OpportunityTbl[[#This Row],[Purchase Process]]</f>
        <v>Individual</v>
      </c>
      <c r="Q4791" s="4">
        <f ca="1">OpportunityTbl[[#This Row],[Probability]]*100</f>
        <v>90</v>
      </c>
      <c r="R4791" s="4">
        <f ca="1">OpportunityTbl[[#This Row],[Discount]]*100</f>
        <v>4</v>
      </c>
      <c r="S479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4792" spans="1:19" x14ac:dyDescent="0.4">
      <c r="A4792" s="33">
        <f>ImportDateTime+(OpportunityTbl[[#This Row],[DateDiff-Minutes]]/1440)</f>
        <v>44602.956836652862</v>
      </c>
      <c r="B4792" t="str">
        <f ca="1">OpportunityTbl[[#This Row],[Status]]</f>
        <v>Won</v>
      </c>
      <c r="C4792" t="str" cm="1">
        <f t="array" aca="1" ref="C4792" ca="1">_xlfn.IFS(Table13[[#This Row],[Status]]="Open","In Progress",Table13[[#This Row],[Status]]="Won","Won",Table13[[#This Row],[Status]]="Lost","Canceled")</f>
        <v>Won</v>
      </c>
      <c r="D4792" s="15">
        <f ca="1">OpportunityTbl[[#This Row],[Pre-Discount]]</f>
        <v>7987</v>
      </c>
      <c r="E4792" s="22">
        <f ca="1">Table13[[#This Row],[Record Created On]]+OpportunityTbl[[#This Row],[DaysToClose]]</f>
        <v>44703.706836652862</v>
      </c>
      <c r="F4792" s="32">
        <f ca="1">IF(Table13[[#This Row],[Status]]="Won",OpportunityTbl[[#This Row],[Value]],"")</f>
        <v>7827.26</v>
      </c>
      <c r="G4792" s="22">
        <f ca="1">IF(Table13[[#This Row],[Status]]="Open","",Table13[[#This Row],[Est. close date]])</f>
        <v>44703.706836652862</v>
      </c>
      <c r="H4792" s="4" t="str">
        <f ca="1">_xlfn.XLOOKUP(OpportunityTbl[[#This Row],[ProductSeq]],ProductTbl[ProductSeq],ProductTbl[Product],,0,1)</f>
        <v>Airpot Coffee Maker</v>
      </c>
      <c r="I4792" s="22" t="str">
        <f ca="1">OpportunityTbl[[#This Row],[Purchase Timeframe]]</f>
        <v>Next Quarter</v>
      </c>
      <c r="J4792" t="str">
        <f ca="1">OpportunityTbl[[#This Row],[PipelineStep]]</f>
        <v>3-Propose</v>
      </c>
      <c r="K4792" s="13" t="str">
        <f ca="1">OpportunityTbl[[#This Row],[Rating]]</f>
        <v>Warm</v>
      </c>
      <c r="L4792" t="str">
        <f ca="1">_xlfn.XLOOKUP(OpportunityTbl[[#This Row],[SystemUserSeq]],OwnerTbl[SystemUserSeq],OwnerTbl[Owner])</f>
        <v>Eric Gruber</v>
      </c>
      <c r="M4792" t="str">
        <f ca="1">_xlfn.XLOOKUP(OpportunityTbl[[#This Row],[AccountSeq]],AccountTbl[AccountSeq],AccountTbl[Account Name])</f>
        <v>Adventure Works Instrumentation</v>
      </c>
      <c r="N4792" t="str">
        <f ca="1">_xlfn.XLOOKUP(OpportunityTbl[[#This Row],[CampaignSeq]],CampaignsTbl[CampaignSeq],CampaignsTbl[Name],"")</f>
        <v/>
      </c>
      <c r="O4792" t="str">
        <f ca="1">IF(OpportunityTbl[[#This Row],[Decision Maker Identified]],"completed","mark complete")</f>
        <v>mark complete</v>
      </c>
      <c r="P4792" t="str">
        <f ca="1">OpportunityTbl[[#This Row],[Purchase Process]]</f>
        <v>Committee</v>
      </c>
      <c r="Q4792" s="4">
        <f ca="1">OpportunityTbl[[#This Row],[Probability]]*100</f>
        <v>50</v>
      </c>
      <c r="R4792" s="4">
        <f ca="1">OpportunityTbl[[#This Row],[Discount]]*100</f>
        <v>2</v>
      </c>
      <c r="S479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793" spans="1:19" x14ac:dyDescent="0.4">
      <c r="A4793" s="33">
        <f>ImportDateTime+(OpportunityTbl[[#This Row],[DateDiff-Minutes]]/1440)</f>
        <v>44602.880644729688</v>
      </c>
      <c r="B4793" t="str">
        <f ca="1">OpportunityTbl[[#This Row],[Status]]</f>
        <v>Won</v>
      </c>
      <c r="C4793" t="str" cm="1">
        <f t="array" aca="1" ref="C4793" ca="1">_xlfn.IFS(Table13[[#This Row],[Status]]="Open","In Progress",Table13[[#This Row],[Status]]="Won","Won",Table13[[#This Row],[Status]]="Lost","Canceled")</f>
        <v>Won</v>
      </c>
      <c r="D4793" s="15">
        <f ca="1">OpportunityTbl[[#This Row],[Pre-Discount]]</f>
        <v>8784</v>
      </c>
      <c r="E4793" s="22">
        <f ca="1">Table13[[#This Row],[Record Created On]]+OpportunityTbl[[#This Row],[DaysToClose]]</f>
        <v>44679.130644729688</v>
      </c>
      <c r="F4793" s="32">
        <f ca="1">IF(Table13[[#This Row],[Status]]="Won",OpportunityTbl[[#This Row],[Value]],"")</f>
        <v>8476.56</v>
      </c>
      <c r="G4793" s="22">
        <f ca="1">IF(Table13[[#This Row],[Status]]="Open","",Table13[[#This Row],[Est. close date]])</f>
        <v>44679.130644729688</v>
      </c>
      <c r="H4793" s="4" t="str">
        <f ca="1">_xlfn.XLOOKUP(OpportunityTbl[[#This Row],[ProductSeq]],ProductTbl[ProductSeq],ProductTbl[Product],,0,1)</f>
        <v>Semiautomatic Espresso Machine</v>
      </c>
      <c r="I4793" s="22" t="str">
        <f ca="1">OpportunityTbl[[#This Row],[Purchase Timeframe]]</f>
        <v>This Quarter</v>
      </c>
      <c r="J4793" t="str">
        <f ca="1">OpportunityTbl[[#This Row],[PipelineStep]]</f>
        <v>2-Develop</v>
      </c>
      <c r="K4793" s="13" t="str">
        <f ca="1">OpportunityTbl[[#This Row],[Rating]]</f>
        <v>Warm</v>
      </c>
      <c r="L4793" t="str">
        <f ca="1">_xlfn.XLOOKUP(OpportunityTbl[[#This Row],[SystemUserSeq]],OwnerTbl[SystemUserSeq],OwnerTbl[Owner])</f>
        <v>Molly Clark</v>
      </c>
      <c r="M4793" t="str">
        <f ca="1">_xlfn.XLOOKUP(OpportunityTbl[[#This Row],[AccountSeq]],AccountTbl[AccountSeq],AccountTbl[Account Name])</f>
        <v>Southridge Video Integration</v>
      </c>
      <c r="N4793" t="str">
        <f ca="1">_xlfn.XLOOKUP(OpportunityTbl[[#This Row],[CampaignSeq]],CampaignsTbl[CampaignSeq],CampaignsTbl[Name],"")</f>
        <v/>
      </c>
      <c r="O4793" t="str">
        <f ca="1">IF(OpportunityTbl[[#This Row],[Decision Maker Identified]],"completed","mark complete")</f>
        <v>completed</v>
      </c>
      <c r="P4793" t="str">
        <f ca="1">OpportunityTbl[[#This Row],[Purchase Process]]</f>
        <v>Unknown</v>
      </c>
      <c r="Q4793" s="4">
        <f ca="1">OpportunityTbl[[#This Row],[Probability]]*100</f>
        <v>30</v>
      </c>
      <c r="R4793" s="4">
        <f ca="1">OpportunityTbl[[#This Row],[Discount]]*100</f>
        <v>3.5000000000000004</v>
      </c>
      <c r="S4793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4794" spans="1:19" x14ac:dyDescent="0.4">
      <c r="A4794" s="33">
        <f>ImportDateTime+(OpportunityTbl[[#This Row],[DateDiff-Minutes]]/1440)</f>
        <v>44602.804445187328</v>
      </c>
      <c r="B4794" t="str">
        <f ca="1">OpportunityTbl[[#This Row],[Status]]</f>
        <v>Lost</v>
      </c>
      <c r="C4794" t="str" cm="1">
        <f t="array" aca="1" ref="C4794" ca="1">_xlfn.IFS(Table13[[#This Row],[Status]]="Open","In Progress",Table13[[#This Row],[Status]]="Won","Won",Table13[[#This Row],[Status]]="Lost","Canceled")</f>
        <v>Canceled</v>
      </c>
      <c r="D4794" s="15">
        <f ca="1">OpportunityTbl[[#This Row],[Pre-Discount]]</f>
        <v>7149</v>
      </c>
      <c r="E4794" s="22">
        <f ca="1">Table13[[#This Row],[Record Created On]]+OpportunityTbl[[#This Row],[DaysToClose]]</f>
        <v>44678.054445187328</v>
      </c>
      <c r="F4794" s="32" t="str">
        <f ca="1">IF(Table13[[#This Row],[Status]]="Won",OpportunityTbl[[#This Row],[Value]],"")</f>
        <v/>
      </c>
      <c r="G4794" s="22">
        <f ca="1">IF(Table13[[#This Row],[Status]]="Open","",Table13[[#This Row],[Est. close date]])</f>
        <v>44678.054445187328</v>
      </c>
      <c r="H4794" s="4" t="str">
        <f ca="1">_xlfn.XLOOKUP(OpportunityTbl[[#This Row],[ProductSeq]],ProductTbl[ProductSeq],ProductTbl[Product],,0,1)</f>
        <v>Airpot Coffee Maker</v>
      </c>
      <c r="I4794" s="22" t="str">
        <f ca="1">OpportunityTbl[[#This Row],[Purchase Timeframe]]</f>
        <v>This Quarter</v>
      </c>
      <c r="J4794" t="str">
        <f ca="1">OpportunityTbl[[#This Row],[PipelineStep]]</f>
        <v>2-Develop</v>
      </c>
      <c r="K4794" s="13" t="str">
        <f ca="1">OpportunityTbl[[#This Row],[Rating]]</f>
        <v>Warm</v>
      </c>
      <c r="L4794" t="str">
        <f ca="1">_xlfn.XLOOKUP(OpportunityTbl[[#This Row],[SystemUserSeq]],OwnerTbl[SystemUserSeq],OwnerTbl[Owner])</f>
        <v>Anne Weiler</v>
      </c>
      <c r="M4794" t="str">
        <f ca="1">_xlfn.XLOOKUP(OpportunityTbl[[#This Row],[AccountSeq]],AccountTbl[AccountSeq],AccountTbl[Account Name])</f>
        <v>Consolidated Messenger Integration</v>
      </c>
      <c r="N4794" t="str">
        <f ca="1">_xlfn.XLOOKUP(OpportunityTbl[[#This Row],[CampaignSeq]],CampaignsTbl[CampaignSeq],CampaignsTbl[Name],"")</f>
        <v/>
      </c>
      <c r="O4794" t="str">
        <f ca="1">IF(OpportunityTbl[[#This Row],[Decision Maker Identified]],"completed","mark complete")</f>
        <v>completed</v>
      </c>
      <c r="P4794" t="str">
        <f ca="1">OpportunityTbl[[#This Row],[Purchase Process]]</f>
        <v>Individual</v>
      </c>
      <c r="Q4794" s="4">
        <f ca="1">OpportunityTbl[[#This Row],[Probability]]*100</f>
        <v>30</v>
      </c>
      <c r="R4794" s="4">
        <f ca="1">OpportunityTbl[[#This Row],[Discount]]*100</f>
        <v>3.5000000000000004</v>
      </c>
      <c r="S4794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4795" spans="1:19" x14ac:dyDescent="0.4">
      <c r="A4795" s="33">
        <f>ImportDateTime+(OpportunityTbl[[#This Row],[DateDiff-Minutes]]/1440)</f>
        <v>44602.728238025004</v>
      </c>
      <c r="B4795" t="str">
        <f ca="1">OpportunityTbl[[#This Row],[Status]]</f>
        <v>Won</v>
      </c>
      <c r="C4795" t="str" cm="1">
        <f t="array" aca="1" ref="C4795" ca="1">_xlfn.IFS(Table13[[#This Row],[Status]]="Open","In Progress",Table13[[#This Row],[Status]]="Won","Won",Table13[[#This Row],[Status]]="Lost","Canceled")</f>
        <v>Won</v>
      </c>
      <c r="D4795" s="15">
        <f ca="1">OpportunityTbl[[#This Row],[Pre-Discount]]</f>
        <v>5435</v>
      </c>
      <c r="E4795" s="22">
        <f ca="1">Table13[[#This Row],[Record Created On]]+OpportunityTbl[[#This Row],[DaysToClose]]</f>
        <v>44693.978238025004</v>
      </c>
      <c r="F4795" s="32">
        <f ca="1">IF(Table13[[#This Row],[Status]]="Won",OpportunityTbl[[#This Row],[Value]],"")</f>
        <v>5244.7749999999996</v>
      </c>
      <c r="G4795" s="22">
        <f ca="1">IF(Table13[[#This Row],[Status]]="Open","",Table13[[#This Row],[Est. close date]])</f>
        <v>44693.978238025004</v>
      </c>
      <c r="H4795" s="4" t="str">
        <f ca="1">_xlfn.XLOOKUP(OpportunityTbl[[#This Row],[ProductSeq]],ProductTbl[ProductSeq],ProductTbl[Product],,0,1)</f>
        <v>Café A-100 Automatic</v>
      </c>
      <c r="I4795" s="22" t="str">
        <f ca="1">OpportunityTbl[[#This Row],[Purchase Timeframe]]</f>
        <v>Next Quarter</v>
      </c>
      <c r="J4795" t="str">
        <f ca="1">OpportunityTbl[[#This Row],[PipelineStep]]</f>
        <v>4-Close</v>
      </c>
      <c r="K4795" s="13" t="str">
        <f ca="1">OpportunityTbl[[#This Row],[Rating]]</f>
        <v>Hot</v>
      </c>
      <c r="L4795" t="str">
        <f ca="1">_xlfn.XLOOKUP(OpportunityTbl[[#This Row],[SystemUserSeq]],OwnerTbl[SystemUserSeq],OwnerTbl[Owner])</f>
        <v>Eric Gruber</v>
      </c>
      <c r="M4795" t="str">
        <f ca="1">_xlfn.XLOOKUP(OpportunityTbl[[#This Row],[AccountSeq]],AccountTbl[AccountSeq],AccountTbl[Account Name])</f>
        <v>Adventure Works Instrumentation</v>
      </c>
      <c r="N4795" t="str">
        <f ca="1">_xlfn.XLOOKUP(OpportunityTbl[[#This Row],[CampaignSeq]],CampaignsTbl[CampaignSeq],CampaignsTbl[Name],"")</f>
        <v/>
      </c>
      <c r="O4795" t="str">
        <f ca="1">IF(OpportunityTbl[[#This Row],[Decision Maker Identified]],"completed","mark complete")</f>
        <v>completed</v>
      </c>
      <c r="P4795" t="str">
        <f ca="1">OpportunityTbl[[#This Row],[Purchase Process]]</f>
        <v>Unknown</v>
      </c>
      <c r="Q4795" s="4">
        <f ca="1">OpportunityTbl[[#This Row],[Probability]]*100</f>
        <v>90</v>
      </c>
      <c r="R4795" s="4">
        <f ca="1">OpportunityTbl[[#This Row],[Discount]]*100</f>
        <v>3.5000000000000004</v>
      </c>
      <c r="S479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796" spans="1:19" x14ac:dyDescent="0.4">
      <c r="A4796" s="33">
        <f>ImportDateTime+(OpportunityTbl[[#This Row],[DateDiff-Minutes]]/1440)</f>
        <v>44602.652023241972</v>
      </c>
      <c r="B4796" t="str">
        <f ca="1">OpportunityTbl[[#This Row],[Status]]</f>
        <v>Lost</v>
      </c>
      <c r="C4796" t="str" cm="1">
        <f t="array" aca="1" ref="C4796" ca="1">_xlfn.IFS(Table13[[#This Row],[Status]]="Open","In Progress",Table13[[#This Row],[Status]]="Won","Won",Table13[[#This Row],[Status]]="Lost","Canceled")</f>
        <v>Canceled</v>
      </c>
      <c r="D4796" s="15">
        <f ca="1">OpportunityTbl[[#This Row],[Pre-Discount]]</f>
        <v>12772</v>
      </c>
      <c r="E4796" s="22">
        <f ca="1">Table13[[#This Row],[Record Created On]]+OpportunityTbl[[#This Row],[DaysToClose]]</f>
        <v>44702.402023241972</v>
      </c>
      <c r="F4796" s="32" t="str">
        <f ca="1">IF(Table13[[#This Row],[Status]]="Won",OpportunityTbl[[#This Row],[Value]],"")</f>
        <v/>
      </c>
      <c r="G4796" s="22">
        <f ca="1">IF(Table13[[#This Row],[Status]]="Open","",Table13[[#This Row],[Est. close date]])</f>
        <v>44702.402023241972</v>
      </c>
      <c r="H4796" s="4" t="str">
        <f ca="1">_xlfn.XLOOKUP(OpportunityTbl[[#This Row],[ProductSeq]],ProductTbl[ProductSeq],ProductTbl[Product],,0,1)</f>
        <v>Café Duo Espresso Machine</v>
      </c>
      <c r="I4796" s="22" t="str">
        <f ca="1">OpportunityTbl[[#This Row],[Purchase Timeframe]]</f>
        <v>Next Quarter</v>
      </c>
      <c r="J4796" t="str">
        <f ca="1">OpportunityTbl[[#This Row],[PipelineStep]]</f>
        <v>1-Qualify</v>
      </c>
      <c r="K4796" s="13" t="str">
        <f ca="1">OpportunityTbl[[#This Row],[Rating]]</f>
        <v>Cold</v>
      </c>
      <c r="L4796" t="str">
        <f ca="1">_xlfn.XLOOKUP(OpportunityTbl[[#This Row],[SystemUserSeq]],OwnerTbl[SystemUserSeq],OwnerTbl[Owner])</f>
        <v>Christa Geller</v>
      </c>
      <c r="M4796" t="str">
        <f ca="1">_xlfn.XLOOKUP(OpportunityTbl[[#This Row],[AccountSeq]],AccountTbl[AccountSeq],AccountTbl[Account Name])</f>
        <v>Fabrikam, Inc. (sample)</v>
      </c>
      <c r="N4796" t="str">
        <f ca="1">_xlfn.XLOOKUP(OpportunityTbl[[#This Row],[CampaignSeq]],CampaignsTbl[CampaignSeq],CampaignsTbl[Name],"")</f>
        <v/>
      </c>
      <c r="O4796" t="str">
        <f ca="1">IF(OpportunityTbl[[#This Row],[Decision Maker Identified]],"completed","mark complete")</f>
        <v>completed</v>
      </c>
      <c r="P4796" t="str">
        <f ca="1">OpportunityTbl[[#This Row],[Purchase Process]]</f>
        <v>Unknown</v>
      </c>
      <c r="Q4796" s="4">
        <f ca="1">OpportunityTbl[[#This Row],[Probability]]*100</f>
        <v>10</v>
      </c>
      <c r="R4796" s="4">
        <f ca="1">OpportunityTbl[[#This Row],[Discount]]*100</f>
        <v>2.5</v>
      </c>
      <c r="S479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797" spans="1:19" x14ac:dyDescent="0.4">
      <c r="A4797" s="33">
        <f>ImportDateTime+(OpportunityTbl[[#This Row],[DateDiff-Minutes]]/1440)</f>
        <v>44602.575800837461</v>
      </c>
      <c r="B4797" t="str">
        <f ca="1">OpportunityTbl[[#This Row],[Status]]</f>
        <v>Won</v>
      </c>
      <c r="C4797" t="str" cm="1">
        <f t="array" aca="1" ref="C4797" ca="1">_xlfn.IFS(Table13[[#This Row],[Status]]="Open","In Progress",Table13[[#This Row],[Status]]="Won","Won",Table13[[#This Row],[Status]]="Lost","Canceled")</f>
        <v>Won</v>
      </c>
      <c r="D4797" s="15">
        <f ca="1">OpportunityTbl[[#This Row],[Pre-Discount]]</f>
        <v>8463</v>
      </c>
      <c r="E4797" s="22">
        <f ca="1">Table13[[#This Row],[Record Created On]]+OpportunityTbl[[#This Row],[DaysToClose]]</f>
        <v>44672.825800837461</v>
      </c>
      <c r="F4797" s="32">
        <f ca="1">IF(Table13[[#This Row],[Status]]="Won",OpportunityTbl[[#This Row],[Value]],"")</f>
        <v>8124.48</v>
      </c>
      <c r="G4797" s="22">
        <f ca="1">IF(Table13[[#This Row],[Status]]="Open","",Table13[[#This Row],[Est. close date]])</f>
        <v>44672.825800837461</v>
      </c>
      <c r="H4797" s="4" t="str">
        <f ca="1">_xlfn.XLOOKUP(OpportunityTbl[[#This Row],[ProductSeq]],ProductTbl[ProductSeq],ProductTbl[Product],,0,1)</f>
        <v>Airpot Coffee Maker</v>
      </c>
      <c r="I4797" s="22" t="str">
        <f ca="1">OpportunityTbl[[#This Row],[Purchase Timeframe]]</f>
        <v>This Quarter</v>
      </c>
      <c r="J4797" t="str">
        <f ca="1">OpportunityTbl[[#This Row],[PipelineStep]]</f>
        <v>2-Develop</v>
      </c>
      <c r="K4797" s="13" t="str">
        <f ca="1">OpportunityTbl[[#This Row],[Rating]]</f>
        <v>Warm</v>
      </c>
      <c r="L4797" t="str">
        <f ca="1">_xlfn.XLOOKUP(OpportunityTbl[[#This Row],[SystemUserSeq]],OwnerTbl[SystemUserSeq],OwnerTbl[Owner])</f>
        <v>Alan Steiner</v>
      </c>
      <c r="M4797" t="str">
        <f ca="1">_xlfn.XLOOKUP(OpportunityTbl[[#This Row],[AccountSeq]],AccountTbl[AccountSeq],AccountTbl[Account Name])</f>
        <v>City Power &amp; Light Instrumentation</v>
      </c>
      <c r="N4797" t="str">
        <f ca="1">_xlfn.XLOOKUP(OpportunityTbl[[#This Row],[CampaignSeq]],CampaignsTbl[CampaignSeq],CampaignsTbl[Name],"")</f>
        <v/>
      </c>
      <c r="O4797" t="str">
        <f ca="1">IF(OpportunityTbl[[#This Row],[Decision Maker Identified]],"completed","mark complete")</f>
        <v>completed</v>
      </c>
      <c r="P4797" t="str">
        <f ca="1">OpportunityTbl[[#This Row],[Purchase Process]]</f>
        <v>Unknown</v>
      </c>
      <c r="Q4797" s="4">
        <f ca="1">OpportunityTbl[[#This Row],[Probability]]*100</f>
        <v>30</v>
      </c>
      <c r="R4797" s="4">
        <f ca="1">OpportunityTbl[[#This Row],[Discount]]*100</f>
        <v>4</v>
      </c>
      <c r="S4797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4798" spans="1:19" x14ac:dyDescent="0.4">
      <c r="A4798" s="33">
        <f>ImportDateTime+(OpportunityTbl[[#This Row],[DateDiff-Minutes]]/1440)</f>
        <v>44602.499570810702</v>
      </c>
      <c r="B4798" t="str">
        <f ca="1">OpportunityTbl[[#This Row],[Status]]</f>
        <v>Won</v>
      </c>
      <c r="C4798" t="str" cm="1">
        <f t="array" aca="1" ref="C4798" ca="1">_xlfn.IFS(Table13[[#This Row],[Status]]="Open","In Progress",Table13[[#This Row],[Status]]="Won","Won",Table13[[#This Row],[Status]]="Lost","Canceled")</f>
        <v>Won</v>
      </c>
      <c r="D4798" s="15">
        <f ca="1">OpportunityTbl[[#This Row],[Pre-Discount]]</f>
        <v>7873</v>
      </c>
      <c r="E4798" s="22">
        <f ca="1">Table13[[#This Row],[Record Created On]]+OpportunityTbl[[#This Row],[DaysToClose]]</f>
        <v>44684.749570810702</v>
      </c>
      <c r="F4798" s="32">
        <f ca="1">IF(Table13[[#This Row],[Status]]="Won",OpportunityTbl[[#This Row],[Value]],"")</f>
        <v>7676.1750000000002</v>
      </c>
      <c r="G4798" s="22">
        <f ca="1">IF(Table13[[#This Row],[Status]]="Open","",Table13[[#This Row],[Est. close date]])</f>
        <v>44684.749570810702</v>
      </c>
      <c r="H4798" s="4" t="str">
        <f ca="1">_xlfn.XLOOKUP(OpportunityTbl[[#This Row],[ProductSeq]],ProductTbl[ProductSeq],ProductTbl[Product],,0,1)</f>
        <v>Semiautomatic Espresso Machine</v>
      </c>
      <c r="I4798" s="22" t="str">
        <f ca="1">OpportunityTbl[[#This Row],[Purchase Timeframe]]</f>
        <v>Next Quarter</v>
      </c>
      <c r="J4798" t="str">
        <f ca="1">OpportunityTbl[[#This Row],[PipelineStep]]</f>
        <v>3-Propose</v>
      </c>
      <c r="K4798" s="13" t="str">
        <f ca="1">OpportunityTbl[[#This Row],[Rating]]</f>
        <v>Warm</v>
      </c>
      <c r="L4798" t="str">
        <f ca="1">_xlfn.XLOOKUP(OpportunityTbl[[#This Row],[SystemUserSeq]],OwnerTbl[SystemUserSeq],OwnerTbl[Owner])</f>
        <v>Eric Gruber</v>
      </c>
      <c r="M4798" t="str">
        <f ca="1">_xlfn.XLOOKUP(OpportunityTbl[[#This Row],[AccountSeq]],AccountTbl[AccountSeq],AccountTbl[Account Name])</f>
        <v>Adventure Works Instrumentation</v>
      </c>
      <c r="N4798" t="str">
        <f ca="1">_xlfn.XLOOKUP(OpportunityTbl[[#This Row],[CampaignSeq]],CampaignsTbl[CampaignSeq],CampaignsTbl[Name],"")</f>
        <v/>
      </c>
      <c r="O4798" t="str">
        <f ca="1">IF(OpportunityTbl[[#This Row],[Decision Maker Identified]],"completed","mark complete")</f>
        <v>completed</v>
      </c>
      <c r="P4798" t="str">
        <f ca="1">OpportunityTbl[[#This Row],[Purchase Process]]</f>
        <v>Individual</v>
      </c>
      <c r="Q4798" s="4">
        <f ca="1">OpportunityTbl[[#This Row],[Probability]]*100</f>
        <v>50</v>
      </c>
      <c r="R4798" s="4">
        <f ca="1">OpportunityTbl[[#This Row],[Discount]]*100</f>
        <v>2.5</v>
      </c>
      <c r="S479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799" spans="1:19" x14ac:dyDescent="0.4">
      <c r="A4799" s="33">
        <f>ImportDateTime+(OpportunityTbl[[#This Row],[DateDiff-Minutes]]/1440)</f>
        <v>44602.42333316095</v>
      </c>
      <c r="B4799" t="str">
        <f ca="1">OpportunityTbl[[#This Row],[Status]]</f>
        <v>Lost</v>
      </c>
      <c r="C4799" t="str" cm="1">
        <f t="array" aca="1" ref="C4799" ca="1">_xlfn.IFS(Table13[[#This Row],[Status]]="Open","In Progress",Table13[[#This Row],[Status]]="Won","Won",Table13[[#This Row],[Status]]="Lost","Canceled")</f>
        <v>Canceled</v>
      </c>
      <c r="D4799" s="15">
        <f ca="1">OpportunityTbl[[#This Row],[Pre-Discount]]</f>
        <v>13017</v>
      </c>
      <c r="E4799" s="22">
        <f ca="1">Table13[[#This Row],[Record Created On]]+OpportunityTbl[[#This Row],[DaysToClose]]</f>
        <v>44682.42333316095</v>
      </c>
      <c r="F4799" s="32" t="str">
        <f ca="1">IF(Table13[[#This Row],[Status]]="Won",OpportunityTbl[[#This Row],[Value]],"")</f>
        <v/>
      </c>
      <c r="G4799" s="22">
        <f ca="1">IF(Table13[[#This Row],[Status]]="Open","",Table13[[#This Row],[Est. close date]])</f>
        <v>44682.42333316095</v>
      </c>
      <c r="H4799" s="4" t="str">
        <f ca="1">_xlfn.XLOOKUP(OpportunityTbl[[#This Row],[ProductSeq]],ProductTbl[ProductSeq],ProductTbl[Product],,0,1)</f>
        <v>Airpot XL Coffee Maker</v>
      </c>
      <c r="I4799" s="22" t="str">
        <f ca="1">OpportunityTbl[[#This Row],[Purchase Timeframe]]</f>
        <v>This Quarter</v>
      </c>
      <c r="J4799" t="str">
        <f ca="1">OpportunityTbl[[#This Row],[PipelineStep]]</f>
        <v>1-Qualify</v>
      </c>
      <c r="K4799" s="13" t="str">
        <f ca="1">OpportunityTbl[[#This Row],[Rating]]</f>
        <v>Cold</v>
      </c>
      <c r="L4799" t="str">
        <f ca="1">_xlfn.XLOOKUP(OpportunityTbl[[#This Row],[SystemUserSeq]],OwnerTbl[SystemUserSeq],OwnerTbl[Owner])</f>
        <v>David So</v>
      </c>
      <c r="M4799" t="str">
        <f ca="1">_xlfn.XLOOKUP(OpportunityTbl[[#This Row],[AccountSeq]],AccountTbl[AccountSeq],AccountTbl[Account Name])</f>
        <v>Coho Winery (sample)</v>
      </c>
      <c r="N4799" t="str">
        <f ca="1">_xlfn.XLOOKUP(OpportunityTbl[[#This Row],[CampaignSeq]],CampaignsTbl[CampaignSeq],CampaignsTbl[Name],"")</f>
        <v/>
      </c>
      <c r="O4799" t="str">
        <f ca="1">IF(OpportunityTbl[[#This Row],[Decision Maker Identified]],"completed","mark complete")</f>
        <v>mark complete</v>
      </c>
      <c r="P4799" t="str">
        <f ca="1">OpportunityTbl[[#This Row],[Purchase Process]]</f>
        <v>Individual</v>
      </c>
      <c r="Q4799" s="4">
        <f ca="1">OpportunityTbl[[#This Row],[Probability]]*100</f>
        <v>10</v>
      </c>
      <c r="R4799" s="4">
        <f ca="1">OpportunityTbl[[#This Row],[Discount]]*100</f>
        <v>2.5</v>
      </c>
      <c r="S4799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4800" spans="1:19" x14ac:dyDescent="0.4">
      <c r="A4800" s="33">
        <f>ImportDateTime+(OpportunityTbl[[#This Row],[DateDiff-Minutes]]/1440)</f>
        <v>44602.347087887429</v>
      </c>
      <c r="B4800" t="str">
        <f ca="1">OpportunityTbl[[#This Row],[Status]]</f>
        <v>Won</v>
      </c>
      <c r="C4800" t="str" cm="1">
        <f t="array" aca="1" ref="C4800" ca="1">_xlfn.IFS(Table13[[#This Row],[Status]]="Open","In Progress",Table13[[#This Row],[Status]]="Won","Won",Table13[[#This Row],[Status]]="Lost","Canceled")</f>
        <v>Won</v>
      </c>
      <c r="D4800" s="15">
        <f ca="1">OpportunityTbl[[#This Row],[Pre-Discount]]</f>
        <v>9898</v>
      </c>
      <c r="E4800" s="22">
        <f ca="1">Table13[[#This Row],[Record Created On]]+OpportunityTbl[[#This Row],[DaysToClose]]</f>
        <v>44714.847087887429</v>
      </c>
      <c r="F4800" s="32">
        <f ca="1">IF(Table13[[#This Row],[Status]]="Won",OpportunityTbl[[#This Row],[Value]],"")</f>
        <v>9601.06</v>
      </c>
      <c r="G4800" s="22">
        <f ca="1">IF(Table13[[#This Row],[Status]]="Open","",Table13[[#This Row],[Est. close date]])</f>
        <v>44714.847087887429</v>
      </c>
      <c r="H4800" s="4" t="str">
        <f ca="1">_xlfn.XLOOKUP(OpportunityTbl[[#This Row],[ProductSeq]],ProductTbl[ProductSeq],ProductTbl[Product],,0,1)</f>
        <v>Airpot Coffee Maker</v>
      </c>
      <c r="I4800" s="22" t="str">
        <f ca="1">OpportunityTbl[[#This Row],[Purchase Timeframe]]</f>
        <v>This Year</v>
      </c>
      <c r="J4800" t="str">
        <f ca="1">OpportunityTbl[[#This Row],[PipelineStep]]</f>
        <v>4-Close</v>
      </c>
      <c r="K4800" s="13" t="str">
        <f ca="1">OpportunityTbl[[#This Row],[Rating]]</f>
        <v>Hot</v>
      </c>
      <c r="L4800" t="str">
        <f ca="1">_xlfn.XLOOKUP(OpportunityTbl[[#This Row],[SystemUserSeq]],OwnerTbl[SystemUserSeq],OwnerTbl[Owner])</f>
        <v>Allie Bellew</v>
      </c>
      <c r="M4800" t="str">
        <f ca="1">_xlfn.XLOOKUP(OpportunityTbl[[#This Row],[AccountSeq]],AccountTbl[AccountSeq],AccountTbl[Account Name])</f>
        <v>A. Datum Corporation (sample)</v>
      </c>
      <c r="N4800" t="str">
        <f ca="1">_xlfn.XLOOKUP(OpportunityTbl[[#This Row],[CampaignSeq]],CampaignsTbl[CampaignSeq],CampaignsTbl[Name],"")</f>
        <v/>
      </c>
      <c r="O4800" t="str">
        <f ca="1">IF(OpportunityTbl[[#This Row],[Decision Maker Identified]],"completed","mark complete")</f>
        <v>completed</v>
      </c>
      <c r="P4800" t="str">
        <f ca="1">OpportunityTbl[[#This Row],[Purchase Process]]</f>
        <v>Unknown</v>
      </c>
      <c r="Q4800" s="4">
        <f ca="1">OpportunityTbl[[#This Row],[Probability]]*100</f>
        <v>90</v>
      </c>
      <c r="R4800" s="4">
        <f ca="1">OpportunityTbl[[#This Row],[Discount]]*100</f>
        <v>3</v>
      </c>
      <c r="S48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801" spans="1:19" x14ac:dyDescent="0.4">
      <c r="A4801" s="33">
        <f>ImportDateTime+(OpportunityTbl[[#This Row],[DateDiff-Minutes]]/1440)</f>
        <v>44602.27083498938</v>
      </c>
      <c r="B4801" t="str">
        <f ca="1">OpportunityTbl[[#This Row],[Status]]</f>
        <v>Won</v>
      </c>
      <c r="C4801" t="str" cm="1">
        <f t="array" aca="1" ref="C4801" ca="1">_xlfn.IFS(Table13[[#This Row],[Status]]="Open","In Progress",Table13[[#This Row],[Status]]="Won","Won",Table13[[#This Row],[Status]]="Lost","Canceled")</f>
        <v>Won</v>
      </c>
      <c r="D4801" s="15">
        <f ca="1">OpportunityTbl[[#This Row],[Pre-Discount]]</f>
        <v>8093</v>
      </c>
      <c r="E4801" s="22">
        <f ca="1">Table13[[#This Row],[Record Created On]]+OpportunityTbl[[#This Row],[DaysToClose]]</f>
        <v>44709.27083498938</v>
      </c>
      <c r="F4801" s="32">
        <f ca="1">IF(Table13[[#This Row],[Status]]="Won",OpportunityTbl[[#This Row],[Value]],"")</f>
        <v>7931.14</v>
      </c>
      <c r="G4801" s="22">
        <f ca="1">IF(Table13[[#This Row],[Status]]="Open","",Table13[[#This Row],[Est. close date]])</f>
        <v>44709.27083498938</v>
      </c>
      <c r="H4801" s="4" t="str">
        <f ca="1">_xlfn.XLOOKUP(OpportunityTbl[[#This Row],[ProductSeq]],ProductTbl[ProductSeq],ProductTbl[Product],,0,1)</f>
        <v>Airpot Coffee Maker</v>
      </c>
      <c r="I4801" s="22" t="str">
        <f ca="1">OpportunityTbl[[#This Row],[Purchase Timeframe]]</f>
        <v>Next Quarter</v>
      </c>
      <c r="J4801" t="str">
        <f ca="1">OpportunityTbl[[#This Row],[PipelineStep]]</f>
        <v>3-Propose</v>
      </c>
      <c r="K4801" s="13" t="str">
        <f ca="1">OpportunityTbl[[#This Row],[Rating]]</f>
        <v>Warm</v>
      </c>
      <c r="L4801" t="str">
        <f ca="1">_xlfn.XLOOKUP(OpportunityTbl[[#This Row],[SystemUserSeq]],OwnerTbl[SystemUserSeq],OwnerTbl[Owner])</f>
        <v>Alicia Thomber</v>
      </c>
      <c r="M4801" t="str">
        <f ca="1">_xlfn.XLOOKUP(OpportunityTbl[[#This Row],[AccountSeq]],AccountTbl[AccountSeq],AccountTbl[Account Name])</f>
        <v>Contoso, Ltd</v>
      </c>
      <c r="N4801" t="str">
        <f ca="1">_xlfn.XLOOKUP(OpportunityTbl[[#This Row],[CampaignSeq]],CampaignsTbl[CampaignSeq],CampaignsTbl[Name],"")</f>
        <v>Ad campaign template</v>
      </c>
      <c r="O4801" t="str">
        <f ca="1">IF(OpportunityTbl[[#This Row],[Decision Maker Identified]],"completed","mark complete")</f>
        <v>completed</v>
      </c>
      <c r="P4801" t="str">
        <f ca="1">OpportunityTbl[[#This Row],[Purchase Process]]</f>
        <v>Unknown</v>
      </c>
      <c r="Q4801" s="4">
        <f ca="1">OpportunityTbl[[#This Row],[Probability]]*100</f>
        <v>50</v>
      </c>
      <c r="R4801" s="4">
        <f ca="1">OpportunityTbl[[#This Row],[Discount]]*100</f>
        <v>2</v>
      </c>
      <c r="S4801" t="str">
        <f ca="1">Table13[[#This Row],[Potential Customer]]&amp;" | "&amp;_xlfn.XLOOKUP(OpportunityTbl[[#This Row],[ProductSeq]], ProductTbl[ProductSeq],ProductTbl[Product])</f>
        <v>Contoso, Ltd | Airpot Coffee Maker</v>
      </c>
    </row>
    <row r="4802" spans="1:19" x14ac:dyDescent="0.4">
      <c r="A4802" s="33">
        <f>ImportDateTime+(OpportunityTbl[[#This Row],[DateDiff-Minutes]]/1440)</f>
        <v>44602.194574466041</v>
      </c>
      <c r="B4802" t="str">
        <f ca="1">OpportunityTbl[[#This Row],[Status]]</f>
        <v>Won</v>
      </c>
      <c r="C4802" t="str" cm="1">
        <f t="array" aca="1" ref="C4802" ca="1">_xlfn.IFS(Table13[[#This Row],[Status]]="Open","In Progress",Table13[[#This Row],[Status]]="Won","Won",Table13[[#This Row],[Status]]="Lost","Canceled")</f>
        <v>Won</v>
      </c>
      <c r="D4802" s="15">
        <f ca="1">OpportunityTbl[[#This Row],[Pre-Discount]]</f>
        <v>3568</v>
      </c>
      <c r="E4802" s="22">
        <f ca="1">Table13[[#This Row],[Record Created On]]+OpportunityTbl[[#This Row],[DaysToClose]]</f>
        <v>44695.944574466041</v>
      </c>
      <c r="F4802" s="32">
        <f ca="1">IF(Table13[[#This Row],[Status]]="Won",OpportunityTbl[[#This Row],[Value]],"")</f>
        <v>3389.6</v>
      </c>
      <c r="G4802" s="22">
        <f ca="1">IF(Table13[[#This Row],[Status]]="Open","",Table13[[#This Row],[Est. close date]])</f>
        <v>44695.944574466041</v>
      </c>
      <c r="H4802" s="4" t="str">
        <f ca="1">_xlfn.XLOOKUP(OpportunityTbl[[#This Row],[ProductSeq]],ProductTbl[ProductSeq],ProductTbl[Product],,0,1)</f>
        <v>Café A-100 Automatic</v>
      </c>
      <c r="I4802" s="22" t="str">
        <f ca="1">OpportunityTbl[[#This Row],[Purchase Timeframe]]</f>
        <v>Next Quarter</v>
      </c>
      <c r="J4802" t="str">
        <f ca="1">OpportunityTbl[[#This Row],[PipelineStep]]</f>
        <v>3-Propose</v>
      </c>
      <c r="K4802" s="13" t="str">
        <f ca="1">OpportunityTbl[[#This Row],[Rating]]</f>
        <v>Warm</v>
      </c>
      <c r="L4802" t="str">
        <f ca="1">_xlfn.XLOOKUP(OpportunityTbl[[#This Row],[SystemUserSeq]],OwnerTbl[SystemUserSeq],OwnerTbl[Owner])</f>
        <v>Anne Weiler</v>
      </c>
      <c r="M4802" t="str">
        <f ca="1">_xlfn.XLOOKUP(OpportunityTbl[[#This Row],[AccountSeq]],AccountTbl[AccountSeq],AccountTbl[Account Name])</f>
        <v>Blue Yonder Airlines</v>
      </c>
      <c r="N4802" t="str">
        <f ca="1">_xlfn.XLOOKUP(OpportunityTbl[[#This Row],[CampaignSeq]],CampaignsTbl[CampaignSeq],CampaignsTbl[Name],"")</f>
        <v/>
      </c>
      <c r="O4802" t="str">
        <f ca="1">IF(OpportunityTbl[[#This Row],[Decision Maker Identified]],"completed","mark complete")</f>
        <v>completed</v>
      </c>
      <c r="P4802" t="str">
        <f ca="1">OpportunityTbl[[#This Row],[Purchase Process]]</f>
        <v>Unknown</v>
      </c>
      <c r="Q4802" s="4">
        <f ca="1">OpportunityTbl[[#This Row],[Probability]]*100</f>
        <v>50</v>
      </c>
      <c r="R4802" s="4">
        <f ca="1">OpportunityTbl[[#This Row],[Discount]]*100</f>
        <v>5</v>
      </c>
      <c r="S480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803" spans="1:19" x14ac:dyDescent="0.4">
      <c r="A4803" s="33">
        <f>ImportDateTime+(OpportunityTbl[[#This Row],[DateDiff-Minutes]]/1440)</f>
        <v>44602.118306316646</v>
      </c>
      <c r="B4803" t="str">
        <f ca="1">OpportunityTbl[[#This Row],[Status]]</f>
        <v>Won</v>
      </c>
      <c r="C4803" t="str" cm="1">
        <f t="array" aca="1" ref="C4803" ca="1">_xlfn.IFS(Table13[[#This Row],[Status]]="Open","In Progress",Table13[[#This Row],[Status]]="Won","Won",Table13[[#This Row],[Status]]="Lost","Canceled")</f>
        <v>Won</v>
      </c>
      <c r="D4803" s="15">
        <f ca="1">OpportunityTbl[[#This Row],[Pre-Discount]]</f>
        <v>8096</v>
      </c>
      <c r="E4803" s="22">
        <f ca="1">Table13[[#This Row],[Record Created On]]+OpportunityTbl[[#This Row],[DaysToClose]]</f>
        <v>44692.868306316646</v>
      </c>
      <c r="F4803" s="32">
        <f ca="1">IF(Table13[[#This Row],[Status]]="Won",OpportunityTbl[[#This Row],[Value]],"")</f>
        <v>7772.16</v>
      </c>
      <c r="G4803" s="22">
        <f ca="1">IF(Table13[[#This Row],[Status]]="Open","",Table13[[#This Row],[Est. close date]])</f>
        <v>44692.868306316646</v>
      </c>
      <c r="H4803" s="4" t="str">
        <f ca="1">_xlfn.XLOOKUP(OpportunityTbl[[#This Row],[ProductSeq]],ProductTbl[ProductSeq],ProductTbl[Product],,0,1)</f>
        <v>Semiautomatic Espresso Machine</v>
      </c>
      <c r="I4803" s="22" t="str">
        <f ca="1">OpportunityTbl[[#This Row],[Purchase Timeframe]]</f>
        <v>Next Quarter</v>
      </c>
      <c r="J4803" t="str">
        <f ca="1">OpportunityTbl[[#This Row],[PipelineStep]]</f>
        <v>3-Propose</v>
      </c>
      <c r="K4803" s="13" t="str">
        <f ca="1">OpportunityTbl[[#This Row],[Rating]]</f>
        <v>Warm</v>
      </c>
      <c r="L4803" t="str">
        <f ca="1">_xlfn.XLOOKUP(OpportunityTbl[[#This Row],[SystemUserSeq]],OwnerTbl[SystemUserSeq],OwnerTbl[Owner])</f>
        <v>Anne Weiler</v>
      </c>
      <c r="M4803" t="str">
        <f ca="1">_xlfn.XLOOKUP(OpportunityTbl[[#This Row],[AccountSeq]],AccountTbl[AccountSeq],AccountTbl[Account Name])</f>
        <v>Consolidated Messenger Integration</v>
      </c>
      <c r="N4803" t="str">
        <f ca="1">_xlfn.XLOOKUP(OpportunityTbl[[#This Row],[CampaignSeq]],CampaignsTbl[CampaignSeq],CampaignsTbl[Name],"")</f>
        <v>Charity event</v>
      </c>
      <c r="O4803" t="str">
        <f ca="1">IF(OpportunityTbl[[#This Row],[Decision Maker Identified]],"completed","mark complete")</f>
        <v>completed</v>
      </c>
      <c r="P4803" t="str">
        <f ca="1">OpportunityTbl[[#This Row],[Purchase Process]]</f>
        <v>Unknown</v>
      </c>
      <c r="Q4803" s="4">
        <f ca="1">OpportunityTbl[[#This Row],[Probability]]*100</f>
        <v>50</v>
      </c>
      <c r="R4803" s="4">
        <f ca="1">OpportunityTbl[[#This Row],[Discount]]*100</f>
        <v>4</v>
      </c>
      <c r="S4803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4804" spans="1:19" x14ac:dyDescent="0.4">
      <c r="A4804" s="33">
        <f>ImportDateTime+(OpportunityTbl[[#This Row],[DateDiff-Minutes]]/1440)</f>
        <v>44602.04203054044</v>
      </c>
      <c r="B4804" t="str">
        <f ca="1">OpportunityTbl[[#This Row],[Status]]</f>
        <v>Won</v>
      </c>
      <c r="C4804" t="str" cm="1">
        <f t="array" aca="1" ref="C4804" ca="1">_xlfn.IFS(Table13[[#This Row],[Status]]="Open","In Progress",Table13[[#This Row],[Status]]="Won","Won",Table13[[#This Row],[Status]]="Lost","Canceled")</f>
        <v>Won</v>
      </c>
      <c r="D4804" s="15">
        <f ca="1">OpportunityTbl[[#This Row],[Pre-Discount]]</f>
        <v>13614</v>
      </c>
      <c r="E4804" s="22">
        <f ca="1">Table13[[#This Row],[Record Created On]]+OpportunityTbl[[#This Row],[DaysToClose]]</f>
        <v>44703.04203054044</v>
      </c>
      <c r="F4804" s="32">
        <f ca="1">IF(Table13[[#This Row],[Status]]="Won",OpportunityTbl[[#This Row],[Value]],"")</f>
        <v>13069.44</v>
      </c>
      <c r="G4804" s="22">
        <f ca="1">IF(Table13[[#This Row],[Status]]="Open","",Table13[[#This Row],[Est. close date]])</f>
        <v>44703.04203054044</v>
      </c>
      <c r="H4804" s="4" t="str">
        <f ca="1">_xlfn.XLOOKUP(OpportunityTbl[[#This Row],[ProductSeq]],ProductTbl[ProductSeq],ProductTbl[Product],,0,1)</f>
        <v>Café Duo Espresso Machine</v>
      </c>
      <c r="I4804" s="22" t="str">
        <f ca="1">OpportunityTbl[[#This Row],[Purchase Timeframe]]</f>
        <v>Next Quarter</v>
      </c>
      <c r="J4804" t="str">
        <f ca="1">OpportunityTbl[[#This Row],[PipelineStep]]</f>
        <v>4-Close</v>
      </c>
      <c r="K4804" s="13" t="str">
        <f ca="1">OpportunityTbl[[#This Row],[Rating]]</f>
        <v>Hot</v>
      </c>
      <c r="L4804" t="str">
        <f ca="1">_xlfn.XLOOKUP(OpportunityTbl[[#This Row],[SystemUserSeq]],OwnerTbl[SystemUserSeq],OwnerTbl[Owner])</f>
        <v>Allie Bellew</v>
      </c>
      <c r="M4804" t="str">
        <f ca="1">_xlfn.XLOOKUP(OpportunityTbl[[#This Row],[AccountSeq]],AccountTbl[AccountSeq],AccountTbl[Account Name])</f>
        <v>A. Datum Corporation (sample)</v>
      </c>
      <c r="N4804" t="str">
        <f ca="1">_xlfn.XLOOKUP(OpportunityTbl[[#This Row],[CampaignSeq]],CampaignsTbl[CampaignSeq],CampaignsTbl[Name],"")</f>
        <v/>
      </c>
      <c r="O4804" t="str">
        <f ca="1">IF(OpportunityTbl[[#This Row],[Decision Maker Identified]],"completed","mark complete")</f>
        <v>completed</v>
      </c>
      <c r="P4804" t="str">
        <f ca="1">OpportunityTbl[[#This Row],[Purchase Process]]</f>
        <v>Individual</v>
      </c>
      <c r="Q4804" s="4">
        <f ca="1">OpportunityTbl[[#This Row],[Probability]]*100</f>
        <v>90</v>
      </c>
      <c r="R4804" s="4">
        <f ca="1">OpportunityTbl[[#This Row],[Discount]]*100</f>
        <v>4</v>
      </c>
      <c r="S480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805" spans="1:19" x14ac:dyDescent="0.4">
      <c r="A4805" s="33">
        <f>ImportDateTime+(OpportunityTbl[[#This Row],[DateDiff-Minutes]]/1440)</f>
        <v>44601.965747136659</v>
      </c>
      <c r="B4805" t="str">
        <f ca="1">OpportunityTbl[[#This Row],[Status]]</f>
        <v>Lost</v>
      </c>
      <c r="C4805" t="str" cm="1">
        <f t="array" aca="1" ref="C4805" ca="1">_xlfn.IFS(Table13[[#This Row],[Status]]="Open","In Progress",Table13[[#This Row],[Status]]="Won","Won",Table13[[#This Row],[Status]]="Lost","Canceled")</f>
        <v>Canceled</v>
      </c>
      <c r="D4805" s="15">
        <f ca="1">OpportunityTbl[[#This Row],[Pre-Discount]]</f>
        <v>5436</v>
      </c>
      <c r="E4805" s="22">
        <f ca="1">Table13[[#This Row],[Record Created On]]+OpportunityTbl[[#This Row],[DaysToClose]]</f>
        <v>44699.715747136659</v>
      </c>
      <c r="F4805" s="32" t="str">
        <f ca="1">IF(Table13[[#This Row],[Status]]="Won",OpportunityTbl[[#This Row],[Value]],"")</f>
        <v/>
      </c>
      <c r="G4805" s="22">
        <f ca="1">IF(Table13[[#This Row],[Status]]="Open","",Table13[[#This Row],[Est. close date]])</f>
        <v>44699.715747136659</v>
      </c>
      <c r="H4805" s="4" t="str">
        <f ca="1">_xlfn.XLOOKUP(OpportunityTbl[[#This Row],[ProductSeq]],ProductTbl[ProductSeq],ProductTbl[Product],,0,1)</f>
        <v>Semiautomatic Espresso Machine</v>
      </c>
      <c r="I4805" s="22" t="str">
        <f ca="1">OpportunityTbl[[#This Row],[Purchase Timeframe]]</f>
        <v>Next Quarter</v>
      </c>
      <c r="J4805" t="str">
        <f ca="1">OpportunityTbl[[#This Row],[PipelineStep]]</f>
        <v>1-Qualify</v>
      </c>
      <c r="K4805" s="13" t="str">
        <f ca="1">OpportunityTbl[[#This Row],[Rating]]</f>
        <v>Cold</v>
      </c>
      <c r="L4805" t="str">
        <f ca="1">_xlfn.XLOOKUP(OpportunityTbl[[#This Row],[SystemUserSeq]],OwnerTbl[SystemUserSeq],OwnerTbl[Owner])</f>
        <v>Amy Alberts</v>
      </c>
      <c r="M4805" t="str">
        <f ca="1">_xlfn.XLOOKUP(OpportunityTbl[[#This Row],[AccountSeq]],AccountTbl[AccountSeq],AccountTbl[Account Name])</f>
        <v>Adventure Works Engineering</v>
      </c>
      <c r="N4805" t="str">
        <f ca="1">_xlfn.XLOOKUP(OpportunityTbl[[#This Row],[CampaignSeq]],CampaignsTbl[CampaignSeq],CampaignsTbl[Name],"")</f>
        <v/>
      </c>
      <c r="O4805" t="str">
        <f ca="1">IF(OpportunityTbl[[#This Row],[Decision Maker Identified]],"completed","mark complete")</f>
        <v>mark complete</v>
      </c>
      <c r="P4805" t="str">
        <f ca="1">OpportunityTbl[[#This Row],[Purchase Process]]</f>
        <v>Unknown</v>
      </c>
      <c r="Q4805" s="4">
        <f ca="1">OpportunityTbl[[#This Row],[Probability]]*100</f>
        <v>10</v>
      </c>
      <c r="R4805" s="4">
        <f ca="1">OpportunityTbl[[#This Row],[Discount]]*100</f>
        <v>2.5</v>
      </c>
      <c r="S4805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806" spans="1:19" x14ac:dyDescent="0.4">
      <c r="A4806" s="33">
        <f>ImportDateTime+(OpportunityTbl[[#This Row],[DateDiff-Minutes]]/1440)</f>
        <v>44601.889456104538</v>
      </c>
      <c r="B4806" t="str">
        <f ca="1">OpportunityTbl[[#This Row],[Status]]</f>
        <v>Won</v>
      </c>
      <c r="C4806" t="str" cm="1">
        <f t="array" aca="1" ref="C4806" ca="1">_xlfn.IFS(Table13[[#This Row],[Status]]="Open","In Progress",Table13[[#This Row],[Status]]="Won","Won",Table13[[#This Row],[Status]]="Lost","Canceled")</f>
        <v>Won</v>
      </c>
      <c r="D4806" s="15">
        <f ca="1">OpportunityTbl[[#This Row],[Pre-Discount]]</f>
        <v>14211</v>
      </c>
      <c r="E4806" s="22">
        <f ca="1">Table13[[#This Row],[Record Created On]]+OpportunityTbl[[#This Row],[DaysToClose]]</f>
        <v>44694.389456104538</v>
      </c>
      <c r="F4806" s="32">
        <f ca="1">IF(Table13[[#This Row],[Status]]="Won",OpportunityTbl[[#This Row],[Value]],"")</f>
        <v>13855.725</v>
      </c>
      <c r="G4806" s="22">
        <f ca="1">IF(Table13[[#This Row],[Status]]="Open","",Table13[[#This Row],[Est. close date]])</f>
        <v>44694.389456104538</v>
      </c>
      <c r="H4806" s="4" t="str">
        <f ca="1">_xlfn.XLOOKUP(OpportunityTbl[[#This Row],[ProductSeq]],ProductTbl[ProductSeq],ProductTbl[Product],,0,1)</f>
        <v>Café Duo Espresso Machine</v>
      </c>
      <c r="I4806" s="22" t="str">
        <f ca="1">OpportunityTbl[[#This Row],[Purchase Timeframe]]</f>
        <v>Next Quarter</v>
      </c>
      <c r="J4806" t="str">
        <f ca="1">OpportunityTbl[[#This Row],[PipelineStep]]</f>
        <v>3-Propose</v>
      </c>
      <c r="K4806" s="13" t="str">
        <f ca="1">OpportunityTbl[[#This Row],[Rating]]</f>
        <v>Warm</v>
      </c>
      <c r="L4806" t="str">
        <f ca="1">_xlfn.XLOOKUP(OpportunityTbl[[#This Row],[SystemUserSeq]],OwnerTbl[SystemUserSeq],OwnerTbl[Owner])</f>
        <v>Alicia Thomber</v>
      </c>
      <c r="M4806" t="str">
        <f ca="1">_xlfn.XLOOKUP(OpportunityTbl[[#This Row],[AccountSeq]],AccountTbl[AccountSeq],AccountTbl[Account Name])</f>
        <v>Contoso, Ltd</v>
      </c>
      <c r="N4806" t="str">
        <f ca="1">_xlfn.XLOOKUP(OpportunityTbl[[#This Row],[CampaignSeq]],CampaignsTbl[CampaignSeq],CampaignsTbl[Name],"")</f>
        <v/>
      </c>
      <c r="O4806" t="str">
        <f ca="1">IF(OpportunityTbl[[#This Row],[Decision Maker Identified]],"completed","mark complete")</f>
        <v>completed</v>
      </c>
      <c r="P4806" t="str">
        <f ca="1">OpportunityTbl[[#This Row],[Purchase Process]]</f>
        <v>Committee</v>
      </c>
      <c r="Q4806" s="4">
        <f ca="1">OpportunityTbl[[#This Row],[Probability]]*100</f>
        <v>30</v>
      </c>
      <c r="R4806" s="4">
        <f ca="1">OpportunityTbl[[#This Row],[Discount]]*100</f>
        <v>2.5</v>
      </c>
      <c r="S480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807" spans="1:19" x14ac:dyDescent="0.4">
      <c r="A4807" s="33">
        <f>ImportDateTime+(OpportunityTbl[[#This Row],[DateDiff-Minutes]]/1440)</f>
        <v>44601.813157443306</v>
      </c>
      <c r="B4807" t="str">
        <f ca="1">OpportunityTbl[[#This Row],[Status]]</f>
        <v>Lost</v>
      </c>
      <c r="C4807" t="str" cm="1">
        <f t="array" aca="1" ref="C4807" ca="1">_xlfn.IFS(Table13[[#This Row],[Status]]="Open","In Progress",Table13[[#This Row],[Status]]="Won","Won",Table13[[#This Row],[Status]]="Lost","Canceled")</f>
        <v>Canceled</v>
      </c>
      <c r="D4807" s="15">
        <f ca="1">OpportunityTbl[[#This Row],[Pre-Discount]]</f>
        <v>3987</v>
      </c>
      <c r="E4807" s="22">
        <f ca="1">Table13[[#This Row],[Record Created On]]+OpportunityTbl[[#This Row],[DaysToClose]]</f>
        <v>44709.063157443306</v>
      </c>
      <c r="F4807" s="32" t="str">
        <f ca="1">IF(Table13[[#This Row],[Status]]="Won",OpportunityTbl[[#This Row],[Value]],"")</f>
        <v/>
      </c>
      <c r="G4807" s="22">
        <f ca="1">IF(Table13[[#This Row],[Status]]="Open","",Table13[[#This Row],[Est. close date]])</f>
        <v>44709.063157443306</v>
      </c>
      <c r="H4807" s="4" t="str">
        <f ca="1">_xlfn.XLOOKUP(OpportunityTbl[[#This Row],[ProductSeq]],ProductTbl[ProductSeq],ProductTbl[Product],,0,1)</f>
        <v>Café Grande Espresso Machine</v>
      </c>
      <c r="I4807" s="22" t="str">
        <f ca="1">OpportunityTbl[[#This Row],[Purchase Timeframe]]</f>
        <v>Next Quarter</v>
      </c>
      <c r="J4807" t="str">
        <f ca="1">OpportunityTbl[[#This Row],[PipelineStep]]</f>
        <v>2-Develop</v>
      </c>
      <c r="K4807" s="13" t="str">
        <f ca="1">OpportunityTbl[[#This Row],[Rating]]</f>
        <v>Warm</v>
      </c>
      <c r="L4807" t="str">
        <f ca="1">_xlfn.XLOOKUP(OpportunityTbl[[#This Row],[SystemUserSeq]],OwnerTbl[SystemUserSeq],OwnerTbl[Owner])</f>
        <v>Christa Geller</v>
      </c>
      <c r="M4807" t="str">
        <f ca="1">_xlfn.XLOOKUP(OpportunityTbl[[#This Row],[AccountSeq]],AccountTbl[AccountSeq],AccountTbl[Account Name])</f>
        <v>Fabrikam, Inc. (sample)</v>
      </c>
      <c r="N4807" t="str">
        <f ca="1">_xlfn.XLOOKUP(OpportunityTbl[[#This Row],[CampaignSeq]],CampaignsTbl[CampaignSeq],CampaignsTbl[Name],"")</f>
        <v>Product launch campaign</v>
      </c>
      <c r="O4807" t="str">
        <f ca="1">IF(OpportunityTbl[[#This Row],[Decision Maker Identified]],"completed","mark complete")</f>
        <v>mark complete</v>
      </c>
      <c r="P4807" t="str">
        <f ca="1">OpportunityTbl[[#This Row],[Purchase Process]]</f>
        <v>Unknown</v>
      </c>
      <c r="Q4807" s="4">
        <f ca="1">OpportunityTbl[[#This Row],[Probability]]*100</f>
        <v>30</v>
      </c>
      <c r="R4807" s="4">
        <f ca="1">OpportunityTbl[[#This Row],[Discount]]*100</f>
        <v>2</v>
      </c>
      <c r="S480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808" spans="1:19" x14ac:dyDescent="0.4">
      <c r="A4808" s="33">
        <f>ImportDateTime+(OpportunityTbl[[#This Row],[DateDiff-Minutes]]/1440)</f>
        <v>44601.736851152215</v>
      </c>
      <c r="B4808" t="str">
        <f ca="1">OpportunityTbl[[#This Row],[Status]]</f>
        <v>Lost</v>
      </c>
      <c r="C4808" t="str" cm="1">
        <f t="array" aca="1" ref="C4808" ca="1">_xlfn.IFS(Table13[[#This Row],[Status]]="Open","In Progress",Table13[[#This Row],[Status]]="Won","Won",Table13[[#This Row],[Status]]="Lost","Canceled")</f>
        <v>Canceled</v>
      </c>
      <c r="D4808" s="15">
        <f ca="1">OpportunityTbl[[#This Row],[Pre-Discount]]</f>
        <v>4786</v>
      </c>
      <c r="E4808" s="22">
        <f ca="1">Table13[[#This Row],[Record Created On]]+OpportunityTbl[[#This Row],[DaysToClose]]</f>
        <v>44696.486851152215</v>
      </c>
      <c r="F4808" s="32" t="str">
        <f ca="1">IF(Table13[[#This Row],[Status]]="Won",OpportunityTbl[[#This Row],[Value]],"")</f>
        <v/>
      </c>
      <c r="G4808" s="22">
        <f ca="1">IF(Table13[[#This Row],[Status]]="Open","",Table13[[#This Row],[Est. close date]])</f>
        <v>44696.486851152215</v>
      </c>
      <c r="H4808" s="4" t="str">
        <f ca="1">_xlfn.XLOOKUP(OpportunityTbl[[#This Row],[ProductSeq]],ProductTbl[ProductSeq],ProductTbl[Product],,0,1)</f>
        <v>Semiautomatic Espresso Machine</v>
      </c>
      <c r="I4808" s="22" t="str">
        <f ca="1">OpportunityTbl[[#This Row],[Purchase Timeframe]]</f>
        <v>Next Quarter</v>
      </c>
      <c r="J4808" t="str">
        <f ca="1">OpportunityTbl[[#This Row],[PipelineStep]]</f>
        <v>1-Qualify</v>
      </c>
      <c r="K4808" s="13" t="str">
        <f ca="1">OpportunityTbl[[#This Row],[Rating]]</f>
        <v>Cold</v>
      </c>
      <c r="L4808" t="str">
        <f ca="1">_xlfn.XLOOKUP(OpportunityTbl[[#This Row],[SystemUserSeq]],OwnerTbl[SystemUserSeq],OwnerTbl[Owner])</f>
        <v>Christa Geller</v>
      </c>
      <c r="M4808" t="str">
        <f ca="1">_xlfn.XLOOKUP(OpportunityTbl[[#This Row],[AccountSeq]],AccountTbl[AccountSeq],AccountTbl[Account Name])</f>
        <v>City Power &amp; Light Electronics</v>
      </c>
      <c r="N4808" t="str">
        <f ca="1">_xlfn.XLOOKUP(OpportunityTbl[[#This Row],[CampaignSeq]],CampaignsTbl[CampaignSeq],CampaignsTbl[Name],"")</f>
        <v/>
      </c>
      <c r="O4808" t="str">
        <f ca="1">IF(OpportunityTbl[[#This Row],[Decision Maker Identified]],"completed","mark complete")</f>
        <v>completed</v>
      </c>
      <c r="P4808" t="str">
        <f ca="1">OpportunityTbl[[#This Row],[Purchase Process]]</f>
        <v>Committee</v>
      </c>
      <c r="Q4808" s="4">
        <f ca="1">OpportunityTbl[[#This Row],[Probability]]*100</f>
        <v>10</v>
      </c>
      <c r="R4808" s="4">
        <f ca="1">OpportunityTbl[[#This Row],[Discount]]*100</f>
        <v>2.5</v>
      </c>
      <c r="S480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809" spans="1:19" x14ac:dyDescent="0.4">
      <c r="A4809" s="33">
        <f>ImportDateTime+(OpportunityTbl[[#This Row],[DateDiff-Minutes]]/1440)</f>
        <v>44601.660537230491</v>
      </c>
      <c r="B4809" t="str">
        <f ca="1">OpportunityTbl[[#This Row],[Status]]</f>
        <v>Lost</v>
      </c>
      <c r="C4809" t="str" cm="1">
        <f t="array" aca="1" ref="C4809" ca="1">_xlfn.IFS(Table13[[#This Row],[Status]]="Open","In Progress",Table13[[#This Row],[Status]]="Won","Won",Table13[[#This Row],[Status]]="Lost","Canceled")</f>
        <v>Canceled</v>
      </c>
      <c r="D4809" s="15">
        <f ca="1">OpportunityTbl[[#This Row],[Pre-Discount]]</f>
        <v>3902</v>
      </c>
      <c r="E4809" s="22">
        <f ca="1">Table13[[#This Row],[Record Created On]]+OpportunityTbl[[#This Row],[DaysToClose]]</f>
        <v>44684.410537230491</v>
      </c>
      <c r="F4809" s="32" t="str">
        <f ca="1">IF(Table13[[#This Row],[Status]]="Won",OpportunityTbl[[#This Row],[Value]],"")</f>
        <v/>
      </c>
      <c r="G4809" s="22">
        <f ca="1">IF(Table13[[#This Row],[Status]]="Open","",Table13[[#This Row],[Est. close date]])</f>
        <v>44684.410537230491</v>
      </c>
      <c r="H4809" s="4" t="str">
        <f ca="1">_xlfn.XLOOKUP(OpportunityTbl[[#This Row],[ProductSeq]],ProductTbl[ProductSeq],ProductTbl[Product],,0,1)</f>
        <v>Semiautomatic Espresso Machine</v>
      </c>
      <c r="I4809" s="22" t="str">
        <f ca="1">OpportunityTbl[[#This Row],[Purchase Timeframe]]</f>
        <v>Next Quarter</v>
      </c>
      <c r="J4809" t="str">
        <f ca="1">OpportunityTbl[[#This Row],[PipelineStep]]</f>
        <v>2-Develop</v>
      </c>
      <c r="K4809" s="13" t="str">
        <f ca="1">OpportunityTbl[[#This Row],[Rating]]</f>
        <v>Warm</v>
      </c>
      <c r="L4809" t="str">
        <f ca="1">_xlfn.XLOOKUP(OpportunityTbl[[#This Row],[SystemUserSeq]],OwnerTbl[SystemUserSeq],OwnerTbl[Owner])</f>
        <v>Anne Weiler</v>
      </c>
      <c r="M4809" t="str">
        <f ca="1">_xlfn.XLOOKUP(OpportunityTbl[[#This Row],[AccountSeq]],AccountTbl[AccountSeq],AccountTbl[Account Name])</f>
        <v>Blue Yonder Airlines</v>
      </c>
      <c r="N4809" t="str">
        <f ca="1">_xlfn.XLOOKUP(OpportunityTbl[[#This Row],[CampaignSeq]],CampaignsTbl[CampaignSeq],CampaignsTbl[Name],"")</f>
        <v/>
      </c>
      <c r="O4809" t="str">
        <f ca="1">IF(OpportunityTbl[[#This Row],[Decision Maker Identified]],"completed","mark complete")</f>
        <v>completed</v>
      </c>
      <c r="P4809" t="str">
        <f ca="1">OpportunityTbl[[#This Row],[Purchase Process]]</f>
        <v>Committee</v>
      </c>
      <c r="Q4809" s="4">
        <f ca="1">OpportunityTbl[[#This Row],[Probability]]*100</f>
        <v>30</v>
      </c>
      <c r="R4809" s="4">
        <f ca="1">OpportunityTbl[[#This Row],[Discount]]*100</f>
        <v>4</v>
      </c>
      <c r="S48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810" spans="1:19" x14ac:dyDescent="0.4">
      <c r="A4810" s="33">
        <f>ImportDateTime+(OpportunityTbl[[#This Row],[DateDiff-Minutes]]/1440)</f>
        <v>44601.58421567738</v>
      </c>
      <c r="B4810" t="str">
        <f ca="1">OpportunityTbl[[#This Row],[Status]]</f>
        <v>Lost</v>
      </c>
      <c r="C4810" t="str" cm="1">
        <f t="array" aca="1" ref="C4810" ca="1">_xlfn.IFS(Table13[[#This Row],[Status]]="Open","In Progress",Table13[[#This Row],[Status]]="Won","Won",Table13[[#This Row],[Status]]="Lost","Canceled")</f>
        <v>Canceled</v>
      </c>
      <c r="D4810" s="15">
        <f ca="1">OpportunityTbl[[#This Row],[Pre-Discount]]</f>
        <v>2912</v>
      </c>
      <c r="E4810" s="22">
        <f ca="1">Table13[[#This Row],[Record Created On]]+OpportunityTbl[[#This Row],[DaysToClose]]</f>
        <v>44683.08421567738</v>
      </c>
      <c r="F4810" s="32" t="str">
        <f ca="1">IF(Table13[[#This Row],[Status]]="Won",OpportunityTbl[[#This Row],[Value]],"")</f>
        <v/>
      </c>
      <c r="G4810" s="22">
        <f ca="1">IF(Table13[[#This Row],[Status]]="Open","",Table13[[#This Row],[Est. close date]])</f>
        <v>44683.08421567738</v>
      </c>
      <c r="H4810" s="4" t="str">
        <f ca="1">_xlfn.XLOOKUP(OpportunityTbl[[#This Row],[ProductSeq]],ProductTbl[ProductSeq],ProductTbl[Product],,0,1)</f>
        <v>Café Grande Espresso Machine</v>
      </c>
      <c r="I4810" s="22" t="str">
        <f ca="1">OpportunityTbl[[#This Row],[Purchase Timeframe]]</f>
        <v>Next Quarter</v>
      </c>
      <c r="J4810" t="str">
        <f ca="1">OpportunityTbl[[#This Row],[PipelineStep]]</f>
        <v>1-Qualify</v>
      </c>
      <c r="K4810" s="13" t="str">
        <f ca="1">OpportunityTbl[[#This Row],[Rating]]</f>
        <v>Cold</v>
      </c>
      <c r="L4810" t="str">
        <f ca="1">_xlfn.XLOOKUP(OpportunityTbl[[#This Row],[SystemUserSeq]],OwnerTbl[SystemUserSeq],OwnerTbl[Owner])</f>
        <v>Christa Geller</v>
      </c>
      <c r="M4810" t="str">
        <f ca="1">_xlfn.XLOOKUP(OpportunityTbl[[#This Row],[AccountSeq]],AccountTbl[AccountSeq],AccountTbl[Account Name])</f>
        <v>Northwind Traders</v>
      </c>
      <c r="N4810" t="str">
        <f ca="1">_xlfn.XLOOKUP(OpportunityTbl[[#This Row],[CampaignSeq]],CampaignsTbl[CampaignSeq],CampaignsTbl[Name],"")</f>
        <v/>
      </c>
      <c r="O4810" t="str">
        <f ca="1">IF(OpportunityTbl[[#This Row],[Decision Maker Identified]],"completed","mark complete")</f>
        <v>completed</v>
      </c>
      <c r="P4810" t="str">
        <f ca="1">OpportunityTbl[[#This Row],[Purchase Process]]</f>
        <v>Individual</v>
      </c>
      <c r="Q4810" s="4">
        <f ca="1">OpportunityTbl[[#This Row],[Probability]]*100</f>
        <v>10</v>
      </c>
      <c r="R4810" s="4">
        <f ca="1">OpportunityTbl[[#This Row],[Discount]]*100</f>
        <v>2</v>
      </c>
      <c r="S4810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4811" spans="1:19" x14ac:dyDescent="0.4">
      <c r="A4811" s="33">
        <f>ImportDateTime+(OpportunityTbl[[#This Row],[DateDiff-Minutes]]/1440)</f>
        <v>44601.507886492109</v>
      </c>
      <c r="B4811" t="str">
        <f ca="1">OpportunityTbl[[#This Row],[Status]]</f>
        <v>Lost</v>
      </c>
      <c r="C4811" t="str" cm="1">
        <f t="array" aca="1" ref="C4811" ca="1">_xlfn.IFS(Table13[[#This Row],[Status]]="Open","In Progress",Table13[[#This Row],[Status]]="Won","Won",Table13[[#This Row],[Status]]="Lost","Canceled")</f>
        <v>Canceled</v>
      </c>
      <c r="D4811" s="15">
        <f ca="1">OpportunityTbl[[#This Row],[Pre-Discount]]</f>
        <v>27618</v>
      </c>
      <c r="E4811" s="22">
        <f ca="1">Table13[[#This Row],[Record Created On]]+OpportunityTbl[[#This Row],[DaysToClose]]</f>
        <v>44700.007886492109</v>
      </c>
      <c r="F4811" s="32" t="str">
        <f ca="1">IF(Table13[[#This Row],[Status]]="Won",OpportunityTbl[[#This Row],[Value]],"")</f>
        <v/>
      </c>
      <c r="G4811" s="22">
        <f ca="1">IF(Table13[[#This Row],[Status]]="Open","",Table13[[#This Row],[Est. close date]])</f>
        <v>44700.007886492109</v>
      </c>
      <c r="H4811" s="4" t="str">
        <f ca="1">_xlfn.XLOOKUP(OpportunityTbl[[#This Row],[ProductSeq]],ProductTbl[ProductSeq],ProductTbl[Product],,0,1)</f>
        <v>Café Duo Espresso Machine</v>
      </c>
      <c r="I4811" s="22" t="str">
        <f ca="1">OpportunityTbl[[#This Row],[Purchase Timeframe]]</f>
        <v>Next Quarter</v>
      </c>
      <c r="J4811" t="str">
        <f ca="1">OpportunityTbl[[#This Row],[PipelineStep]]</f>
        <v>2-Develop</v>
      </c>
      <c r="K4811" s="13" t="str">
        <f ca="1">OpportunityTbl[[#This Row],[Rating]]</f>
        <v>Warm</v>
      </c>
      <c r="L4811" t="str">
        <f ca="1">_xlfn.XLOOKUP(OpportunityTbl[[#This Row],[SystemUserSeq]],OwnerTbl[SystemUserSeq],OwnerTbl[Owner])</f>
        <v>Amy Alberts</v>
      </c>
      <c r="M4811" t="str">
        <f ca="1">_xlfn.XLOOKUP(OpportunityTbl[[#This Row],[AccountSeq]],AccountTbl[AccountSeq],AccountTbl[Account Name])</f>
        <v>Fourth Coffee (sample)</v>
      </c>
      <c r="N4811" t="str">
        <f ca="1">_xlfn.XLOOKUP(OpportunityTbl[[#This Row],[CampaignSeq]],CampaignsTbl[CampaignSeq],CampaignsTbl[Name],"")</f>
        <v/>
      </c>
      <c r="O4811" t="str">
        <f ca="1">IF(OpportunityTbl[[#This Row],[Decision Maker Identified]],"completed","mark complete")</f>
        <v>completed</v>
      </c>
      <c r="P4811" t="str">
        <f ca="1">OpportunityTbl[[#This Row],[Purchase Process]]</f>
        <v>Unknown</v>
      </c>
      <c r="Q4811" s="4">
        <f ca="1">OpportunityTbl[[#This Row],[Probability]]*100</f>
        <v>30</v>
      </c>
      <c r="R4811" s="4">
        <f ca="1">OpportunityTbl[[#This Row],[Discount]]*100</f>
        <v>2.5</v>
      </c>
      <c r="S481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812" spans="1:19" x14ac:dyDescent="0.4">
      <c r="A4812" s="33">
        <f>ImportDateTime+(OpportunityTbl[[#This Row],[DateDiff-Minutes]]/1440)</f>
        <v>44601.431549673922</v>
      </c>
      <c r="B4812" t="str">
        <f ca="1">OpportunityTbl[[#This Row],[Status]]</f>
        <v>Lost</v>
      </c>
      <c r="C4812" t="str" cm="1">
        <f t="array" aca="1" ref="C4812" ca="1">_xlfn.IFS(Table13[[#This Row],[Status]]="Open","In Progress",Table13[[#This Row],[Status]]="Won","Won",Table13[[#This Row],[Status]]="Lost","Canceled")</f>
        <v>Canceled</v>
      </c>
      <c r="D4812" s="15">
        <f ca="1">OpportunityTbl[[#This Row],[Pre-Discount]]</f>
        <v>12506</v>
      </c>
      <c r="E4812" s="22">
        <f ca="1">Table13[[#This Row],[Record Created On]]+OpportunityTbl[[#This Row],[DaysToClose]]</f>
        <v>44687.181549673922</v>
      </c>
      <c r="F4812" s="32" t="str">
        <f ca="1">IF(Table13[[#This Row],[Status]]="Won",OpportunityTbl[[#This Row],[Value]],"")</f>
        <v/>
      </c>
      <c r="G4812" s="22">
        <f ca="1">IF(Table13[[#This Row],[Status]]="Open","",Table13[[#This Row],[Est. close date]])</f>
        <v>44687.181549673922</v>
      </c>
      <c r="H4812" s="4" t="str">
        <f ca="1">_xlfn.XLOOKUP(OpportunityTbl[[#This Row],[ProductSeq]],ProductTbl[ProductSeq],ProductTbl[Product],,0,1)</f>
        <v>Ice Machine</v>
      </c>
      <c r="I4812" s="22" t="str">
        <f ca="1">OpportunityTbl[[#This Row],[Purchase Timeframe]]</f>
        <v>Next Quarter</v>
      </c>
      <c r="J4812" t="str">
        <f ca="1">OpportunityTbl[[#This Row],[PipelineStep]]</f>
        <v>2-Develop</v>
      </c>
      <c r="K4812" s="13" t="str">
        <f ca="1">OpportunityTbl[[#This Row],[Rating]]</f>
        <v>Warm</v>
      </c>
      <c r="L4812" t="str">
        <f ca="1">_xlfn.XLOOKUP(OpportunityTbl[[#This Row],[SystemUserSeq]],OwnerTbl[SystemUserSeq],OwnerTbl[Owner])</f>
        <v>Anne Weiler</v>
      </c>
      <c r="M4812" t="str">
        <f ca="1">_xlfn.XLOOKUP(OpportunityTbl[[#This Row],[AccountSeq]],AccountTbl[AccountSeq],AccountTbl[Account Name])</f>
        <v>Trey Research Engineering</v>
      </c>
      <c r="N4812" t="str">
        <f ca="1">_xlfn.XLOOKUP(OpportunityTbl[[#This Row],[CampaignSeq]],CampaignsTbl[CampaignSeq],CampaignsTbl[Name],"")</f>
        <v>Direct marketing template</v>
      </c>
      <c r="O4812" t="str">
        <f ca="1">IF(OpportunityTbl[[#This Row],[Decision Maker Identified]],"completed","mark complete")</f>
        <v>mark complete</v>
      </c>
      <c r="P4812" t="str">
        <f ca="1">OpportunityTbl[[#This Row],[Purchase Process]]</f>
        <v>Individual</v>
      </c>
      <c r="Q4812" s="4">
        <f ca="1">OpportunityTbl[[#This Row],[Probability]]*100</f>
        <v>30</v>
      </c>
      <c r="R4812" s="4">
        <f ca="1">OpportunityTbl[[#This Row],[Discount]]*100</f>
        <v>4</v>
      </c>
      <c r="S4812" t="str">
        <f ca="1">Table13[[#This Row],[Potential Customer]]&amp;" | "&amp;_xlfn.XLOOKUP(OpportunityTbl[[#This Row],[ProductSeq]], ProductTbl[ProductSeq],ProductTbl[Product])</f>
        <v>Trey Research Engineering | Ice Machine</v>
      </c>
    </row>
    <row r="4813" spans="1:19" x14ac:dyDescent="0.4">
      <c r="A4813" s="33">
        <f>ImportDateTime+(OpportunityTbl[[#This Row],[DateDiff-Minutes]]/1440)</f>
        <v>44601.355205222048</v>
      </c>
      <c r="B4813" t="str">
        <f ca="1">OpportunityTbl[[#This Row],[Status]]</f>
        <v>Lost</v>
      </c>
      <c r="C4813" t="str" cm="1">
        <f t="array" aca="1" ref="C4813" ca="1">_xlfn.IFS(Table13[[#This Row],[Status]]="Open","In Progress",Table13[[#This Row],[Status]]="Won","Won",Table13[[#This Row],[Status]]="Lost","Canceled")</f>
        <v>Canceled</v>
      </c>
      <c r="D4813" s="15">
        <f ca="1">OpportunityTbl[[#This Row],[Pre-Discount]]</f>
        <v>9531</v>
      </c>
      <c r="E4813" s="22">
        <f ca="1">Table13[[#This Row],[Record Created On]]+OpportunityTbl[[#This Row],[DaysToClose]]</f>
        <v>44677.105205222048</v>
      </c>
      <c r="F4813" s="32" t="str">
        <f ca="1">IF(Table13[[#This Row],[Status]]="Won",OpportunityTbl[[#This Row],[Value]],"")</f>
        <v/>
      </c>
      <c r="G4813" s="22">
        <f ca="1">IF(Table13[[#This Row],[Status]]="Open","",Table13[[#This Row],[Est. close date]])</f>
        <v>44677.105205222048</v>
      </c>
      <c r="H4813" s="4" t="str">
        <f ca="1">_xlfn.XLOOKUP(OpportunityTbl[[#This Row],[ProductSeq]],ProductTbl[ProductSeq],ProductTbl[Product],,0,1)</f>
        <v>Semiautomatic Espresso Machine</v>
      </c>
      <c r="I4813" s="22" t="str">
        <f ca="1">OpportunityTbl[[#This Row],[Purchase Timeframe]]</f>
        <v>This Quarter</v>
      </c>
      <c r="J4813" t="str">
        <f ca="1">OpportunityTbl[[#This Row],[PipelineStep]]</f>
        <v>2-Develop</v>
      </c>
      <c r="K4813" s="13" t="str">
        <f ca="1">OpportunityTbl[[#This Row],[Rating]]</f>
        <v>Cold</v>
      </c>
      <c r="L4813" t="str">
        <f ca="1">_xlfn.XLOOKUP(OpportunityTbl[[#This Row],[SystemUserSeq]],OwnerTbl[SystemUserSeq],OwnerTbl[Owner])</f>
        <v>Anne Weiler</v>
      </c>
      <c r="M4813" t="str">
        <f ca="1">_xlfn.XLOOKUP(OpportunityTbl[[#This Row],[AccountSeq]],AccountTbl[AccountSeq],AccountTbl[Account Name])</f>
        <v>Litware, Inc. (sample)</v>
      </c>
      <c r="N4813" t="str">
        <f ca="1">_xlfn.XLOOKUP(OpportunityTbl[[#This Row],[CampaignSeq]],CampaignsTbl[CampaignSeq],CampaignsTbl[Name],"")</f>
        <v/>
      </c>
      <c r="O4813" t="str">
        <f ca="1">IF(OpportunityTbl[[#This Row],[Decision Maker Identified]],"completed","mark complete")</f>
        <v>mark complete</v>
      </c>
      <c r="P4813" t="str">
        <f ca="1">OpportunityTbl[[#This Row],[Purchase Process]]</f>
        <v>Individual</v>
      </c>
      <c r="Q4813" s="4">
        <f ca="1">OpportunityTbl[[#This Row],[Probability]]*100</f>
        <v>10</v>
      </c>
      <c r="R4813" s="4">
        <f ca="1">OpportunityTbl[[#This Row],[Discount]]*100</f>
        <v>4</v>
      </c>
      <c r="S481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814" spans="1:19" x14ac:dyDescent="0.4">
      <c r="A4814" s="33">
        <f>ImportDateTime+(OpportunityTbl[[#This Row],[DateDiff-Minutes]]/1440)</f>
        <v>44601.278853135736</v>
      </c>
      <c r="B4814" t="str">
        <f ca="1">OpportunityTbl[[#This Row],[Status]]</f>
        <v>Lost</v>
      </c>
      <c r="C4814" t="str" cm="1">
        <f t="array" aca="1" ref="C4814" ca="1">_xlfn.IFS(Table13[[#This Row],[Status]]="Open","In Progress",Table13[[#This Row],[Status]]="Won","Won",Table13[[#This Row],[Status]]="Lost","Canceled")</f>
        <v>Canceled</v>
      </c>
      <c r="D4814" s="15">
        <f ca="1">OpportunityTbl[[#This Row],[Pre-Discount]]</f>
        <v>22301</v>
      </c>
      <c r="E4814" s="22">
        <f ca="1">Table13[[#This Row],[Record Created On]]+OpportunityTbl[[#This Row],[DaysToClose]]</f>
        <v>44672.778853135736</v>
      </c>
      <c r="F4814" s="32" t="str">
        <f ca="1">IF(Table13[[#This Row],[Status]]="Won",OpportunityTbl[[#This Row],[Value]],"")</f>
        <v/>
      </c>
      <c r="G4814" s="22">
        <f ca="1">IF(Table13[[#This Row],[Status]]="Open","",Table13[[#This Row],[Est. close date]])</f>
        <v>44672.778853135736</v>
      </c>
      <c r="H4814" s="4" t="str">
        <f ca="1">_xlfn.XLOOKUP(OpportunityTbl[[#This Row],[ProductSeq]],ProductTbl[ProductSeq],ProductTbl[Product],,0,1)</f>
        <v>Café Duo Espresso Machine</v>
      </c>
      <c r="I4814" s="22" t="str">
        <f ca="1">OpportunityTbl[[#This Row],[Purchase Timeframe]]</f>
        <v>This Quarter</v>
      </c>
      <c r="J4814" t="str">
        <f ca="1">OpportunityTbl[[#This Row],[PipelineStep]]</f>
        <v>2-Develop</v>
      </c>
      <c r="K4814" s="13" t="str">
        <f ca="1">OpportunityTbl[[#This Row],[Rating]]</f>
        <v>Warm</v>
      </c>
      <c r="L4814" t="str">
        <f ca="1">_xlfn.XLOOKUP(OpportunityTbl[[#This Row],[SystemUserSeq]],OwnerTbl[SystemUserSeq],OwnerTbl[Owner])</f>
        <v>Kelly Krout</v>
      </c>
      <c r="M4814" t="str">
        <f ca="1">_xlfn.XLOOKUP(OpportunityTbl[[#This Row],[AccountSeq]],AccountTbl[AccountSeq],AccountTbl[Account Name])</f>
        <v>Contoso Pharmaceuticals (sample)</v>
      </c>
      <c r="N4814" t="str">
        <f ca="1">_xlfn.XLOOKUP(OpportunityTbl[[#This Row],[CampaignSeq]],CampaignsTbl[CampaignSeq],CampaignsTbl[Name],"")</f>
        <v/>
      </c>
      <c r="O4814" t="str">
        <f ca="1">IF(OpportunityTbl[[#This Row],[Decision Maker Identified]],"completed","mark complete")</f>
        <v>completed</v>
      </c>
      <c r="P4814" t="str">
        <f ca="1">OpportunityTbl[[#This Row],[Purchase Process]]</f>
        <v>Unknown</v>
      </c>
      <c r="Q4814" s="4">
        <f ca="1">OpportunityTbl[[#This Row],[Probability]]*100</f>
        <v>30</v>
      </c>
      <c r="R4814" s="4">
        <f ca="1">OpportunityTbl[[#This Row],[Discount]]*100</f>
        <v>3.5000000000000004</v>
      </c>
      <c r="S481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815" spans="1:19" x14ac:dyDescent="0.4">
      <c r="A4815" s="33">
        <f>ImportDateTime+(OpportunityTbl[[#This Row],[DateDiff-Minutes]]/1440)</f>
        <v>44601.20249341421</v>
      </c>
      <c r="B4815" t="str">
        <f ca="1">OpportunityTbl[[#This Row],[Status]]</f>
        <v>Lost</v>
      </c>
      <c r="C4815" t="str" cm="1">
        <f t="array" aca="1" ref="C4815" ca="1">_xlfn.IFS(Table13[[#This Row],[Status]]="Open","In Progress",Table13[[#This Row],[Status]]="Won","Won",Table13[[#This Row],[Status]]="Lost","Canceled")</f>
        <v>Canceled</v>
      </c>
      <c r="D4815" s="15">
        <f ca="1">OpportunityTbl[[#This Row],[Pre-Discount]]</f>
        <v>5176</v>
      </c>
      <c r="E4815" s="22">
        <f ca="1">Table13[[#This Row],[Record Created On]]+OpportunityTbl[[#This Row],[DaysToClose]]</f>
        <v>44676.45249341421</v>
      </c>
      <c r="F4815" s="32" t="str">
        <f ca="1">IF(Table13[[#This Row],[Status]]="Won",OpportunityTbl[[#This Row],[Value]],"")</f>
        <v/>
      </c>
      <c r="G4815" s="22">
        <f ca="1">IF(Table13[[#This Row],[Status]]="Open","",Table13[[#This Row],[Est. close date]])</f>
        <v>44676.45249341421</v>
      </c>
      <c r="H4815" s="4" t="str">
        <f ca="1">_xlfn.XLOOKUP(OpportunityTbl[[#This Row],[ProductSeq]],ProductTbl[ProductSeq],ProductTbl[Product],,0,1)</f>
        <v>Café Grande Espresso Machine</v>
      </c>
      <c r="I4815" s="22" t="str">
        <f ca="1">OpportunityTbl[[#This Row],[Purchase Timeframe]]</f>
        <v>This Quarter</v>
      </c>
      <c r="J4815" t="str">
        <f ca="1">OpportunityTbl[[#This Row],[PipelineStep]]</f>
        <v>1-Qualify</v>
      </c>
      <c r="K4815" s="13" t="str">
        <f ca="1">OpportunityTbl[[#This Row],[Rating]]</f>
        <v>Cold</v>
      </c>
      <c r="L4815" t="str">
        <f ca="1">_xlfn.XLOOKUP(OpportunityTbl[[#This Row],[SystemUserSeq]],OwnerTbl[SystemUserSeq],OwnerTbl[Owner])</f>
        <v>Christa Geller</v>
      </c>
      <c r="M4815" t="str">
        <f ca="1">_xlfn.XLOOKUP(OpportunityTbl[[#This Row],[AccountSeq]],AccountTbl[AccountSeq],AccountTbl[Account Name])</f>
        <v>Fabrikam, Inc. (sample)</v>
      </c>
      <c r="N4815" t="str">
        <f ca="1">_xlfn.XLOOKUP(OpportunityTbl[[#This Row],[CampaignSeq]],CampaignsTbl[CampaignSeq],CampaignsTbl[Name],"")</f>
        <v>New ad campaign</v>
      </c>
      <c r="O4815" t="str">
        <f ca="1">IF(OpportunityTbl[[#This Row],[Decision Maker Identified]],"completed","mark complete")</f>
        <v>completed</v>
      </c>
      <c r="P4815" t="str">
        <f ca="1">OpportunityTbl[[#This Row],[Purchase Process]]</f>
        <v>Committee</v>
      </c>
      <c r="Q4815" s="4">
        <f ca="1">OpportunityTbl[[#This Row],[Probability]]*100</f>
        <v>10</v>
      </c>
      <c r="R4815" s="4">
        <f ca="1">OpportunityTbl[[#This Row],[Discount]]*100</f>
        <v>2</v>
      </c>
      <c r="S481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816" spans="1:19" x14ac:dyDescent="0.4">
      <c r="A4816" s="33">
        <f>ImportDateTime+(OpportunityTbl[[#This Row],[DateDiff-Minutes]]/1440)</f>
        <v>44601.126126056712</v>
      </c>
      <c r="B4816" t="str">
        <f ca="1">OpportunityTbl[[#This Row],[Status]]</f>
        <v>Won</v>
      </c>
      <c r="C4816" t="str" cm="1">
        <f t="array" aca="1" ref="C4816" ca="1">_xlfn.IFS(Table13[[#This Row],[Status]]="Open","In Progress",Table13[[#This Row],[Status]]="Won","Won",Table13[[#This Row],[Status]]="Lost","Canceled")</f>
        <v>Won</v>
      </c>
      <c r="D4816" s="15">
        <f ca="1">OpportunityTbl[[#This Row],[Pre-Discount]]</f>
        <v>5890</v>
      </c>
      <c r="E4816" s="22">
        <f ca="1">Table13[[#This Row],[Record Created On]]+OpportunityTbl[[#This Row],[DaysToClose]]</f>
        <v>44722.376126056712</v>
      </c>
      <c r="F4816" s="32">
        <f ca="1">IF(Table13[[#This Row],[Status]]="Won",OpportunityTbl[[#This Row],[Value]],"")</f>
        <v>5683.85</v>
      </c>
      <c r="G4816" s="22">
        <f ca="1">IF(Table13[[#This Row],[Status]]="Open","",Table13[[#This Row],[Est. close date]])</f>
        <v>44722.376126056712</v>
      </c>
      <c r="H4816" s="4" t="str">
        <f ca="1">_xlfn.XLOOKUP(OpportunityTbl[[#This Row],[ProductSeq]],ProductTbl[ProductSeq],ProductTbl[Product],,0,1)</f>
        <v>Café A-100 Automatic</v>
      </c>
      <c r="I4816" s="22" t="str">
        <f ca="1">OpportunityTbl[[#This Row],[Purchase Timeframe]]</f>
        <v>This Year</v>
      </c>
      <c r="J4816" t="str">
        <f ca="1">OpportunityTbl[[#This Row],[PipelineStep]]</f>
        <v>4-Close</v>
      </c>
      <c r="K4816" s="13" t="str">
        <f ca="1">OpportunityTbl[[#This Row],[Rating]]</f>
        <v>Hot</v>
      </c>
      <c r="L4816" t="str">
        <f ca="1">_xlfn.XLOOKUP(OpportunityTbl[[#This Row],[SystemUserSeq]],OwnerTbl[SystemUserSeq],OwnerTbl[Owner])</f>
        <v>Eric Gruber</v>
      </c>
      <c r="M4816" t="str">
        <f ca="1">_xlfn.XLOOKUP(OpportunityTbl[[#This Row],[AccountSeq]],AccountTbl[AccountSeq],AccountTbl[Account Name])</f>
        <v>Adventure Works Instrumentation</v>
      </c>
      <c r="N4816" t="str">
        <f ca="1">_xlfn.XLOOKUP(OpportunityTbl[[#This Row],[CampaignSeq]],CampaignsTbl[CampaignSeq],CampaignsTbl[Name],"")</f>
        <v/>
      </c>
      <c r="O4816" t="str">
        <f ca="1">IF(OpportunityTbl[[#This Row],[Decision Maker Identified]],"completed","mark complete")</f>
        <v>completed</v>
      </c>
      <c r="P4816" t="str">
        <f ca="1">OpportunityTbl[[#This Row],[Purchase Process]]</f>
        <v>Unknown</v>
      </c>
      <c r="Q4816" s="4">
        <f ca="1">OpportunityTbl[[#This Row],[Probability]]*100</f>
        <v>90</v>
      </c>
      <c r="R4816" s="4">
        <f ca="1">OpportunityTbl[[#This Row],[Discount]]*100</f>
        <v>3.5000000000000004</v>
      </c>
      <c r="S4816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817" spans="1:19" x14ac:dyDescent="0.4">
      <c r="A4817" s="33">
        <f>ImportDateTime+(OpportunityTbl[[#This Row],[DateDiff-Minutes]]/1440)</f>
        <v>44601.049751062485</v>
      </c>
      <c r="B4817" t="str">
        <f ca="1">OpportunityTbl[[#This Row],[Status]]</f>
        <v>Lost</v>
      </c>
      <c r="C4817" t="str" cm="1">
        <f t="array" aca="1" ref="C4817" ca="1">_xlfn.IFS(Table13[[#This Row],[Status]]="Open","In Progress",Table13[[#This Row],[Status]]="Won","Won",Table13[[#This Row],[Status]]="Lost","Canceled")</f>
        <v>Canceled</v>
      </c>
      <c r="D4817" s="15">
        <f ca="1">OpportunityTbl[[#This Row],[Pre-Discount]]</f>
        <v>9244</v>
      </c>
      <c r="E4817" s="22">
        <f ca="1">Table13[[#This Row],[Record Created On]]+OpportunityTbl[[#This Row],[DaysToClose]]</f>
        <v>44684.799751062485</v>
      </c>
      <c r="F4817" s="32" t="str">
        <f ca="1">IF(Table13[[#This Row],[Status]]="Won",OpportunityTbl[[#This Row],[Value]],"")</f>
        <v/>
      </c>
      <c r="G4817" s="22">
        <f ca="1">IF(Table13[[#This Row],[Status]]="Open","",Table13[[#This Row],[Est. close date]])</f>
        <v>44684.799751062485</v>
      </c>
      <c r="H4817" s="4" t="str">
        <f ca="1">_xlfn.XLOOKUP(OpportunityTbl[[#This Row],[ProductSeq]],ProductTbl[ProductSeq],ProductTbl[Product],,0,1)</f>
        <v>Semiautomatic Espresso Machine</v>
      </c>
      <c r="I4817" s="22" t="str">
        <f ca="1">OpportunityTbl[[#This Row],[Purchase Timeframe]]</f>
        <v>Next Quarter</v>
      </c>
      <c r="J4817" t="str">
        <f ca="1">OpportunityTbl[[#This Row],[PipelineStep]]</f>
        <v>2-Develop</v>
      </c>
      <c r="K4817" s="13" t="str">
        <f ca="1">OpportunityTbl[[#This Row],[Rating]]</f>
        <v>Warm</v>
      </c>
      <c r="L4817" t="str">
        <f ca="1">_xlfn.XLOOKUP(OpportunityTbl[[#This Row],[SystemUserSeq]],OwnerTbl[SystemUserSeq],OwnerTbl[Owner])</f>
        <v>Christa Geller</v>
      </c>
      <c r="M4817" t="str">
        <f ca="1">_xlfn.XLOOKUP(OpportunityTbl[[#This Row],[AccountSeq]],AccountTbl[AccountSeq],AccountTbl[Account Name])</f>
        <v>Contoso Electronics</v>
      </c>
      <c r="N4817" t="str">
        <f ca="1">_xlfn.XLOOKUP(OpportunityTbl[[#This Row],[CampaignSeq]],CampaignsTbl[CampaignSeq],CampaignsTbl[Name],"")</f>
        <v/>
      </c>
      <c r="O4817" t="str">
        <f ca="1">IF(OpportunityTbl[[#This Row],[Decision Maker Identified]],"completed","mark complete")</f>
        <v>completed</v>
      </c>
      <c r="P4817" t="str">
        <f ca="1">OpportunityTbl[[#This Row],[Purchase Process]]</f>
        <v>Individual</v>
      </c>
      <c r="Q4817" s="4">
        <f ca="1">OpportunityTbl[[#This Row],[Probability]]*100</f>
        <v>30</v>
      </c>
      <c r="R4817" s="4">
        <f ca="1">OpportunityTbl[[#This Row],[Discount]]*100</f>
        <v>2.5</v>
      </c>
      <c r="S4817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4818" spans="1:19" x14ac:dyDescent="0.4">
      <c r="A4818" s="33">
        <f>ImportDateTime+(OpportunityTbl[[#This Row],[DateDiff-Minutes]]/1440)</f>
        <v>44600.97336843075</v>
      </c>
      <c r="B4818" t="str">
        <f ca="1">OpportunityTbl[[#This Row],[Status]]</f>
        <v>Lost</v>
      </c>
      <c r="C4818" t="str" cm="1">
        <f t="array" aca="1" ref="C4818" ca="1">_xlfn.IFS(Table13[[#This Row],[Status]]="Open","In Progress",Table13[[#This Row],[Status]]="Won","Won",Table13[[#This Row],[Status]]="Lost","Canceled")</f>
        <v>Canceled</v>
      </c>
      <c r="D4818" s="15">
        <f ca="1">OpportunityTbl[[#This Row],[Pre-Discount]]</f>
        <v>4080</v>
      </c>
      <c r="E4818" s="22">
        <f ca="1">Table13[[#This Row],[Record Created On]]+OpportunityTbl[[#This Row],[DaysToClose]]</f>
        <v>44677.22336843075</v>
      </c>
      <c r="F4818" s="32" t="str">
        <f ca="1">IF(Table13[[#This Row],[Status]]="Won",OpportunityTbl[[#This Row],[Value]],"")</f>
        <v/>
      </c>
      <c r="G4818" s="22">
        <f ca="1">IF(Table13[[#This Row],[Status]]="Open","",Table13[[#This Row],[Est. close date]])</f>
        <v>44677.22336843075</v>
      </c>
      <c r="H4818" s="4" t="str">
        <f ca="1">_xlfn.XLOOKUP(OpportunityTbl[[#This Row],[ProductSeq]],ProductTbl[ProductSeq],ProductTbl[Product],,0,1)</f>
        <v>Café Grande Espresso Machine</v>
      </c>
      <c r="I4818" s="22" t="str">
        <f ca="1">OpportunityTbl[[#This Row],[Purchase Timeframe]]</f>
        <v>This Quarter</v>
      </c>
      <c r="J4818" t="str">
        <f ca="1">OpportunityTbl[[#This Row],[PipelineStep]]</f>
        <v>1-Qualify</v>
      </c>
      <c r="K4818" s="13" t="str">
        <f ca="1">OpportunityTbl[[#This Row],[Rating]]</f>
        <v>Cold</v>
      </c>
      <c r="L4818" t="str">
        <f ca="1">_xlfn.XLOOKUP(OpportunityTbl[[#This Row],[SystemUserSeq]],OwnerTbl[SystemUserSeq],OwnerTbl[Owner])</f>
        <v>Christa Geller</v>
      </c>
      <c r="M4818" t="str">
        <f ca="1">_xlfn.XLOOKUP(OpportunityTbl[[#This Row],[AccountSeq]],AccountTbl[AccountSeq],AccountTbl[Account Name])</f>
        <v>City Power &amp; Light Electronics</v>
      </c>
      <c r="N4818" t="str">
        <f ca="1">_xlfn.XLOOKUP(OpportunityTbl[[#This Row],[CampaignSeq]],CampaignsTbl[CampaignSeq],CampaignsTbl[Name],"")</f>
        <v/>
      </c>
      <c r="O4818" t="str">
        <f ca="1">IF(OpportunityTbl[[#This Row],[Decision Maker Identified]],"completed","mark complete")</f>
        <v>completed</v>
      </c>
      <c r="P4818" t="str">
        <f ca="1">OpportunityTbl[[#This Row],[Purchase Process]]</f>
        <v>Individual</v>
      </c>
      <c r="Q4818" s="4">
        <f ca="1">OpportunityTbl[[#This Row],[Probability]]*100</f>
        <v>10</v>
      </c>
      <c r="R4818" s="4">
        <f ca="1">OpportunityTbl[[#This Row],[Discount]]*100</f>
        <v>2</v>
      </c>
      <c r="S481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4819" spans="1:19" x14ac:dyDescent="0.4">
      <c r="A4819" s="33">
        <f>ImportDateTime+(OpportunityTbl[[#This Row],[DateDiff-Minutes]]/1440)</f>
        <v>44600.896978160759</v>
      </c>
      <c r="B4819" t="str">
        <f ca="1">OpportunityTbl[[#This Row],[Status]]</f>
        <v>Lost</v>
      </c>
      <c r="C4819" t="str" cm="1">
        <f t="array" aca="1" ref="C4819" ca="1">_xlfn.IFS(Table13[[#This Row],[Status]]="Open","In Progress",Table13[[#This Row],[Status]]="Won","Won",Table13[[#This Row],[Status]]="Lost","Canceled")</f>
        <v>Canceled</v>
      </c>
      <c r="D4819" s="15">
        <f ca="1">OpportunityTbl[[#This Row],[Pre-Discount]]</f>
        <v>3408</v>
      </c>
      <c r="E4819" s="22">
        <f ca="1">Table13[[#This Row],[Record Created On]]+OpportunityTbl[[#This Row],[DaysToClose]]</f>
        <v>44682.396978160759</v>
      </c>
      <c r="F4819" s="32" t="str">
        <f ca="1">IF(Table13[[#This Row],[Status]]="Won",OpportunityTbl[[#This Row],[Value]],"")</f>
        <v/>
      </c>
      <c r="G4819" s="22">
        <f ca="1">IF(Table13[[#This Row],[Status]]="Open","",Table13[[#This Row],[Est. close date]])</f>
        <v>44682.396978160759</v>
      </c>
      <c r="H4819" s="4" t="str">
        <f ca="1">_xlfn.XLOOKUP(OpportunityTbl[[#This Row],[ProductSeq]],ProductTbl[ProductSeq],ProductTbl[Product],,0,1)</f>
        <v>Café Grande Espresso Machine</v>
      </c>
      <c r="I4819" s="22" t="str">
        <f ca="1">OpportunityTbl[[#This Row],[Purchase Timeframe]]</f>
        <v>Next Quarter</v>
      </c>
      <c r="J4819" t="str">
        <f ca="1">OpportunityTbl[[#This Row],[PipelineStep]]</f>
        <v>2-Develop</v>
      </c>
      <c r="K4819" s="13" t="str">
        <f ca="1">OpportunityTbl[[#This Row],[Rating]]</f>
        <v>Warm</v>
      </c>
      <c r="L4819" t="str">
        <f ca="1">_xlfn.XLOOKUP(OpportunityTbl[[#This Row],[SystemUserSeq]],OwnerTbl[SystemUserSeq],OwnerTbl[Owner])</f>
        <v>David So</v>
      </c>
      <c r="M4819" t="str">
        <f ca="1">_xlfn.XLOOKUP(OpportunityTbl[[#This Row],[AccountSeq]],AccountTbl[AccountSeq],AccountTbl[Account Name])</f>
        <v>Coho Winery (sample)</v>
      </c>
      <c r="N4819" t="str">
        <f ca="1">_xlfn.XLOOKUP(OpportunityTbl[[#This Row],[CampaignSeq]],CampaignsTbl[CampaignSeq],CampaignsTbl[Name],"")</f>
        <v>Direct marketing template</v>
      </c>
      <c r="O4819" t="str">
        <f ca="1">IF(OpportunityTbl[[#This Row],[Decision Maker Identified]],"completed","mark complete")</f>
        <v>completed</v>
      </c>
      <c r="P4819" t="str">
        <f ca="1">OpportunityTbl[[#This Row],[Purchase Process]]</f>
        <v>Unknown</v>
      </c>
      <c r="Q4819" s="4">
        <f ca="1">OpportunityTbl[[#This Row],[Probability]]*100</f>
        <v>30</v>
      </c>
      <c r="R4819" s="4">
        <f ca="1">OpportunityTbl[[#This Row],[Discount]]*100</f>
        <v>2</v>
      </c>
      <c r="S481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820" spans="1:19" x14ac:dyDescent="0.4">
      <c r="A4820" s="33">
        <f>ImportDateTime+(OpportunityTbl[[#This Row],[DateDiff-Minutes]]/1440)</f>
        <v>44600.820580251733</v>
      </c>
      <c r="B4820" t="str">
        <f ca="1">OpportunityTbl[[#This Row],[Status]]</f>
        <v>Lost</v>
      </c>
      <c r="C4820" t="str" cm="1">
        <f t="array" aca="1" ref="C4820" ca="1">_xlfn.IFS(Table13[[#This Row],[Status]]="Open","In Progress",Table13[[#This Row],[Status]]="Won","Won",Table13[[#This Row],[Status]]="Lost","Canceled")</f>
        <v>Canceled</v>
      </c>
      <c r="D4820" s="15">
        <f ca="1">OpportunityTbl[[#This Row],[Pre-Discount]]</f>
        <v>4069</v>
      </c>
      <c r="E4820" s="22">
        <f ca="1">Table13[[#This Row],[Record Created On]]+OpportunityTbl[[#This Row],[DaysToClose]]</f>
        <v>44703.570580251733</v>
      </c>
      <c r="F4820" s="32" t="str">
        <f ca="1">IF(Table13[[#This Row],[Status]]="Won",OpportunityTbl[[#This Row],[Value]],"")</f>
        <v/>
      </c>
      <c r="G4820" s="22">
        <f ca="1">IF(Table13[[#This Row],[Status]]="Open","",Table13[[#This Row],[Est. close date]])</f>
        <v>44703.570580251733</v>
      </c>
      <c r="H4820" s="4" t="str">
        <f ca="1">_xlfn.XLOOKUP(OpportunityTbl[[#This Row],[ProductSeq]],ProductTbl[ProductSeq],ProductTbl[Product],,0,1)</f>
        <v>Café BG-1 Pro Grinder</v>
      </c>
      <c r="I4820" s="22" t="str">
        <f ca="1">OpportunityTbl[[#This Row],[Purchase Timeframe]]</f>
        <v>Next Quarter</v>
      </c>
      <c r="J4820" t="str">
        <f ca="1">OpportunityTbl[[#This Row],[PipelineStep]]</f>
        <v>2-Develop</v>
      </c>
      <c r="K4820" s="13" t="str">
        <f ca="1">OpportunityTbl[[#This Row],[Rating]]</f>
        <v>Warm</v>
      </c>
      <c r="L4820" t="str">
        <f ca="1">_xlfn.XLOOKUP(OpportunityTbl[[#This Row],[SystemUserSeq]],OwnerTbl[SystemUserSeq],OwnerTbl[Owner])</f>
        <v>Anne Weiler</v>
      </c>
      <c r="M4820" t="str">
        <f ca="1">_xlfn.XLOOKUP(OpportunityTbl[[#This Row],[AccountSeq]],AccountTbl[AccountSeq],AccountTbl[Account Name])</f>
        <v>Blue Yonder Airlines</v>
      </c>
      <c r="N4820" t="str">
        <f ca="1">_xlfn.XLOOKUP(OpportunityTbl[[#This Row],[CampaignSeq]],CampaignsTbl[CampaignSeq],CampaignsTbl[Name],"")</f>
        <v>Direct marketing template</v>
      </c>
      <c r="O4820" t="str">
        <f ca="1">IF(OpportunityTbl[[#This Row],[Decision Maker Identified]],"completed","mark complete")</f>
        <v>mark complete</v>
      </c>
      <c r="P4820" t="str">
        <f ca="1">OpportunityTbl[[#This Row],[Purchase Process]]</f>
        <v>Unknown</v>
      </c>
      <c r="Q4820" s="4">
        <f ca="1">OpportunityTbl[[#This Row],[Probability]]*100</f>
        <v>30</v>
      </c>
      <c r="R4820" s="4">
        <f ca="1">OpportunityTbl[[#This Row],[Discount]]*100</f>
        <v>4</v>
      </c>
      <c r="S482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821" spans="1:19" x14ac:dyDescent="0.4">
      <c r="A4821" s="33">
        <f>ImportDateTime+(OpportunityTbl[[#This Row],[DateDiff-Minutes]]/1440)</f>
        <v>44600.744174702922</v>
      </c>
      <c r="B4821" t="str">
        <f ca="1">OpportunityTbl[[#This Row],[Status]]</f>
        <v>Lost</v>
      </c>
      <c r="C4821" t="str" cm="1">
        <f t="array" aca="1" ref="C4821" ca="1">_xlfn.IFS(Table13[[#This Row],[Status]]="Open","In Progress",Table13[[#This Row],[Status]]="Won","Won",Table13[[#This Row],[Status]]="Lost","Canceled")</f>
        <v>Canceled</v>
      </c>
      <c r="D4821" s="15">
        <f ca="1">OpportunityTbl[[#This Row],[Pre-Discount]]</f>
        <v>8366</v>
      </c>
      <c r="E4821" s="22">
        <f ca="1">Table13[[#This Row],[Record Created On]]+OpportunityTbl[[#This Row],[DaysToClose]]</f>
        <v>44700.494174702922</v>
      </c>
      <c r="F4821" s="32" t="str">
        <f ca="1">IF(Table13[[#This Row],[Status]]="Won",OpportunityTbl[[#This Row],[Value]],"")</f>
        <v/>
      </c>
      <c r="G4821" s="22">
        <f ca="1">IF(Table13[[#This Row],[Status]]="Open","",Table13[[#This Row],[Est. close date]])</f>
        <v>44700.494174702922</v>
      </c>
      <c r="H4821" s="4" t="str">
        <f ca="1">_xlfn.XLOOKUP(OpportunityTbl[[#This Row],[ProductSeq]],ProductTbl[ProductSeq],ProductTbl[Product],,0,1)</f>
        <v>Semiautomatic Espresso Machine</v>
      </c>
      <c r="I4821" s="22" t="str">
        <f ca="1">OpportunityTbl[[#This Row],[Purchase Timeframe]]</f>
        <v>Next Quarter</v>
      </c>
      <c r="J4821" t="str">
        <f ca="1">OpportunityTbl[[#This Row],[PipelineStep]]</f>
        <v>2-Develop</v>
      </c>
      <c r="K4821" s="13" t="str">
        <f ca="1">OpportunityTbl[[#This Row],[Rating]]</f>
        <v>Warm</v>
      </c>
      <c r="L4821" t="str">
        <f ca="1">_xlfn.XLOOKUP(OpportunityTbl[[#This Row],[SystemUserSeq]],OwnerTbl[SystemUserSeq],OwnerTbl[Owner])</f>
        <v>Anne Weiler</v>
      </c>
      <c r="M4821" t="str">
        <f ca="1">_xlfn.XLOOKUP(OpportunityTbl[[#This Row],[AccountSeq]],AccountTbl[AccountSeq],AccountTbl[Account Name])</f>
        <v>Blue Yonder Airlines</v>
      </c>
      <c r="N4821" t="str">
        <f ca="1">_xlfn.XLOOKUP(OpportunityTbl[[#This Row],[CampaignSeq]],CampaignsTbl[CampaignSeq],CampaignsTbl[Name],"")</f>
        <v>Event campaign template</v>
      </c>
      <c r="O4821" t="str">
        <f ca="1">IF(OpportunityTbl[[#This Row],[Decision Maker Identified]],"completed","mark complete")</f>
        <v>mark complete</v>
      </c>
      <c r="P4821" t="str">
        <f ca="1">OpportunityTbl[[#This Row],[Purchase Process]]</f>
        <v>Committee</v>
      </c>
      <c r="Q4821" s="4">
        <f ca="1">OpportunityTbl[[#This Row],[Probability]]*100</f>
        <v>30</v>
      </c>
      <c r="R4821" s="4">
        <f ca="1">OpportunityTbl[[#This Row],[Discount]]*100</f>
        <v>4</v>
      </c>
      <c r="S482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822" spans="1:19" x14ac:dyDescent="0.4">
      <c r="A4822" s="33">
        <f>ImportDateTime+(OpportunityTbl[[#This Row],[DateDiff-Minutes]]/1440)</f>
        <v>44600.667761513556</v>
      </c>
      <c r="B4822" t="str">
        <f ca="1">OpportunityTbl[[#This Row],[Status]]</f>
        <v>Lost</v>
      </c>
      <c r="C4822" t="str" cm="1">
        <f t="array" aca="1" ref="C4822" ca="1">_xlfn.IFS(Table13[[#This Row],[Status]]="Open","In Progress",Table13[[#This Row],[Status]]="Won","Won",Table13[[#This Row],[Status]]="Lost","Canceled")</f>
        <v>Canceled</v>
      </c>
      <c r="D4822" s="15">
        <f ca="1">OpportunityTbl[[#This Row],[Pre-Discount]]</f>
        <v>5006</v>
      </c>
      <c r="E4822" s="22">
        <f ca="1">Table13[[#This Row],[Record Created On]]+OpportunityTbl[[#This Row],[DaysToClose]]</f>
        <v>44711.417761513556</v>
      </c>
      <c r="F4822" s="32" t="str">
        <f ca="1">IF(Table13[[#This Row],[Status]]="Won",OpportunityTbl[[#This Row],[Value]],"")</f>
        <v/>
      </c>
      <c r="G4822" s="22">
        <f ca="1">IF(Table13[[#This Row],[Status]]="Open","",Table13[[#This Row],[Est. close date]])</f>
        <v>44711.417761513556</v>
      </c>
      <c r="H4822" s="4" t="str">
        <f ca="1">_xlfn.XLOOKUP(OpportunityTbl[[#This Row],[ProductSeq]],ProductTbl[ProductSeq],ProductTbl[Product],,0,1)</f>
        <v>Semiautomatic Espresso Machine</v>
      </c>
      <c r="I4822" s="22" t="str">
        <f ca="1">OpportunityTbl[[#This Row],[Purchase Timeframe]]</f>
        <v>This Year</v>
      </c>
      <c r="J4822" t="str">
        <f ca="1">OpportunityTbl[[#This Row],[PipelineStep]]</f>
        <v>1-Qualify</v>
      </c>
      <c r="K4822" s="13" t="str">
        <f ca="1">OpportunityTbl[[#This Row],[Rating]]</f>
        <v>Cold</v>
      </c>
      <c r="L4822" t="str">
        <f ca="1">_xlfn.XLOOKUP(OpportunityTbl[[#This Row],[SystemUserSeq]],OwnerTbl[SystemUserSeq],OwnerTbl[Owner])</f>
        <v>Amy Alberts</v>
      </c>
      <c r="M4822" t="str">
        <f ca="1">_xlfn.XLOOKUP(OpportunityTbl[[#This Row],[AccountSeq]],AccountTbl[AccountSeq],AccountTbl[Account Name])</f>
        <v>Adventure Works Engineering</v>
      </c>
      <c r="N4822" t="str">
        <f ca="1">_xlfn.XLOOKUP(OpportunityTbl[[#This Row],[CampaignSeq]],CampaignsTbl[CampaignSeq],CampaignsTbl[Name],"")</f>
        <v/>
      </c>
      <c r="O4822" t="str">
        <f ca="1">IF(OpportunityTbl[[#This Row],[Decision Maker Identified]],"completed","mark complete")</f>
        <v>mark complete</v>
      </c>
      <c r="P4822" t="str">
        <f ca="1">OpportunityTbl[[#This Row],[Purchase Process]]</f>
        <v>Committee</v>
      </c>
      <c r="Q4822" s="4">
        <f ca="1">OpportunityTbl[[#This Row],[Probability]]*100</f>
        <v>10</v>
      </c>
      <c r="R4822" s="4">
        <f ca="1">OpportunityTbl[[#This Row],[Discount]]*100</f>
        <v>2.5</v>
      </c>
      <c r="S482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823" spans="1:19" x14ac:dyDescent="0.4">
      <c r="A4823" s="33">
        <f>ImportDateTime+(OpportunityTbl[[#This Row],[DateDiff-Minutes]]/1440)</f>
        <v>44600.591340682869</v>
      </c>
      <c r="B4823" t="str">
        <f ca="1">OpportunityTbl[[#This Row],[Status]]</f>
        <v>Won</v>
      </c>
      <c r="C4823" t="str" cm="1">
        <f t="array" aca="1" ref="C4823" ca="1">_xlfn.IFS(Table13[[#This Row],[Status]]="Open","In Progress",Table13[[#This Row],[Status]]="Won","Won",Table13[[#This Row],[Status]]="Lost","Canceled")</f>
        <v>Won</v>
      </c>
      <c r="D4823" s="15">
        <f ca="1">OpportunityTbl[[#This Row],[Pre-Discount]]</f>
        <v>29332</v>
      </c>
      <c r="E4823" s="22">
        <f ca="1">Table13[[#This Row],[Record Created On]]+OpportunityTbl[[#This Row],[DaysToClose]]</f>
        <v>44681.841340682869</v>
      </c>
      <c r="F4823" s="32">
        <f ca="1">IF(Table13[[#This Row],[Status]]="Won",OpportunityTbl[[#This Row],[Value]],"")</f>
        <v>28158.720000000001</v>
      </c>
      <c r="G4823" s="22">
        <f ca="1">IF(Table13[[#This Row],[Status]]="Open","",Table13[[#This Row],[Est. close date]])</f>
        <v>44681.841340682869</v>
      </c>
      <c r="H4823" s="4" t="str">
        <f ca="1">_xlfn.XLOOKUP(OpportunityTbl[[#This Row],[ProductSeq]],ProductTbl[ProductSeq],ProductTbl[Product],,0,1)</f>
        <v>Café Duo Espresso Machine</v>
      </c>
      <c r="I4823" s="22" t="str">
        <f ca="1">OpportunityTbl[[#This Row],[Purchase Timeframe]]</f>
        <v>Next Quarter</v>
      </c>
      <c r="J4823" t="str">
        <f ca="1">OpportunityTbl[[#This Row],[PipelineStep]]</f>
        <v>3-Propose</v>
      </c>
      <c r="K4823" s="13" t="str">
        <f ca="1">OpportunityTbl[[#This Row],[Rating]]</f>
        <v>Warm</v>
      </c>
      <c r="L4823" t="str">
        <f ca="1">_xlfn.XLOOKUP(OpportunityTbl[[#This Row],[SystemUserSeq]],OwnerTbl[SystemUserSeq],OwnerTbl[Owner])</f>
        <v>Renee Lo</v>
      </c>
      <c r="M4823" t="str">
        <f ca="1">_xlfn.XLOOKUP(OpportunityTbl[[#This Row],[AccountSeq]],AccountTbl[AccountSeq],AccountTbl[Account Name])</f>
        <v>Tailspin Toys Electronics</v>
      </c>
      <c r="N4823" t="str">
        <f ca="1">_xlfn.XLOOKUP(OpportunityTbl[[#This Row],[CampaignSeq]],CampaignsTbl[CampaignSeq],CampaignsTbl[Name],"")</f>
        <v/>
      </c>
      <c r="O4823" t="str">
        <f ca="1">IF(OpportunityTbl[[#This Row],[Decision Maker Identified]],"completed","mark complete")</f>
        <v>completed</v>
      </c>
      <c r="P4823" t="str">
        <f ca="1">OpportunityTbl[[#This Row],[Purchase Process]]</f>
        <v>Unknown</v>
      </c>
      <c r="Q4823" s="4">
        <f ca="1">OpportunityTbl[[#This Row],[Probability]]*100</f>
        <v>50</v>
      </c>
      <c r="R4823" s="4">
        <f ca="1">OpportunityTbl[[#This Row],[Discount]]*100</f>
        <v>4</v>
      </c>
      <c r="S4823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4824" spans="1:19" x14ac:dyDescent="0.4">
      <c r="A4824" s="33">
        <f>ImportDateTime+(OpportunityTbl[[#This Row],[DateDiff-Minutes]]/1440)</f>
        <v>44600.514912210099</v>
      </c>
      <c r="B4824" t="str">
        <f ca="1">OpportunityTbl[[#This Row],[Status]]</f>
        <v>Won</v>
      </c>
      <c r="C4824" t="str" cm="1">
        <f t="array" aca="1" ref="C4824" ca="1">_xlfn.IFS(Table13[[#This Row],[Status]]="Open","In Progress",Table13[[#This Row],[Status]]="Won","Won",Table13[[#This Row],[Status]]="Lost","Canceled")</f>
        <v>Won</v>
      </c>
      <c r="D4824" s="15">
        <f ca="1">OpportunityTbl[[#This Row],[Pre-Discount]]</f>
        <v>6702</v>
      </c>
      <c r="E4824" s="22">
        <f ca="1">Table13[[#This Row],[Record Created On]]+OpportunityTbl[[#This Row],[DaysToClose]]</f>
        <v>44679.514912210099</v>
      </c>
      <c r="F4824" s="32">
        <f ca="1">IF(Table13[[#This Row],[Status]]="Won",OpportunityTbl[[#This Row],[Value]],"")</f>
        <v>6567.96</v>
      </c>
      <c r="G4824" s="22">
        <f ca="1">IF(Table13[[#This Row],[Status]]="Open","",Table13[[#This Row],[Est. close date]])</f>
        <v>44679.514912210099</v>
      </c>
      <c r="H4824" s="4" t="str">
        <f ca="1">_xlfn.XLOOKUP(OpportunityTbl[[#This Row],[ProductSeq]],ProductTbl[ProductSeq],ProductTbl[Product],,0,1)</f>
        <v>Airpot Coffee Maker</v>
      </c>
      <c r="I4824" s="22" t="str">
        <f ca="1">OpportunityTbl[[#This Row],[Purchase Timeframe]]</f>
        <v>This Quarter</v>
      </c>
      <c r="J4824" t="str">
        <f ca="1">OpportunityTbl[[#This Row],[PipelineStep]]</f>
        <v>3-Propose</v>
      </c>
      <c r="K4824" s="13" t="str">
        <f ca="1">OpportunityTbl[[#This Row],[Rating]]</f>
        <v>Warm</v>
      </c>
      <c r="L4824" t="str">
        <f ca="1">_xlfn.XLOOKUP(OpportunityTbl[[#This Row],[SystemUserSeq]],OwnerTbl[SystemUserSeq],OwnerTbl[Owner])</f>
        <v>Alicia Thomber</v>
      </c>
      <c r="M4824" t="str">
        <f ca="1">_xlfn.XLOOKUP(OpportunityTbl[[#This Row],[AccountSeq]],AccountTbl[AccountSeq],AccountTbl[Account Name])</f>
        <v>Contoso, Ltd</v>
      </c>
      <c r="N4824" t="str">
        <f ca="1">_xlfn.XLOOKUP(OpportunityTbl[[#This Row],[CampaignSeq]],CampaignsTbl[CampaignSeq],CampaignsTbl[Name],"")</f>
        <v/>
      </c>
      <c r="O4824" t="str">
        <f ca="1">IF(OpportunityTbl[[#This Row],[Decision Maker Identified]],"completed","mark complete")</f>
        <v>completed</v>
      </c>
      <c r="P4824" t="str">
        <f ca="1">OpportunityTbl[[#This Row],[Purchase Process]]</f>
        <v>Individual</v>
      </c>
      <c r="Q4824" s="4">
        <f ca="1">OpportunityTbl[[#This Row],[Probability]]*100</f>
        <v>50</v>
      </c>
      <c r="R4824" s="4">
        <f ca="1">OpportunityTbl[[#This Row],[Discount]]*100</f>
        <v>2</v>
      </c>
      <c r="S4824" t="str">
        <f ca="1">Table13[[#This Row],[Potential Customer]]&amp;" | "&amp;_xlfn.XLOOKUP(OpportunityTbl[[#This Row],[ProductSeq]], ProductTbl[ProductSeq],ProductTbl[Product])</f>
        <v>Contoso, Ltd | Airpot Coffee Maker</v>
      </c>
    </row>
    <row r="4825" spans="1:19" x14ac:dyDescent="0.4">
      <c r="A4825" s="33">
        <f>ImportDateTime+(OpportunityTbl[[#This Row],[DateDiff-Minutes]]/1440)</f>
        <v>44600.438476094481</v>
      </c>
      <c r="B4825" t="str">
        <f ca="1">OpportunityTbl[[#This Row],[Status]]</f>
        <v>Lost</v>
      </c>
      <c r="C4825" t="str" cm="1">
        <f t="array" aca="1" ref="C4825" ca="1">_xlfn.IFS(Table13[[#This Row],[Status]]="Open","In Progress",Table13[[#This Row],[Status]]="Won","Won",Table13[[#This Row],[Status]]="Lost","Canceled")</f>
        <v>Canceled</v>
      </c>
      <c r="D4825" s="15">
        <f ca="1">OpportunityTbl[[#This Row],[Pre-Discount]]</f>
        <v>22369</v>
      </c>
      <c r="E4825" s="22">
        <f ca="1">Table13[[#This Row],[Record Created On]]+OpportunityTbl[[#This Row],[DaysToClose]]</f>
        <v>44657.188476094481</v>
      </c>
      <c r="F4825" s="32" t="str">
        <f ca="1">IF(Table13[[#This Row],[Status]]="Won",OpportunityTbl[[#This Row],[Value]],"")</f>
        <v/>
      </c>
      <c r="G4825" s="22">
        <f ca="1">IF(Table13[[#This Row],[Status]]="Open","",Table13[[#This Row],[Est. close date]])</f>
        <v>44657.188476094481</v>
      </c>
      <c r="H4825" s="4" t="str">
        <f ca="1">_xlfn.XLOOKUP(OpportunityTbl[[#This Row],[ProductSeq]],ProductTbl[ProductSeq],ProductTbl[Product],,0,1)</f>
        <v>Airpot XL Coffee Maker</v>
      </c>
      <c r="I4825" s="22" t="str">
        <f ca="1">OpportunityTbl[[#This Row],[Purchase Timeframe]]</f>
        <v>This Quarter</v>
      </c>
      <c r="J4825" t="str">
        <f ca="1">OpportunityTbl[[#This Row],[PipelineStep]]</f>
        <v>2-Develop</v>
      </c>
      <c r="K4825" s="13" t="str">
        <f ca="1">OpportunityTbl[[#This Row],[Rating]]</f>
        <v>Cold</v>
      </c>
      <c r="L4825" t="str">
        <f ca="1">_xlfn.XLOOKUP(OpportunityTbl[[#This Row],[SystemUserSeq]],OwnerTbl[SystemUserSeq],OwnerTbl[Owner])</f>
        <v>Anne Weiler</v>
      </c>
      <c r="M4825" t="str">
        <f ca="1">_xlfn.XLOOKUP(OpportunityTbl[[#This Row],[AccountSeq]],AccountTbl[AccountSeq],AccountTbl[Account Name])</f>
        <v>Litware, Inc. (sample)</v>
      </c>
      <c r="N4825" t="str">
        <f ca="1">_xlfn.XLOOKUP(OpportunityTbl[[#This Row],[CampaignSeq]],CampaignsTbl[CampaignSeq],CampaignsTbl[Name],"")</f>
        <v/>
      </c>
      <c r="O4825" t="str">
        <f ca="1">IF(OpportunityTbl[[#This Row],[Decision Maker Identified]],"completed","mark complete")</f>
        <v>completed</v>
      </c>
      <c r="P4825" t="str">
        <f ca="1">OpportunityTbl[[#This Row],[Purchase Process]]</f>
        <v>Individual</v>
      </c>
      <c r="Q4825" s="4">
        <f ca="1">OpportunityTbl[[#This Row],[Probability]]*100</f>
        <v>10</v>
      </c>
      <c r="R4825" s="4">
        <f ca="1">OpportunityTbl[[#This Row],[Discount]]*100</f>
        <v>4</v>
      </c>
      <c r="S4825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4826" spans="1:19" x14ac:dyDescent="0.4">
      <c r="A4826" s="33">
        <f>ImportDateTime+(OpportunityTbl[[#This Row],[DateDiff-Minutes]]/1440)</f>
        <v>44600.362032335252</v>
      </c>
      <c r="B4826" t="str">
        <f ca="1">OpportunityTbl[[#This Row],[Status]]</f>
        <v>Lost</v>
      </c>
      <c r="C4826" t="str" cm="1">
        <f t="array" aca="1" ref="C4826" ca="1">_xlfn.IFS(Table13[[#This Row],[Status]]="Open","In Progress",Table13[[#This Row],[Status]]="Won","Won",Table13[[#This Row],[Status]]="Lost","Canceled")</f>
        <v>Canceled</v>
      </c>
      <c r="D4826" s="15">
        <f ca="1">OpportunityTbl[[#This Row],[Pre-Discount]]</f>
        <v>6925</v>
      </c>
      <c r="E4826" s="22">
        <f ca="1">Table13[[#This Row],[Record Created On]]+OpportunityTbl[[#This Row],[DaysToClose]]</f>
        <v>44684.112032335252</v>
      </c>
      <c r="F4826" s="32" t="str">
        <f ca="1">IF(Table13[[#This Row],[Status]]="Won",OpportunityTbl[[#This Row],[Value]],"")</f>
        <v/>
      </c>
      <c r="G4826" s="22">
        <f ca="1">IF(Table13[[#This Row],[Status]]="Open","",Table13[[#This Row],[Est. close date]])</f>
        <v>44684.112032335252</v>
      </c>
      <c r="H4826" s="4" t="str">
        <f ca="1">_xlfn.XLOOKUP(OpportunityTbl[[#This Row],[ProductSeq]],ProductTbl[ProductSeq],ProductTbl[Product],,0,1)</f>
        <v>Airpot Coffee Maker</v>
      </c>
      <c r="I4826" s="22" t="str">
        <f ca="1">OpportunityTbl[[#This Row],[Purchase Timeframe]]</f>
        <v>Next Quarter</v>
      </c>
      <c r="J4826" t="str">
        <f ca="1">OpportunityTbl[[#This Row],[PipelineStep]]</f>
        <v>2-Develop</v>
      </c>
      <c r="K4826" s="13" t="str">
        <f ca="1">OpportunityTbl[[#This Row],[Rating]]</f>
        <v>Warm</v>
      </c>
      <c r="L4826" t="str">
        <f ca="1">_xlfn.XLOOKUP(OpportunityTbl[[#This Row],[SystemUserSeq]],OwnerTbl[SystemUserSeq],OwnerTbl[Owner])</f>
        <v>Jamie Reding</v>
      </c>
      <c r="M4826" t="str">
        <f ca="1">_xlfn.XLOOKUP(OpportunityTbl[[#This Row],[AccountSeq]],AccountTbl[AccountSeq],AccountTbl[Account Name])</f>
        <v>Trey Research Electronics</v>
      </c>
      <c r="N4826" t="str">
        <f ca="1">_xlfn.XLOOKUP(OpportunityTbl[[#This Row],[CampaignSeq]],CampaignsTbl[CampaignSeq],CampaignsTbl[Name],"")</f>
        <v/>
      </c>
      <c r="O4826" t="str">
        <f ca="1">IF(OpportunityTbl[[#This Row],[Decision Maker Identified]],"completed","mark complete")</f>
        <v>completed</v>
      </c>
      <c r="P4826" t="str">
        <f ca="1">OpportunityTbl[[#This Row],[Purchase Process]]</f>
        <v>Unknown</v>
      </c>
      <c r="Q4826" s="4">
        <f ca="1">OpportunityTbl[[#This Row],[Probability]]*100</f>
        <v>30</v>
      </c>
      <c r="R4826" s="4">
        <f ca="1">OpportunityTbl[[#This Row],[Discount]]*100</f>
        <v>2</v>
      </c>
      <c r="S4826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4827" spans="1:19" x14ac:dyDescent="0.4">
      <c r="A4827" s="33">
        <f>ImportDateTime+(OpportunityTbl[[#This Row],[DateDiff-Minutes]]/1440)</f>
        <v>44600.285580931653</v>
      </c>
      <c r="B4827" t="str">
        <f ca="1">OpportunityTbl[[#This Row],[Status]]</f>
        <v>Won</v>
      </c>
      <c r="C4827" t="str" cm="1">
        <f t="array" aca="1" ref="C4827" ca="1">_xlfn.IFS(Table13[[#This Row],[Status]]="Open","In Progress",Table13[[#This Row],[Status]]="Won","Won",Table13[[#This Row],[Status]]="Lost","Canceled")</f>
        <v>Won</v>
      </c>
      <c r="D4827" s="15">
        <f ca="1">OpportunityTbl[[#This Row],[Pre-Discount]]</f>
        <v>7211</v>
      </c>
      <c r="E4827" s="22">
        <f ca="1">Table13[[#This Row],[Record Created On]]+OpportunityTbl[[#This Row],[DaysToClose]]</f>
        <v>44685.785580931653</v>
      </c>
      <c r="F4827" s="32">
        <f ca="1">IF(Table13[[#This Row],[Status]]="Won",OpportunityTbl[[#This Row],[Value]],"")</f>
        <v>6958.6149999999998</v>
      </c>
      <c r="G4827" s="22">
        <f ca="1">IF(Table13[[#This Row],[Status]]="Open","",Table13[[#This Row],[Est. close date]])</f>
        <v>44685.785580931653</v>
      </c>
      <c r="H4827" s="4" t="str">
        <f ca="1">_xlfn.XLOOKUP(OpportunityTbl[[#This Row],[ProductSeq]],ProductTbl[ProductSeq],ProductTbl[Product],,0,1)</f>
        <v>Airpot Coffee Maker</v>
      </c>
      <c r="I4827" s="22" t="str">
        <f ca="1">OpportunityTbl[[#This Row],[Purchase Timeframe]]</f>
        <v>Next Quarter</v>
      </c>
      <c r="J4827" t="str">
        <f ca="1">OpportunityTbl[[#This Row],[PipelineStep]]</f>
        <v>4-Close</v>
      </c>
      <c r="K4827" s="13" t="str">
        <f ca="1">OpportunityTbl[[#This Row],[Rating]]</f>
        <v>Hot</v>
      </c>
      <c r="L4827" t="str">
        <f ca="1">_xlfn.XLOOKUP(OpportunityTbl[[#This Row],[SystemUserSeq]],OwnerTbl[SystemUserSeq],OwnerTbl[Owner])</f>
        <v>Anne Weiler</v>
      </c>
      <c r="M4827" t="str">
        <f ca="1">_xlfn.XLOOKUP(OpportunityTbl[[#This Row],[AccountSeq]],AccountTbl[AccountSeq],AccountTbl[Account Name])</f>
        <v>Contoso Assembly</v>
      </c>
      <c r="N4827" t="str">
        <f ca="1">_xlfn.XLOOKUP(OpportunityTbl[[#This Row],[CampaignSeq]],CampaignsTbl[CampaignSeq],CampaignsTbl[Name],"")</f>
        <v/>
      </c>
      <c r="O4827" t="str">
        <f ca="1">IF(OpportunityTbl[[#This Row],[Decision Maker Identified]],"completed","mark complete")</f>
        <v>completed</v>
      </c>
      <c r="P4827" t="str">
        <f ca="1">OpportunityTbl[[#This Row],[Purchase Process]]</f>
        <v>Individual</v>
      </c>
      <c r="Q4827" s="4">
        <f ca="1">OpportunityTbl[[#This Row],[Probability]]*100</f>
        <v>90</v>
      </c>
      <c r="R4827" s="4">
        <f ca="1">OpportunityTbl[[#This Row],[Discount]]*100</f>
        <v>3.5000000000000004</v>
      </c>
      <c r="S4827" t="str">
        <f ca="1">Table13[[#This Row],[Potential Customer]]&amp;" | "&amp;_xlfn.XLOOKUP(OpportunityTbl[[#This Row],[ProductSeq]], ProductTbl[ProductSeq],ProductTbl[Product])</f>
        <v>Contoso Assembly | Airpot Coffee Maker</v>
      </c>
    </row>
    <row r="4828" spans="1:19" x14ac:dyDescent="0.4">
      <c r="A4828" s="33">
        <f>ImportDateTime+(OpportunityTbl[[#This Row],[DateDiff-Minutes]]/1440)</f>
        <v>44600.209121882908</v>
      </c>
      <c r="B4828" t="str">
        <f ca="1">OpportunityTbl[[#This Row],[Status]]</f>
        <v>Lost</v>
      </c>
      <c r="C4828" t="str" cm="1">
        <f t="array" aca="1" ref="C4828" ca="1">_xlfn.IFS(Table13[[#This Row],[Status]]="Open","In Progress",Table13[[#This Row],[Status]]="Won","Won",Table13[[#This Row],[Status]]="Lost","Canceled")</f>
        <v>Canceled</v>
      </c>
      <c r="D4828" s="15">
        <f ca="1">OpportunityTbl[[#This Row],[Pre-Discount]]</f>
        <v>4606</v>
      </c>
      <c r="E4828" s="22">
        <f ca="1">Table13[[#This Row],[Record Created On]]+OpportunityTbl[[#This Row],[DaysToClose]]</f>
        <v>44682.209121882908</v>
      </c>
      <c r="F4828" s="32" t="str">
        <f ca="1">IF(Table13[[#This Row],[Status]]="Won",OpportunityTbl[[#This Row],[Value]],"")</f>
        <v/>
      </c>
      <c r="G4828" s="22">
        <f ca="1">IF(Table13[[#This Row],[Status]]="Open","",Table13[[#This Row],[Est. close date]])</f>
        <v>44682.209121882908</v>
      </c>
      <c r="H4828" s="4" t="str">
        <f ca="1">_xlfn.XLOOKUP(OpportunityTbl[[#This Row],[ProductSeq]],ProductTbl[ProductSeq],ProductTbl[Product],,0,1)</f>
        <v>Café Grande Espresso Machine</v>
      </c>
      <c r="I4828" s="22" t="str">
        <f ca="1">OpportunityTbl[[#This Row],[Purchase Timeframe]]</f>
        <v>Next Quarter</v>
      </c>
      <c r="J4828" t="str">
        <f ca="1">OpportunityTbl[[#This Row],[PipelineStep]]</f>
        <v>2-Develop</v>
      </c>
      <c r="K4828" s="13" t="str">
        <f ca="1">OpportunityTbl[[#This Row],[Rating]]</f>
        <v>Cold</v>
      </c>
      <c r="L4828" t="str">
        <f ca="1">_xlfn.XLOOKUP(OpportunityTbl[[#This Row],[SystemUserSeq]],OwnerTbl[SystemUserSeq],OwnerTbl[Owner])</f>
        <v>Sven Mortensen</v>
      </c>
      <c r="M4828" t="str">
        <f ca="1">_xlfn.XLOOKUP(OpportunityTbl[[#This Row],[AccountSeq]],AccountTbl[AccountSeq],AccountTbl[Account Name])</f>
        <v>Fabrikam Robotics</v>
      </c>
      <c r="N4828" t="str">
        <f ca="1">_xlfn.XLOOKUP(OpportunityTbl[[#This Row],[CampaignSeq]],CampaignsTbl[CampaignSeq],CampaignsTbl[Name],"")</f>
        <v/>
      </c>
      <c r="O4828" t="str">
        <f ca="1">IF(OpportunityTbl[[#This Row],[Decision Maker Identified]],"completed","mark complete")</f>
        <v>completed</v>
      </c>
      <c r="P4828" t="str">
        <f ca="1">OpportunityTbl[[#This Row],[Purchase Process]]</f>
        <v>Individual</v>
      </c>
      <c r="Q4828" s="4">
        <f ca="1">OpportunityTbl[[#This Row],[Probability]]*100</f>
        <v>10</v>
      </c>
      <c r="R4828" s="4">
        <f ca="1">OpportunityTbl[[#This Row],[Discount]]*100</f>
        <v>2</v>
      </c>
      <c r="S4828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4829" spans="1:19" x14ac:dyDescent="0.4">
      <c r="A4829" s="33">
        <f>ImportDateTime+(OpportunityTbl[[#This Row],[DateDiff-Minutes]]/1440)</f>
        <v>44600.132655188259</v>
      </c>
      <c r="B4829" t="str">
        <f ca="1">OpportunityTbl[[#This Row],[Status]]</f>
        <v>Lost</v>
      </c>
      <c r="C4829" t="str" cm="1">
        <f t="array" aca="1" ref="C4829" ca="1">_xlfn.IFS(Table13[[#This Row],[Status]]="Open","In Progress",Table13[[#This Row],[Status]]="Won","Won",Table13[[#This Row],[Status]]="Lost","Canceled")</f>
        <v>Canceled</v>
      </c>
      <c r="D4829" s="15">
        <f ca="1">OpportunityTbl[[#This Row],[Pre-Discount]]</f>
        <v>6137</v>
      </c>
      <c r="E4829" s="22">
        <f ca="1">Table13[[#This Row],[Record Created On]]+OpportunityTbl[[#This Row],[DaysToClose]]</f>
        <v>44700.882655188259</v>
      </c>
      <c r="F4829" s="32" t="str">
        <f ca="1">IF(Table13[[#This Row],[Status]]="Won",OpportunityTbl[[#This Row],[Value]],"")</f>
        <v/>
      </c>
      <c r="G4829" s="22">
        <f ca="1">IF(Table13[[#This Row],[Status]]="Open","",Table13[[#This Row],[Est. close date]])</f>
        <v>44700.882655188259</v>
      </c>
      <c r="H4829" s="4" t="str">
        <f ca="1">_xlfn.XLOOKUP(OpportunityTbl[[#This Row],[ProductSeq]],ProductTbl[ProductSeq],ProductTbl[Product],,0,1)</f>
        <v>Café BG-1 Pro Grinder</v>
      </c>
      <c r="I4829" s="22" t="str">
        <f ca="1">OpportunityTbl[[#This Row],[Purchase Timeframe]]</f>
        <v>Next Quarter</v>
      </c>
      <c r="J4829" t="str">
        <f ca="1">OpportunityTbl[[#This Row],[PipelineStep]]</f>
        <v>3-Propose</v>
      </c>
      <c r="K4829" s="13" t="str">
        <f ca="1">OpportunityTbl[[#This Row],[Rating]]</f>
        <v>Warm</v>
      </c>
      <c r="L4829" t="str">
        <f ca="1">_xlfn.XLOOKUP(OpportunityTbl[[#This Row],[SystemUserSeq]],OwnerTbl[SystemUserSeq],OwnerTbl[Owner])</f>
        <v>David So</v>
      </c>
      <c r="M4829" t="str">
        <f ca="1">_xlfn.XLOOKUP(OpportunityTbl[[#This Row],[AccountSeq]],AccountTbl[AccountSeq],AccountTbl[Account Name])</f>
        <v>Alpine Ski House (sample)</v>
      </c>
      <c r="N4829" t="str">
        <f ca="1">_xlfn.XLOOKUP(OpportunityTbl[[#This Row],[CampaignSeq]],CampaignsTbl[CampaignSeq],CampaignsTbl[Name],"")</f>
        <v>Product launch campaign</v>
      </c>
      <c r="O4829" t="str">
        <f ca="1">IF(OpportunityTbl[[#This Row],[Decision Maker Identified]],"completed","mark complete")</f>
        <v>mark complete</v>
      </c>
      <c r="P4829" t="str">
        <f ca="1">OpportunityTbl[[#This Row],[Purchase Process]]</f>
        <v>Unknown</v>
      </c>
      <c r="Q4829" s="4">
        <f ca="1">OpportunityTbl[[#This Row],[Probability]]*100</f>
        <v>50</v>
      </c>
      <c r="R4829" s="4">
        <f ca="1">OpportunityTbl[[#This Row],[Discount]]*100</f>
        <v>2.5</v>
      </c>
      <c r="S4829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4830" spans="1:19" x14ac:dyDescent="0.4">
      <c r="A4830" s="33">
        <f>ImportDateTime+(OpportunityTbl[[#This Row],[DateDiff-Minutes]]/1440)</f>
        <v>44600.056180846936</v>
      </c>
      <c r="B4830" t="str">
        <f ca="1">OpportunityTbl[[#This Row],[Status]]</f>
        <v>Won</v>
      </c>
      <c r="C4830" t="str" cm="1">
        <f t="array" aca="1" ref="C4830" ca="1">_xlfn.IFS(Table13[[#This Row],[Status]]="Open","In Progress",Table13[[#This Row],[Status]]="Won","Won",Table13[[#This Row],[Status]]="Lost","Canceled")</f>
        <v>Won</v>
      </c>
      <c r="D4830" s="15">
        <f ca="1">OpportunityTbl[[#This Row],[Pre-Discount]]</f>
        <v>6316</v>
      </c>
      <c r="E4830" s="22">
        <f ca="1">Table13[[#This Row],[Record Created On]]+OpportunityTbl[[#This Row],[DaysToClose]]</f>
        <v>44714.056180846936</v>
      </c>
      <c r="F4830" s="32">
        <f ca="1">IF(Table13[[#This Row],[Status]]="Won",OpportunityTbl[[#This Row],[Value]],"")</f>
        <v>6000.2</v>
      </c>
      <c r="G4830" s="22">
        <f ca="1">IF(Table13[[#This Row],[Status]]="Open","",Table13[[#This Row],[Est. close date]])</f>
        <v>44714.056180846936</v>
      </c>
      <c r="H4830" s="4" t="str">
        <f ca="1">_xlfn.XLOOKUP(OpportunityTbl[[#This Row],[ProductSeq]],ProductTbl[ProductSeq],ProductTbl[Product],,0,1)</f>
        <v>Café A-100 Automatic</v>
      </c>
      <c r="I4830" s="22" t="str">
        <f ca="1">OpportunityTbl[[#This Row],[Purchase Timeframe]]</f>
        <v>This Year</v>
      </c>
      <c r="J4830" t="str">
        <f ca="1">OpportunityTbl[[#This Row],[PipelineStep]]</f>
        <v>4-Close</v>
      </c>
      <c r="K4830" s="13" t="str">
        <f ca="1">OpportunityTbl[[#This Row],[Rating]]</f>
        <v>Hot</v>
      </c>
      <c r="L4830" t="str">
        <f ca="1">_xlfn.XLOOKUP(OpportunityTbl[[#This Row],[SystemUserSeq]],OwnerTbl[SystemUserSeq],OwnerTbl[Owner])</f>
        <v>Allie Bellew</v>
      </c>
      <c r="M4830" t="str">
        <f ca="1">_xlfn.XLOOKUP(OpportunityTbl[[#This Row],[AccountSeq]],AccountTbl[AccountSeq],AccountTbl[Account Name])</f>
        <v>A. Datum Corporation (sample)</v>
      </c>
      <c r="N4830" t="str">
        <f ca="1">_xlfn.XLOOKUP(OpportunityTbl[[#This Row],[CampaignSeq]],CampaignsTbl[CampaignSeq],CampaignsTbl[Name],"")</f>
        <v/>
      </c>
      <c r="O4830" t="str">
        <f ca="1">IF(OpportunityTbl[[#This Row],[Decision Maker Identified]],"completed","mark complete")</f>
        <v>completed</v>
      </c>
      <c r="P4830" t="str">
        <f ca="1">OpportunityTbl[[#This Row],[Purchase Process]]</f>
        <v>Committee</v>
      </c>
      <c r="Q4830" s="4">
        <f ca="1">OpportunityTbl[[#This Row],[Probability]]*100</f>
        <v>90</v>
      </c>
      <c r="R4830" s="4">
        <f ca="1">OpportunityTbl[[#This Row],[Discount]]*100</f>
        <v>5</v>
      </c>
      <c r="S483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831" spans="1:19" x14ac:dyDescent="0.4">
      <c r="A4831" s="33">
        <f>ImportDateTime+(OpportunityTbl[[#This Row],[DateDiff-Minutes]]/1440)</f>
        <v>44599.979698858187</v>
      </c>
      <c r="B4831" t="str">
        <f ca="1">OpportunityTbl[[#This Row],[Status]]</f>
        <v>Won</v>
      </c>
      <c r="C4831" t="str" cm="1">
        <f t="array" aca="1" ref="C4831" ca="1">_xlfn.IFS(Table13[[#This Row],[Status]]="Open","In Progress",Table13[[#This Row],[Status]]="Won","Won",Table13[[#This Row],[Status]]="Lost","Canceled")</f>
        <v>Won</v>
      </c>
      <c r="D4831" s="15">
        <f ca="1">OpportunityTbl[[#This Row],[Pre-Discount]]</f>
        <v>8460</v>
      </c>
      <c r="E4831" s="22">
        <f ca="1">Table13[[#This Row],[Record Created On]]+OpportunityTbl[[#This Row],[DaysToClose]]</f>
        <v>44676.479698858187</v>
      </c>
      <c r="F4831" s="32">
        <f ca="1">IF(Table13[[#This Row],[Status]]="Won",OpportunityTbl[[#This Row],[Value]],"")</f>
        <v>8290.7999999999993</v>
      </c>
      <c r="G4831" s="22">
        <f ca="1">IF(Table13[[#This Row],[Status]]="Open","",Table13[[#This Row],[Est. close date]])</f>
        <v>44676.479698858187</v>
      </c>
      <c r="H4831" s="4" t="str">
        <f ca="1">_xlfn.XLOOKUP(OpportunityTbl[[#This Row],[ProductSeq]],ProductTbl[ProductSeq],ProductTbl[Product],,0,1)</f>
        <v>Airpot Coffee Maker</v>
      </c>
      <c r="I4831" s="22" t="str">
        <f ca="1">OpportunityTbl[[#This Row],[Purchase Timeframe]]</f>
        <v>This Quarter</v>
      </c>
      <c r="J4831" t="str">
        <f ca="1">OpportunityTbl[[#This Row],[PipelineStep]]</f>
        <v>3-Propose</v>
      </c>
      <c r="K4831" s="13" t="str">
        <f ca="1">OpportunityTbl[[#This Row],[Rating]]</f>
        <v>Warm</v>
      </c>
      <c r="L4831" t="str">
        <f ca="1">_xlfn.XLOOKUP(OpportunityTbl[[#This Row],[SystemUserSeq]],OwnerTbl[SystemUserSeq],OwnerTbl[Owner])</f>
        <v>Alicia Thomber</v>
      </c>
      <c r="M4831" t="str">
        <f ca="1">_xlfn.XLOOKUP(OpportunityTbl[[#This Row],[AccountSeq]],AccountTbl[AccountSeq],AccountTbl[Account Name])</f>
        <v>Northwind Traders Engineering</v>
      </c>
      <c r="N4831" t="str">
        <f ca="1">_xlfn.XLOOKUP(OpportunityTbl[[#This Row],[CampaignSeq]],CampaignsTbl[CampaignSeq],CampaignsTbl[Name],"")</f>
        <v>New customer loyalty program</v>
      </c>
      <c r="O4831" t="str">
        <f ca="1">IF(OpportunityTbl[[#This Row],[Decision Maker Identified]],"completed","mark complete")</f>
        <v>completed</v>
      </c>
      <c r="P4831" t="str">
        <f ca="1">OpportunityTbl[[#This Row],[Purchase Process]]</f>
        <v>Individual</v>
      </c>
      <c r="Q4831" s="4">
        <f ca="1">OpportunityTbl[[#This Row],[Probability]]*100</f>
        <v>50</v>
      </c>
      <c r="R4831" s="4">
        <f ca="1">OpportunityTbl[[#This Row],[Discount]]*100</f>
        <v>2</v>
      </c>
      <c r="S4831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4832" spans="1:19" x14ac:dyDescent="0.4">
      <c r="A4832" s="33">
        <f>ImportDateTime+(OpportunityTbl[[#This Row],[DateDiff-Minutes]]/1440)</f>
        <v>44599.903209221236</v>
      </c>
      <c r="B4832" t="str">
        <f ca="1">OpportunityTbl[[#This Row],[Status]]</f>
        <v>Lost</v>
      </c>
      <c r="C4832" t="str" cm="1">
        <f t="array" aca="1" ref="C4832" ca="1">_xlfn.IFS(Table13[[#This Row],[Status]]="Open","In Progress",Table13[[#This Row],[Status]]="Won","Won",Table13[[#This Row],[Status]]="Lost","Canceled")</f>
        <v>Canceled</v>
      </c>
      <c r="D4832" s="15">
        <f ca="1">OpportunityTbl[[#This Row],[Pre-Discount]]</f>
        <v>28131</v>
      </c>
      <c r="E4832" s="22">
        <f ca="1">Table13[[#This Row],[Record Created On]]+OpportunityTbl[[#This Row],[DaysToClose]]</f>
        <v>44681.403209221236</v>
      </c>
      <c r="F4832" s="32" t="str">
        <f ca="1">IF(Table13[[#This Row],[Status]]="Won",OpportunityTbl[[#This Row],[Value]],"")</f>
        <v/>
      </c>
      <c r="G4832" s="22">
        <f ca="1">IF(Table13[[#This Row],[Status]]="Open","",Table13[[#This Row],[Est. close date]])</f>
        <v>44681.403209221236</v>
      </c>
      <c r="H4832" s="4" t="str">
        <f ca="1">_xlfn.XLOOKUP(OpportunityTbl[[#This Row],[ProductSeq]],ProductTbl[ProductSeq],ProductTbl[Product],,0,1)</f>
        <v>Café Duo Espresso Machine</v>
      </c>
      <c r="I4832" s="22" t="str">
        <f ca="1">OpportunityTbl[[#This Row],[Purchase Timeframe]]</f>
        <v>Next Quarter</v>
      </c>
      <c r="J4832" t="str">
        <f ca="1">OpportunityTbl[[#This Row],[PipelineStep]]</f>
        <v>2-Develop</v>
      </c>
      <c r="K4832" s="13" t="str">
        <f ca="1">OpportunityTbl[[#This Row],[Rating]]</f>
        <v>Warm</v>
      </c>
      <c r="L4832" t="str">
        <f ca="1">_xlfn.XLOOKUP(OpportunityTbl[[#This Row],[SystemUserSeq]],OwnerTbl[SystemUserSeq],OwnerTbl[Owner])</f>
        <v>Kelly Krout</v>
      </c>
      <c r="M4832" t="str">
        <f ca="1">_xlfn.XLOOKUP(OpportunityTbl[[#This Row],[AccountSeq]],AccountTbl[AccountSeq],AccountTbl[Account Name])</f>
        <v>A Datum Integration</v>
      </c>
      <c r="N4832" t="str">
        <f ca="1">_xlfn.XLOOKUP(OpportunityTbl[[#This Row],[CampaignSeq]],CampaignsTbl[CampaignSeq],CampaignsTbl[Name],"")</f>
        <v/>
      </c>
      <c r="O4832" t="str">
        <f ca="1">IF(OpportunityTbl[[#This Row],[Decision Maker Identified]],"completed","mark complete")</f>
        <v>completed</v>
      </c>
      <c r="P4832" t="str">
        <f ca="1">OpportunityTbl[[#This Row],[Purchase Process]]</f>
        <v>Unknown</v>
      </c>
      <c r="Q4832" s="4">
        <f ca="1">OpportunityTbl[[#This Row],[Probability]]*100</f>
        <v>30</v>
      </c>
      <c r="R4832" s="4">
        <f ca="1">OpportunityTbl[[#This Row],[Discount]]*100</f>
        <v>3.5000000000000004</v>
      </c>
      <c r="S483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833" spans="1:19" x14ac:dyDescent="0.4">
      <c r="A4833" s="33">
        <f>ImportDateTime+(OpportunityTbl[[#This Row],[DateDiff-Minutes]]/1440)</f>
        <v>44599.826711935319</v>
      </c>
      <c r="B4833" t="str">
        <f ca="1">OpportunityTbl[[#This Row],[Status]]</f>
        <v>Lost</v>
      </c>
      <c r="C4833" t="str" cm="1">
        <f t="array" aca="1" ref="C4833" ca="1">_xlfn.IFS(Table13[[#This Row],[Status]]="Open","In Progress",Table13[[#This Row],[Status]]="Won","Won",Table13[[#This Row],[Status]]="Lost","Canceled")</f>
        <v>Canceled</v>
      </c>
      <c r="D4833" s="15">
        <f ca="1">OpportunityTbl[[#This Row],[Pre-Discount]]</f>
        <v>12873</v>
      </c>
      <c r="E4833" s="22">
        <f ca="1">Table13[[#This Row],[Record Created On]]+OpportunityTbl[[#This Row],[DaysToClose]]</f>
        <v>44700.576711935319</v>
      </c>
      <c r="F4833" s="32" t="str">
        <f ca="1">IF(Table13[[#This Row],[Status]]="Won",OpportunityTbl[[#This Row],[Value]],"")</f>
        <v/>
      </c>
      <c r="G4833" s="22">
        <f ca="1">IF(Table13[[#This Row],[Status]]="Open","",Table13[[#This Row],[Est. close date]])</f>
        <v>44700.576711935319</v>
      </c>
      <c r="H4833" s="4" t="str">
        <f ca="1">_xlfn.XLOOKUP(OpportunityTbl[[#This Row],[ProductSeq]],ProductTbl[ProductSeq],ProductTbl[Product],,0,1)</f>
        <v>Airpot XL Coffee Maker</v>
      </c>
      <c r="I4833" s="22" t="str">
        <f ca="1">OpportunityTbl[[#This Row],[Purchase Timeframe]]</f>
        <v>Next Quarter</v>
      </c>
      <c r="J4833" t="str">
        <f ca="1">OpportunityTbl[[#This Row],[PipelineStep]]</f>
        <v>2-Develop</v>
      </c>
      <c r="K4833" s="13" t="str">
        <f ca="1">OpportunityTbl[[#This Row],[Rating]]</f>
        <v>Warm</v>
      </c>
      <c r="L4833" t="str">
        <f ca="1">_xlfn.XLOOKUP(OpportunityTbl[[#This Row],[SystemUserSeq]],OwnerTbl[SystemUserSeq],OwnerTbl[Owner])</f>
        <v>Alan Steiner</v>
      </c>
      <c r="M4833" t="str">
        <f ca="1">_xlfn.XLOOKUP(OpportunityTbl[[#This Row],[AccountSeq]],AccountTbl[AccountSeq],AccountTbl[Account Name])</f>
        <v>Litware Electronics</v>
      </c>
      <c r="N4833" t="str">
        <f ca="1">_xlfn.XLOOKUP(OpportunityTbl[[#This Row],[CampaignSeq]],CampaignsTbl[CampaignSeq],CampaignsTbl[Name],"")</f>
        <v/>
      </c>
      <c r="O4833" t="str">
        <f ca="1">IF(OpportunityTbl[[#This Row],[Decision Maker Identified]],"completed","mark complete")</f>
        <v>mark complete</v>
      </c>
      <c r="P4833" t="str">
        <f ca="1">OpportunityTbl[[#This Row],[Purchase Process]]</f>
        <v>Unknown</v>
      </c>
      <c r="Q4833" s="4">
        <f ca="1">OpportunityTbl[[#This Row],[Probability]]*100</f>
        <v>30</v>
      </c>
      <c r="R4833" s="4">
        <f ca="1">OpportunityTbl[[#This Row],[Discount]]*100</f>
        <v>4.5</v>
      </c>
      <c r="S4833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4834" spans="1:19" x14ac:dyDescent="0.4">
      <c r="A4834" s="33">
        <f>ImportDateTime+(OpportunityTbl[[#This Row],[DateDiff-Minutes]]/1440)</f>
        <v>44599.75020699967</v>
      </c>
      <c r="B4834" t="str">
        <f ca="1">OpportunityTbl[[#This Row],[Status]]</f>
        <v>Won</v>
      </c>
      <c r="C4834" t="str" cm="1">
        <f t="array" aca="1" ref="C4834" ca="1">_xlfn.IFS(Table13[[#This Row],[Status]]="Open","In Progress",Table13[[#This Row],[Status]]="Won","Won",Table13[[#This Row],[Status]]="Lost","Canceled")</f>
        <v>Won</v>
      </c>
      <c r="D4834" s="15">
        <f ca="1">OpportunityTbl[[#This Row],[Pre-Discount]]</f>
        <v>31021</v>
      </c>
      <c r="E4834" s="22">
        <f ca="1">Table13[[#This Row],[Record Created On]]+OpportunityTbl[[#This Row],[DaysToClose]]</f>
        <v>44722.00020699967</v>
      </c>
      <c r="F4834" s="32">
        <f ca="1">IF(Table13[[#This Row],[Status]]="Won",OpportunityTbl[[#This Row],[Value]],"")</f>
        <v>30245.474999999999</v>
      </c>
      <c r="G4834" s="22">
        <f ca="1">IF(Table13[[#This Row],[Status]]="Open","",Table13[[#This Row],[Est. close date]])</f>
        <v>44722.00020699967</v>
      </c>
      <c r="H4834" s="4" t="str">
        <f ca="1">_xlfn.XLOOKUP(OpportunityTbl[[#This Row],[ProductSeq]],ProductTbl[ProductSeq],ProductTbl[Product],,0,1)</f>
        <v>Airpot XL Coffee Maker</v>
      </c>
      <c r="I4834" s="22" t="str">
        <f ca="1">OpportunityTbl[[#This Row],[Purchase Timeframe]]</f>
        <v>This Year</v>
      </c>
      <c r="J4834" t="str">
        <f ca="1">OpportunityTbl[[#This Row],[PipelineStep]]</f>
        <v>4-Close</v>
      </c>
      <c r="K4834" s="13" t="str">
        <f ca="1">OpportunityTbl[[#This Row],[Rating]]</f>
        <v>Warm</v>
      </c>
      <c r="L4834" t="str">
        <f ca="1">_xlfn.XLOOKUP(OpportunityTbl[[#This Row],[SystemUserSeq]],OwnerTbl[SystemUserSeq],OwnerTbl[Owner])</f>
        <v>Karen Berg</v>
      </c>
      <c r="M4834" t="str">
        <f ca="1">_xlfn.XLOOKUP(OpportunityTbl[[#This Row],[AccountSeq]],AccountTbl[AccountSeq],AccountTbl[Account Name])</f>
        <v>Adventure Works (sample)</v>
      </c>
      <c r="N4834" t="str">
        <f ca="1">_xlfn.XLOOKUP(OpportunityTbl[[#This Row],[CampaignSeq]],CampaignsTbl[CampaignSeq],CampaignsTbl[Name],"")</f>
        <v>Charity event</v>
      </c>
      <c r="O4834" t="str">
        <f ca="1">IF(OpportunityTbl[[#This Row],[Decision Maker Identified]],"completed","mark complete")</f>
        <v>completed</v>
      </c>
      <c r="P4834" t="str">
        <f ca="1">OpportunityTbl[[#This Row],[Purchase Process]]</f>
        <v>Committee</v>
      </c>
      <c r="Q4834" s="4">
        <f ca="1">OpportunityTbl[[#This Row],[Probability]]*100</f>
        <v>50</v>
      </c>
      <c r="R4834" s="4">
        <f ca="1">OpportunityTbl[[#This Row],[Discount]]*100</f>
        <v>2.5</v>
      </c>
      <c r="S4834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835" spans="1:19" x14ac:dyDescent="0.4">
      <c r="A4835" s="33">
        <f>ImportDateTime+(OpportunityTbl[[#This Row],[DateDiff-Minutes]]/1440)</f>
        <v>44599.673694413534</v>
      </c>
      <c r="B4835" t="str">
        <f ca="1">OpportunityTbl[[#This Row],[Status]]</f>
        <v>Lost</v>
      </c>
      <c r="C4835" t="str" cm="1">
        <f t="array" aca="1" ref="C4835" ca="1">_xlfn.IFS(Table13[[#This Row],[Status]]="Open","In Progress",Table13[[#This Row],[Status]]="Won","Won",Table13[[#This Row],[Status]]="Lost","Canceled")</f>
        <v>Canceled</v>
      </c>
      <c r="D4835" s="15">
        <f ca="1">OpportunityTbl[[#This Row],[Pre-Discount]]</f>
        <v>16487</v>
      </c>
      <c r="E4835" s="22">
        <f ca="1">Table13[[#This Row],[Record Created On]]+OpportunityTbl[[#This Row],[DaysToClose]]</f>
        <v>44688.173694413534</v>
      </c>
      <c r="F4835" s="32" t="str">
        <f ca="1">IF(Table13[[#This Row],[Status]]="Won",OpportunityTbl[[#This Row],[Value]],"")</f>
        <v/>
      </c>
      <c r="G4835" s="22">
        <f ca="1">IF(Table13[[#This Row],[Status]]="Open","",Table13[[#This Row],[Est. close date]])</f>
        <v>44688.173694413534</v>
      </c>
      <c r="H4835" s="4" t="str">
        <f ca="1">_xlfn.XLOOKUP(OpportunityTbl[[#This Row],[ProductSeq]],ProductTbl[ProductSeq],ProductTbl[Product],,0,1)</f>
        <v>Café Duo Espresso Machine</v>
      </c>
      <c r="I4835" s="22" t="str">
        <f ca="1">OpportunityTbl[[#This Row],[Purchase Timeframe]]</f>
        <v>Next Quarter</v>
      </c>
      <c r="J4835" t="str">
        <f ca="1">OpportunityTbl[[#This Row],[PipelineStep]]</f>
        <v>2-Develop</v>
      </c>
      <c r="K4835" s="13" t="str">
        <f ca="1">OpportunityTbl[[#This Row],[Rating]]</f>
        <v>Warm</v>
      </c>
      <c r="L4835" t="str">
        <f ca="1">_xlfn.XLOOKUP(OpportunityTbl[[#This Row],[SystemUserSeq]],OwnerTbl[SystemUserSeq],OwnerTbl[Owner])</f>
        <v>Sven Mortensen</v>
      </c>
      <c r="M4835" t="str">
        <f ca="1">_xlfn.XLOOKUP(OpportunityTbl[[#This Row],[AccountSeq]],AccountTbl[AccountSeq],AccountTbl[Account Name])</f>
        <v>Fabrikam Robotics</v>
      </c>
      <c r="N4835" t="str">
        <f ca="1">_xlfn.XLOOKUP(OpportunityTbl[[#This Row],[CampaignSeq]],CampaignsTbl[CampaignSeq],CampaignsTbl[Name],"")</f>
        <v/>
      </c>
      <c r="O4835" t="str">
        <f ca="1">IF(OpportunityTbl[[#This Row],[Decision Maker Identified]],"completed","mark complete")</f>
        <v>mark complete</v>
      </c>
      <c r="P4835" t="str">
        <f ca="1">OpportunityTbl[[#This Row],[Purchase Process]]</f>
        <v>Individual</v>
      </c>
      <c r="Q4835" s="4">
        <f ca="1">OpportunityTbl[[#This Row],[Probability]]*100</f>
        <v>30</v>
      </c>
      <c r="R4835" s="4">
        <f ca="1">OpportunityTbl[[#This Row],[Discount]]*100</f>
        <v>2.5</v>
      </c>
      <c r="S483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4836" spans="1:19" x14ac:dyDescent="0.4">
      <c r="A4836" s="33">
        <f>ImportDateTime+(OpportunityTbl[[#This Row],[DateDiff-Minutes]]/1440)</f>
        <v>44599.597174176139</v>
      </c>
      <c r="B4836" t="str">
        <f ca="1">OpportunityTbl[[#This Row],[Status]]</f>
        <v>Won</v>
      </c>
      <c r="C4836" t="str" cm="1">
        <f t="array" aca="1" ref="C4836" ca="1">_xlfn.IFS(Table13[[#This Row],[Status]]="Open","In Progress",Table13[[#This Row],[Status]]="Won","Won",Table13[[#This Row],[Status]]="Lost","Canceled")</f>
        <v>Won</v>
      </c>
      <c r="D4836" s="15">
        <f ca="1">OpportunityTbl[[#This Row],[Pre-Discount]]</f>
        <v>7721</v>
      </c>
      <c r="E4836" s="22">
        <f ca="1">Table13[[#This Row],[Record Created On]]+OpportunityTbl[[#This Row],[DaysToClose]]</f>
        <v>44725.347174176139</v>
      </c>
      <c r="F4836" s="32">
        <f ca="1">IF(Table13[[#This Row],[Status]]="Won",OpportunityTbl[[#This Row],[Value]],"")</f>
        <v>7412.16</v>
      </c>
      <c r="G4836" s="22">
        <f ca="1">IF(Table13[[#This Row],[Status]]="Open","",Table13[[#This Row],[Est. close date]])</f>
        <v>44725.347174176139</v>
      </c>
      <c r="H4836" s="4" t="str">
        <f ca="1">_xlfn.XLOOKUP(OpportunityTbl[[#This Row],[ProductSeq]],ProductTbl[ProductSeq],ProductTbl[Product],,0,1)</f>
        <v>Semiautomatic Espresso Machine</v>
      </c>
      <c r="I4836" s="22" t="str">
        <f ca="1">OpportunityTbl[[#This Row],[Purchase Timeframe]]</f>
        <v>This Year</v>
      </c>
      <c r="J4836" t="str">
        <f ca="1">OpportunityTbl[[#This Row],[PipelineStep]]</f>
        <v>3-Propose</v>
      </c>
      <c r="K4836" s="13" t="str">
        <f ca="1">OpportunityTbl[[#This Row],[Rating]]</f>
        <v>Warm</v>
      </c>
      <c r="L4836" t="str">
        <f ca="1">_xlfn.XLOOKUP(OpportunityTbl[[#This Row],[SystemUserSeq]],OwnerTbl[SystemUserSeq],OwnerTbl[Owner])</f>
        <v>Anne Weiler</v>
      </c>
      <c r="M4836" t="str">
        <f ca="1">_xlfn.XLOOKUP(OpportunityTbl[[#This Row],[AccountSeq]],AccountTbl[AccountSeq],AccountTbl[Account Name])</f>
        <v>The Phone Company Engineering</v>
      </c>
      <c r="N4836" t="str">
        <f ca="1">_xlfn.XLOOKUP(OpportunityTbl[[#This Row],[CampaignSeq]],CampaignsTbl[CampaignSeq],CampaignsTbl[Name],"")</f>
        <v/>
      </c>
      <c r="O4836" t="str">
        <f ca="1">IF(OpportunityTbl[[#This Row],[Decision Maker Identified]],"completed","mark complete")</f>
        <v>mark complete</v>
      </c>
      <c r="P4836" t="str">
        <f ca="1">OpportunityTbl[[#This Row],[Purchase Process]]</f>
        <v>Unknown</v>
      </c>
      <c r="Q4836" s="4">
        <f ca="1">OpportunityTbl[[#This Row],[Probability]]*100</f>
        <v>50</v>
      </c>
      <c r="R4836" s="4">
        <f ca="1">OpportunityTbl[[#This Row],[Discount]]*100</f>
        <v>4</v>
      </c>
      <c r="S4836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4837" spans="1:19" x14ac:dyDescent="0.4">
      <c r="A4837" s="33">
        <f>ImportDateTime+(OpportunityTbl[[#This Row],[DateDiff-Minutes]]/1440)</f>
        <v>44599.520646286721</v>
      </c>
      <c r="B4837" t="str">
        <f ca="1">OpportunityTbl[[#This Row],[Status]]</f>
        <v>Lost</v>
      </c>
      <c r="C4837" t="str" cm="1">
        <f t="array" aca="1" ref="C4837" ca="1">_xlfn.IFS(Table13[[#This Row],[Status]]="Open","In Progress",Table13[[#This Row],[Status]]="Won","Won",Table13[[#This Row],[Status]]="Lost","Canceled")</f>
        <v>Canceled</v>
      </c>
      <c r="D4837" s="15">
        <f ca="1">OpportunityTbl[[#This Row],[Pre-Discount]]</f>
        <v>6128</v>
      </c>
      <c r="E4837" s="22">
        <f ca="1">Table13[[#This Row],[Record Created On]]+OpportunityTbl[[#This Row],[DaysToClose]]</f>
        <v>44654.770646286721</v>
      </c>
      <c r="F4837" s="32" t="str">
        <f ca="1">IF(Table13[[#This Row],[Status]]="Won",OpportunityTbl[[#This Row],[Value]],"")</f>
        <v/>
      </c>
      <c r="G4837" s="22">
        <f ca="1">IF(Table13[[#This Row],[Status]]="Open","",Table13[[#This Row],[Est. close date]])</f>
        <v>44654.770646286721</v>
      </c>
      <c r="H4837" s="4" t="str">
        <f ca="1">_xlfn.XLOOKUP(OpportunityTbl[[#This Row],[ProductSeq]],ProductTbl[ProductSeq],ProductTbl[Product],,0,1)</f>
        <v>Café BG-1 Pro Grinder</v>
      </c>
      <c r="I4837" s="22" t="str">
        <f ca="1">OpportunityTbl[[#This Row],[Purchase Timeframe]]</f>
        <v>This Quarter</v>
      </c>
      <c r="J4837" t="str">
        <f ca="1">OpportunityTbl[[#This Row],[PipelineStep]]</f>
        <v>2-Develop</v>
      </c>
      <c r="K4837" s="13" t="str">
        <f ca="1">OpportunityTbl[[#This Row],[Rating]]</f>
        <v>Warm</v>
      </c>
      <c r="L4837" t="str">
        <f ca="1">_xlfn.XLOOKUP(OpportunityTbl[[#This Row],[SystemUserSeq]],OwnerTbl[SystemUserSeq],OwnerTbl[Owner])</f>
        <v>Eric Gruber</v>
      </c>
      <c r="M4837" t="str">
        <f ca="1">_xlfn.XLOOKUP(OpportunityTbl[[#This Row],[AccountSeq]],AccountTbl[AccountSeq],AccountTbl[Account Name])</f>
        <v>City Power &amp; Light (sample)</v>
      </c>
      <c r="N4837" t="str">
        <f ca="1">_xlfn.XLOOKUP(OpportunityTbl[[#This Row],[CampaignSeq]],CampaignsTbl[CampaignSeq],CampaignsTbl[Name],"")</f>
        <v>New ad campaign</v>
      </c>
      <c r="O4837" t="str">
        <f ca="1">IF(OpportunityTbl[[#This Row],[Decision Maker Identified]],"completed","mark complete")</f>
        <v>completed</v>
      </c>
      <c r="P4837" t="str">
        <f ca="1">OpportunityTbl[[#This Row],[Purchase Process]]</f>
        <v>Individual</v>
      </c>
      <c r="Q4837" s="4">
        <f ca="1">OpportunityTbl[[#This Row],[Probability]]*100</f>
        <v>30</v>
      </c>
      <c r="R4837" s="4">
        <f ca="1">OpportunityTbl[[#This Row],[Discount]]*100</f>
        <v>2.5</v>
      </c>
      <c r="S4837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4838" spans="1:19" x14ac:dyDescent="0.4">
      <c r="A4838" s="33">
        <f>ImportDateTime+(OpportunityTbl[[#This Row],[DateDiff-Minutes]]/1440)</f>
        <v>44599.444110744509</v>
      </c>
      <c r="B4838" t="str">
        <f ca="1">OpportunityTbl[[#This Row],[Status]]</f>
        <v>Lost</v>
      </c>
      <c r="C4838" t="str" cm="1">
        <f t="array" aca="1" ref="C4838" ca="1">_xlfn.IFS(Table13[[#This Row],[Status]]="Open","In Progress",Table13[[#This Row],[Status]]="Won","Won",Table13[[#This Row],[Status]]="Lost","Canceled")</f>
        <v>Canceled</v>
      </c>
      <c r="D4838" s="15">
        <f ca="1">OpportunityTbl[[#This Row],[Pre-Discount]]</f>
        <v>9013</v>
      </c>
      <c r="E4838" s="22">
        <f ca="1">Table13[[#This Row],[Record Created On]]+OpportunityTbl[[#This Row],[DaysToClose]]</f>
        <v>44693.694110744509</v>
      </c>
      <c r="F4838" s="32" t="str">
        <f ca="1">IF(Table13[[#This Row],[Status]]="Won",OpportunityTbl[[#This Row],[Value]],"")</f>
        <v/>
      </c>
      <c r="G4838" s="22">
        <f ca="1">IF(Table13[[#This Row],[Status]]="Open","",Table13[[#This Row],[Est. close date]])</f>
        <v>44693.694110744509</v>
      </c>
      <c r="H4838" s="4" t="str">
        <f ca="1">_xlfn.XLOOKUP(OpportunityTbl[[#This Row],[ProductSeq]],ProductTbl[ProductSeq],ProductTbl[Product],,0,1)</f>
        <v>Airpot Coffee Maker</v>
      </c>
      <c r="I4838" s="22" t="str">
        <f ca="1">OpportunityTbl[[#This Row],[Purchase Timeframe]]</f>
        <v>Next Quarter</v>
      </c>
      <c r="J4838" t="str">
        <f ca="1">OpportunityTbl[[#This Row],[PipelineStep]]</f>
        <v>2-Develop</v>
      </c>
      <c r="K4838" s="13" t="str">
        <f ca="1">OpportunityTbl[[#This Row],[Rating]]</f>
        <v>Warm</v>
      </c>
      <c r="L4838" t="str">
        <f ca="1">_xlfn.XLOOKUP(OpportunityTbl[[#This Row],[SystemUserSeq]],OwnerTbl[SystemUserSeq],OwnerTbl[Owner])</f>
        <v>Sanjay Shah</v>
      </c>
      <c r="M4838" t="str">
        <f ca="1">_xlfn.XLOOKUP(OpportunityTbl[[#This Row],[AccountSeq]],AccountTbl[AccountSeq],AccountTbl[Account Name])</f>
        <v>Contoso Pharma</v>
      </c>
      <c r="N4838" t="str">
        <f ca="1">_xlfn.XLOOKUP(OpportunityTbl[[#This Row],[CampaignSeq]],CampaignsTbl[CampaignSeq],CampaignsTbl[Name],"")</f>
        <v>New ad campaign</v>
      </c>
      <c r="O4838" t="str">
        <f ca="1">IF(OpportunityTbl[[#This Row],[Decision Maker Identified]],"completed","mark complete")</f>
        <v>mark complete</v>
      </c>
      <c r="P4838" t="str">
        <f ca="1">OpportunityTbl[[#This Row],[Purchase Process]]</f>
        <v>Unknown</v>
      </c>
      <c r="Q4838" s="4">
        <f ca="1">OpportunityTbl[[#This Row],[Probability]]*100</f>
        <v>30</v>
      </c>
      <c r="R4838" s="4">
        <f ca="1">OpportunityTbl[[#This Row],[Discount]]*100</f>
        <v>2</v>
      </c>
      <c r="S4838" t="str">
        <f ca="1">Table13[[#This Row],[Potential Customer]]&amp;" | "&amp;_xlfn.XLOOKUP(OpportunityTbl[[#This Row],[ProductSeq]], ProductTbl[ProductSeq],ProductTbl[Product])</f>
        <v>Contoso Pharma | Airpot Coffee Maker</v>
      </c>
    </row>
    <row r="4839" spans="1:19" x14ac:dyDescent="0.4">
      <c r="A4839" s="33">
        <f>ImportDateTime+(OpportunityTbl[[#This Row],[DateDiff-Minutes]]/1440)</f>
        <v>44599.367567548747</v>
      </c>
      <c r="B4839" t="str">
        <f ca="1">OpportunityTbl[[#This Row],[Status]]</f>
        <v>Lost</v>
      </c>
      <c r="C4839" t="str" cm="1">
        <f t="array" aca="1" ref="C4839" ca="1">_xlfn.IFS(Table13[[#This Row],[Status]]="Open","In Progress",Table13[[#This Row],[Status]]="Won","Won",Table13[[#This Row],[Status]]="Lost","Canceled")</f>
        <v>Canceled</v>
      </c>
      <c r="D4839" s="15">
        <f ca="1">OpportunityTbl[[#This Row],[Pre-Discount]]</f>
        <v>4790</v>
      </c>
      <c r="E4839" s="22">
        <f ca="1">Table13[[#This Row],[Record Created On]]+OpportunityTbl[[#This Row],[DaysToClose]]</f>
        <v>44668.617567548747</v>
      </c>
      <c r="F4839" s="32" t="str">
        <f ca="1">IF(Table13[[#This Row],[Status]]="Won",OpportunityTbl[[#This Row],[Value]],"")</f>
        <v/>
      </c>
      <c r="G4839" s="22">
        <f ca="1">IF(Table13[[#This Row],[Status]]="Open","",Table13[[#This Row],[Est. close date]])</f>
        <v>44668.617567548747</v>
      </c>
      <c r="H4839" s="4" t="str">
        <f ca="1">_xlfn.XLOOKUP(OpportunityTbl[[#This Row],[ProductSeq]],ProductTbl[ProductSeq],ProductTbl[Product],,0,1)</f>
        <v>Café Grande Espresso Machine</v>
      </c>
      <c r="I4839" s="22" t="str">
        <f ca="1">OpportunityTbl[[#This Row],[Purchase Timeframe]]</f>
        <v>This Quarter</v>
      </c>
      <c r="J4839" t="str">
        <f ca="1">OpportunityTbl[[#This Row],[PipelineStep]]</f>
        <v>1-Qualify</v>
      </c>
      <c r="K4839" s="13" t="str">
        <f ca="1">OpportunityTbl[[#This Row],[Rating]]</f>
        <v>Cold</v>
      </c>
      <c r="L4839" t="str">
        <f ca="1">_xlfn.XLOOKUP(OpportunityTbl[[#This Row],[SystemUserSeq]],OwnerTbl[SystemUserSeq],OwnerTbl[Owner])</f>
        <v>Anne Weiler</v>
      </c>
      <c r="M4839" t="str">
        <f ca="1">_xlfn.XLOOKUP(OpportunityTbl[[#This Row],[AccountSeq]],AccountTbl[AccountSeq],AccountTbl[Account Name])</f>
        <v>Litware, Inc. (sample)</v>
      </c>
      <c r="N4839" t="str">
        <f ca="1">_xlfn.XLOOKUP(OpportunityTbl[[#This Row],[CampaignSeq]],CampaignsTbl[CampaignSeq],CampaignsTbl[Name],"")</f>
        <v/>
      </c>
      <c r="O4839" t="str">
        <f ca="1">IF(OpportunityTbl[[#This Row],[Decision Maker Identified]],"completed","mark complete")</f>
        <v>completed</v>
      </c>
      <c r="P4839" t="str">
        <f ca="1">OpportunityTbl[[#This Row],[Purchase Process]]</f>
        <v>Individual</v>
      </c>
      <c r="Q4839" s="4">
        <f ca="1">OpportunityTbl[[#This Row],[Probability]]*100</f>
        <v>10</v>
      </c>
      <c r="R4839" s="4">
        <f ca="1">OpportunityTbl[[#This Row],[Discount]]*100</f>
        <v>3.5000000000000004</v>
      </c>
      <c r="S483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840" spans="1:19" x14ac:dyDescent="0.4">
      <c r="A4840" s="33">
        <f>ImportDateTime+(OpportunityTbl[[#This Row],[DateDiff-Minutes]]/1440)</f>
        <v>44599.291016698662</v>
      </c>
      <c r="B4840" t="str">
        <f ca="1">OpportunityTbl[[#This Row],[Status]]</f>
        <v>Won</v>
      </c>
      <c r="C4840" t="str" cm="1">
        <f t="array" aca="1" ref="C4840" ca="1">_xlfn.IFS(Table13[[#This Row],[Status]]="Open","In Progress",Table13[[#This Row],[Status]]="Won","Won",Table13[[#This Row],[Status]]="Lost","Canceled")</f>
        <v>Won</v>
      </c>
      <c r="D4840" s="15">
        <f ca="1">OpportunityTbl[[#This Row],[Pre-Discount]]</f>
        <v>9376</v>
      </c>
      <c r="E4840" s="22">
        <f ca="1">Table13[[#This Row],[Record Created On]]+OpportunityTbl[[#This Row],[DaysToClose]]</f>
        <v>44686.041016698662</v>
      </c>
      <c r="F4840" s="32">
        <f ca="1">IF(Table13[[#This Row],[Status]]="Won",OpportunityTbl[[#This Row],[Value]],"")</f>
        <v>9000.9599999999991</v>
      </c>
      <c r="G4840" s="22">
        <f ca="1">IF(Table13[[#This Row],[Status]]="Open","",Table13[[#This Row],[Est. close date]])</f>
        <v>44686.041016698662</v>
      </c>
      <c r="H4840" s="4" t="str">
        <f ca="1">_xlfn.XLOOKUP(OpportunityTbl[[#This Row],[ProductSeq]],ProductTbl[ProductSeq],ProductTbl[Product],,0,1)</f>
        <v>Semiautomatic Espresso Machine</v>
      </c>
      <c r="I4840" s="22" t="str">
        <f ca="1">OpportunityTbl[[#This Row],[Purchase Timeframe]]</f>
        <v>Next Quarter</v>
      </c>
      <c r="J4840" t="str">
        <f ca="1">OpportunityTbl[[#This Row],[PipelineStep]]</f>
        <v>3-Propose</v>
      </c>
      <c r="K4840" s="13" t="str">
        <f ca="1">OpportunityTbl[[#This Row],[Rating]]</f>
        <v>Warm</v>
      </c>
      <c r="L4840" t="str">
        <f ca="1">_xlfn.XLOOKUP(OpportunityTbl[[#This Row],[SystemUserSeq]],OwnerTbl[SystemUserSeq],OwnerTbl[Owner])</f>
        <v>Anne Weiler</v>
      </c>
      <c r="M4840" t="str">
        <f ca="1">_xlfn.XLOOKUP(OpportunityTbl[[#This Row],[AccountSeq]],AccountTbl[AccountSeq],AccountTbl[Account Name])</f>
        <v>The Phone Company Engineering</v>
      </c>
      <c r="N4840" t="str">
        <f ca="1">_xlfn.XLOOKUP(OpportunityTbl[[#This Row],[CampaignSeq]],CampaignsTbl[CampaignSeq],CampaignsTbl[Name],"")</f>
        <v/>
      </c>
      <c r="O4840" t="str">
        <f ca="1">IF(OpportunityTbl[[#This Row],[Decision Maker Identified]],"completed","mark complete")</f>
        <v>completed</v>
      </c>
      <c r="P4840" t="str">
        <f ca="1">OpportunityTbl[[#This Row],[Purchase Process]]</f>
        <v>Individual</v>
      </c>
      <c r="Q4840" s="4">
        <f ca="1">OpportunityTbl[[#This Row],[Probability]]*100</f>
        <v>50</v>
      </c>
      <c r="R4840" s="4">
        <f ca="1">OpportunityTbl[[#This Row],[Discount]]*100</f>
        <v>4</v>
      </c>
      <c r="S4840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4841" spans="1:19" x14ac:dyDescent="0.4">
      <c r="A4841" s="33">
        <f>ImportDateTime+(OpportunityTbl[[#This Row],[DateDiff-Minutes]]/1440)</f>
        <v>44599.214458193499</v>
      </c>
      <c r="B4841" t="str">
        <f ca="1">OpportunityTbl[[#This Row],[Status]]</f>
        <v>Lost</v>
      </c>
      <c r="C4841" t="str" cm="1">
        <f t="array" aca="1" ref="C4841" ca="1">_xlfn.IFS(Table13[[#This Row],[Status]]="Open","In Progress",Table13[[#This Row],[Status]]="Won","Won",Table13[[#This Row],[Status]]="Lost","Canceled")</f>
        <v>Canceled</v>
      </c>
      <c r="D4841" s="15">
        <f ca="1">OpportunityTbl[[#This Row],[Pre-Discount]]</f>
        <v>8919</v>
      </c>
      <c r="E4841" s="22">
        <f ca="1">Table13[[#This Row],[Record Created On]]+OpportunityTbl[[#This Row],[DaysToClose]]</f>
        <v>44681.464458193499</v>
      </c>
      <c r="F4841" s="32" t="str">
        <f ca="1">IF(Table13[[#This Row],[Status]]="Won",OpportunityTbl[[#This Row],[Value]],"")</f>
        <v/>
      </c>
      <c r="G4841" s="22">
        <f ca="1">IF(Table13[[#This Row],[Status]]="Open","",Table13[[#This Row],[Est. close date]])</f>
        <v>44681.464458193499</v>
      </c>
      <c r="H4841" s="4" t="str">
        <f ca="1">_xlfn.XLOOKUP(OpportunityTbl[[#This Row],[ProductSeq]],ProductTbl[ProductSeq],ProductTbl[Product],,0,1)</f>
        <v>Semiautomatic Espresso Machine</v>
      </c>
      <c r="I4841" s="22" t="str">
        <f ca="1">OpportunityTbl[[#This Row],[Purchase Timeframe]]</f>
        <v>Next Quarter</v>
      </c>
      <c r="J4841" t="str">
        <f ca="1">OpportunityTbl[[#This Row],[PipelineStep]]</f>
        <v>2-Develop</v>
      </c>
      <c r="K4841" s="13" t="str">
        <f ca="1">OpportunityTbl[[#This Row],[Rating]]</f>
        <v>Warm</v>
      </c>
      <c r="L4841" t="str">
        <f ca="1">_xlfn.XLOOKUP(OpportunityTbl[[#This Row],[SystemUserSeq]],OwnerTbl[SystemUserSeq],OwnerTbl[Owner])</f>
        <v>Karen Berg</v>
      </c>
      <c r="M4841" t="str">
        <f ca="1">_xlfn.XLOOKUP(OpportunityTbl[[#This Row],[AccountSeq]],AccountTbl[AccountSeq],AccountTbl[Account Name])</f>
        <v>Adventure Works</v>
      </c>
      <c r="N4841" t="str">
        <f ca="1">_xlfn.XLOOKUP(OpportunityTbl[[#This Row],[CampaignSeq]],CampaignsTbl[CampaignSeq],CampaignsTbl[Name],"")</f>
        <v/>
      </c>
      <c r="O4841" t="str">
        <f ca="1">IF(OpportunityTbl[[#This Row],[Decision Maker Identified]],"completed","mark complete")</f>
        <v>completed</v>
      </c>
      <c r="P4841" t="str">
        <f ca="1">OpportunityTbl[[#This Row],[Purchase Process]]</f>
        <v>Unknown</v>
      </c>
      <c r="Q4841" s="4">
        <f ca="1">OpportunityTbl[[#This Row],[Probability]]*100</f>
        <v>30</v>
      </c>
      <c r="R4841" s="4">
        <f ca="1">OpportunityTbl[[#This Row],[Discount]]*100</f>
        <v>2.5</v>
      </c>
      <c r="S484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842" spans="1:19" x14ac:dyDescent="0.4">
      <c r="A4842" s="33">
        <f>ImportDateTime+(OpportunityTbl[[#This Row],[DateDiff-Minutes]]/1440)</f>
        <v>44599.137892032479</v>
      </c>
      <c r="B4842" t="str">
        <f ca="1">OpportunityTbl[[#This Row],[Status]]</f>
        <v>Lost</v>
      </c>
      <c r="C4842" t="str" cm="1">
        <f t="array" aca="1" ref="C4842" ca="1">_xlfn.IFS(Table13[[#This Row],[Status]]="Open","In Progress",Table13[[#This Row],[Status]]="Won","Won",Table13[[#This Row],[Status]]="Lost","Canceled")</f>
        <v>Canceled</v>
      </c>
      <c r="D4842" s="15">
        <f ca="1">OpportunityTbl[[#This Row],[Pre-Discount]]</f>
        <v>4663</v>
      </c>
      <c r="E4842" s="22">
        <f ca="1">Table13[[#This Row],[Record Created On]]+OpportunityTbl[[#This Row],[DaysToClose]]</f>
        <v>44672.387892032479</v>
      </c>
      <c r="F4842" s="32" t="str">
        <f ca="1">IF(Table13[[#This Row],[Status]]="Won",OpportunityTbl[[#This Row],[Value]],"")</f>
        <v/>
      </c>
      <c r="G4842" s="22">
        <f ca="1">IF(Table13[[#This Row],[Status]]="Open","",Table13[[#This Row],[Est. close date]])</f>
        <v>44672.387892032479</v>
      </c>
      <c r="H4842" s="4" t="str">
        <f ca="1">_xlfn.XLOOKUP(OpportunityTbl[[#This Row],[ProductSeq]],ProductTbl[ProductSeq],ProductTbl[Product],,0,1)</f>
        <v>Café Grande Espresso Machine</v>
      </c>
      <c r="I4842" s="22" t="str">
        <f ca="1">OpportunityTbl[[#This Row],[Purchase Timeframe]]</f>
        <v>This Quarter</v>
      </c>
      <c r="J4842" t="str">
        <f ca="1">OpportunityTbl[[#This Row],[PipelineStep]]</f>
        <v>1-Qualify</v>
      </c>
      <c r="K4842" s="13" t="str">
        <f ca="1">OpportunityTbl[[#This Row],[Rating]]</f>
        <v>Cold</v>
      </c>
      <c r="L4842" t="str">
        <f ca="1">_xlfn.XLOOKUP(OpportunityTbl[[#This Row],[SystemUserSeq]],OwnerTbl[SystemUserSeq],OwnerTbl[Owner])</f>
        <v>Anne Weiler</v>
      </c>
      <c r="M4842" t="str">
        <f ca="1">_xlfn.XLOOKUP(OpportunityTbl[[#This Row],[AccountSeq]],AccountTbl[AccountSeq],AccountTbl[Account Name])</f>
        <v>Litware, Inc. (sample)</v>
      </c>
      <c r="N4842" t="str">
        <f ca="1">_xlfn.XLOOKUP(OpportunityTbl[[#This Row],[CampaignSeq]],CampaignsTbl[CampaignSeq],CampaignsTbl[Name],"")</f>
        <v/>
      </c>
      <c r="O4842" t="str">
        <f ca="1">IF(OpportunityTbl[[#This Row],[Decision Maker Identified]],"completed","mark complete")</f>
        <v>completed</v>
      </c>
      <c r="P4842" t="str">
        <f ca="1">OpportunityTbl[[#This Row],[Purchase Process]]</f>
        <v>Unknown</v>
      </c>
      <c r="Q4842" s="4">
        <f ca="1">OpportunityTbl[[#This Row],[Probability]]*100</f>
        <v>10</v>
      </c>
      <c r="R4842" s="4">
        <f ca="1">OpportunityTbl[[#This Row],[Discount]]*100</f>
        <v>3.5000000000000004</v>
      </c>
      <c r="S484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843" spans="1:19" x14ac:dyDescent="0.4">
      <c r="A4843" s="33">
        <f>ImportDateTime+(OpportunityTbl[[#This Row],[DateDiff-Minutes]]/1440)</f>
        <v>44599.061318214845</v>
      </c>
      <c r="B4843" t="str">
        <f ca="1">OpportunityTbl[[#This Row],[Status]]</f>
        <v>Won</v>
      </c>
      <c r="C4843" t="str" cm="1">
        <f t="array" aca="1" ref="C4843" ca="1">_xlfn.IFS(Table13[[#This Row],[Status]]="Open","In Progress",Table13[[#This Row],[Status]]="Won","Won",Table13[[#This Row],[Status]]="Lost","Canceled")</f>
        <v>Won</v>
      </c>
      <c r="D4843" s="15">
        <f ca="1">OpportunityTbl[[#This Row],[Pre-Discount]]</f>
        <v>14372</v>
      </c>
      <c r="E4843" s="22">
        <f ca="1">Table13[[#This Row],[Record Created On]]+OpportunityTbl[[#This Row],[DaysToClose]]</f>
        <v>44694.061318214845</v>
      </c>
      <c r="F4843" s="32">
        <f ca="1">IF(Table13[[#This Row],[Status]]="Won",OpportunityTbl[[#This Row],[Value]],"")</f>
        <v>13797.12</v>
      </c>
      <c r="G4843" s="22">
        <f ca="1">IF(Table13[[#This Row],[Status]]="Open","",Table13[[#This Row],[Est. close date]])</f>
        <v>44694.061318214845</v>
      </c>
      <c r="H4843" s="4" t="str">
        <f ca="1">_xlfn.XLOOKUP(OpportunityTbl[[#This Row],[ProductSeq]],ProductTbl[ProductSeq],ProductTbl[Product],,0,1)</f>
        <v>Airpot XL Coffee Maker</v>
      </c>
      <c r="I4843" s="22" t="str">
        <f ca="1">OpportunityTbl[[#This Row],[Purchase Timeframe]]</f>
        <v>Next Quarter</v>
      </c>
      <c r="J4843" t="str">
        <f ca="1">OpportunityTbl[[#This Row],[PipelineStep]]</f>
        <v>4-Close</v>
      </c>
      <c r="K4843" s="13" t="str">
        <f ca="1">OpportunityTbl[[#This Row],[Rating]]</f>
        <v>Hot</v>
      </c>
      <c r="L4843" t="str">
        <f ca="1">_xlfn.XLOOKUP(OpportunityTbl[[#This Row],[SystemUserSeq]],OwnerTbl[SystemUserSeq],OwnerTbl[Owner])</f>
        <v>Anne Weiler</v>
      </c>
      <c r="M4843" t="str">
        <f ca="1">_xlfn.XLOOKUP(OpportunityTbl[[#This Row],[AccountSeq]],AccountTbl[AccountSeq],AccountTbl[Account Name])</f>
        <v>Northwind Traders Fabrication</v>
      </c>
      <c r="N4843" t="str">
        <f ca="1">_xlfn.XLOOKUP(OpportunityTbl[[#This Row],[CampaignSeq]],CampaignsTbl[CampaignSeq],CampaignsTbl[Name],"")</f>
        <v>Product launch campaign</v>
      </c>
      <c r="O4843" t="str">
        <f ca="1">IF(OpportunityTbl[[#This Row],[Decision Maker Identified]],"completed","mark complete")</f>
        <v>mark complete</v>
      </c>
      <c r="P4843" t="str">
        <f ca="1">OpportunityTbl[[#This Row],[Purchase Process]]</f>
        <v>Individual</v>
      </c>
      <c r="Q4843" s="4">
        <f ca="1">OpportunityTbl[[#This Row],[Probability]]*100</f>
        <v>90</v>
      </c>
      <c r="R4843" s="4">
        <f ca="1">OpportunityTbl[[#This Row],[Discount]]*100</f>
        <v>4</v>
      </c>
      <c r="S4843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4844" spans="1:19" x14ac:dyDescent="0.4">
      <c r="A4844" s="33">
        <f>ImportDateTime+(OpportunityTbl[[#This Row],[DateDiff-Minutes]]/1440)</f>
        <v>44598.984736739825</v>
      </c>
      <c r="B4844" t="str">
        <f ca="1">OpportunityTbl[[#This Row],[Status]]</f>
        <v>Lost</v>
      </c>
      <c r="C4844" t="str" cm="1">
        <f t="array" aca="1" ref="C4844" ca="1">_xlfn.IFS(Table13[[#This Row],[Status]]="Open","In Progress",Table13[[#This Row],[Status]]="Won","Won",Table13[[#This Row],[Status]]="Lost","Canceled")</f>
        <v>Canceled</v>
      </c>
      <c r="D4844" s="15">
        <f ca="1">OpportunityTbl[[#This Row],[Pre-Discount]]</f>
        <v>6825</v>
      </c>
      <c r="E4844" s="22">
        <f ca="1">Table13[[#This Row],[Record Created On]]+OpportunityTbl[[#This Row],[DaysToClose]]</f>
        <v>44702.734736739825</v>
      </c>
      <c r="F4844" s="32" t="str">
        <f ca="1">IF(Table13[[#This Row],[Status]]="Won",OpportunityTbl[[#This Row],[Value]],"")</f>
        <v/>
      </c>
      <c r="G4844" s="22">
        <f ca="1">IF(Table13[[#This Row],[Status]]="Open","",Table13[[#This Row],[Est. close date]])</f>
        <v>44702.734736739825</v>
      </c>
      <c r="H4844" s="4" t="str">
        <f ca="1">_xlfn.XLOOKUP(OpportunityTbl[[#This Row],[ProductSeq]],ProductTbl[ProductSeq],ProductTbl[Product],,0,1)</f>
        <v>Semiautomatic Espresso Machine</v>
      </c>
      <c r="I4844" s="22" t="str">
        <f ca="1">OpportunityTbl[[#This Row],[Purchase Timeframe]]</f>
        <v>Next Quarter</v>
      </c>
      <c r="J4844" t="str">
        <f ca="1">OpportunityTbl[[#This Row],[PipelineStep]]</f>
        <v>2-Develop</v>
      </c>
      <c r="K4844" s="13" t="str">
        <f ca="1">OpportunityTbl[[#This Row],[Rating]]</f>
        <v>Warm</v>
      </c>
      <c r="L4844" t="str">
        <f ca="1">_xlfn.XLOOKUP(OpportunityTbl[[#This Row],[SystemUserSeq]],OwnerTbl[SystemUserSeq],OwnerTbl[Owner])</f>
        <v>Anne Weiler</v>
      </c>
      <c r="M4844" t="str">
        <f ca="1">_xlfn.XLOOKUP(OpportunityTbl[[#This Row],[AccountSeq]],AccountTbl[AccountSeq],AccountTbl[Account Name])</f>
        <v>Blue Yonder Airlines</v>
      </c>
      <c r="N4844" t="str">
        <f ca="1">_xlfn.XLOOKUP(OpportunityTbl[[#This Row],[CampaignSeq]],CampaignsTbl[CampaignSeq],CampaignsTbl[Name],"")</f>
        <v/>
      </c>
      <c r="O4844" t="str">
        <f ca="1">IF(OpportunityTbl[[#This Row],[Decision Maker Identified]],"completed","mark complete")</f>
        <v>mark complete</v>
      </c>
      <c r="P4844" t="str">
        <f ca="1">OpportunityTbl[[#This Row],[Purchase Process]]</f>
        <v>Unknown</v>
      </c>
      <c r="Q4844" s="4">
        <f ca="1">OpportunityTbl[[#This Row],[Probability]]*100</f>
        <v>30</v>
      </c>
      <c r="R4844" s="4">
        <f ca="1">OpportunityTbl[[#This Row],[Discount]]*100</f>
        <v>4</v>
      </c>
      <c r="S484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845" spans="1:19" x14ac:dyDescent="0.4">
      <c r="A4845" s="33">
        <f>ImportDateTime+(OpportunityTbl[[#This Row],[DateDiff-Minutes]]/1440)</f>
        <v>44598.908147606664</v>
      </c>
      <c r="B4845" t="str">
        <f ca="1">OpportunityTbl[[#This Row],[Status]]</f>
        <v>Lost</v>
      </c>
      <c r="C4845" t="str" cm="1">
        <f t="array" aca="1" ref="C4845" ca="1">_xlfn.IFS(Table13[[#This Row],[Status]]="Open","In Progress",Table13[[#This Row],[Status]]="Won","Won",Table13[[#This Row],[Status]]="Lost","Canceled")</f>
        <v>Canceled</v>
      </c>
      <c r="D4845" s="15">
        <f ca="1">OpportunityTbl[[#This Row],[Pre-Discount]]</f>
        <v>7257</v>
      </c>
      <c r="E4845" s="22">
        <f ca="1">Table13[[#This Row],[Record Created On]]+OpportunityTbl[[#This Row],[DaysToClose]]</f>
        <v>44696.408147606664</v>
      </c>
      <c r="F4845" s="32" t="str">
        <f ca="1">IF(Table13[[#This Row],[Status]]="Won",OpportunityTbl[[#This Row],[Value]],"")</f>
        <v/>
      </c>
      <c r="G4845" s="22">
        <f ca="1">IF(Table13[[#This Row],[Status]]="Open","",Table13[[#This Row],[Est. close date]])</f>
        <v>44696.408147606664</v>
      </c>
      <c r="H4845" s="4" t="str">
        <f ca="1">_xlfn.XLOOKUP(OpportunityTbl[[#This Row],[ProductSeq]],ProductTbl[ProductSeq],ProductTbl[Product],,0,1)</f>
        <v>Semiautomatic Espresso Machine</v>
      </c>
      <c r="I4845" s="22" t="str">
        <f ca="1">OpportunityTbl[[#This Row],[Purchase Timeframe]]</f>
        <v>Next Quarter</v>
      </c>
      <c r="J4845" t="str">
        <f ca="1">OpportunityTbl[[#This Row],[PipelineStep]]</f>
        <v>3-Propose</v>
      </c>
      <c r="K4845" s="13" t="str">
        <f ca="1">OpportunityTbl[[#This Row],[Rating]]</f>
        <v>Warm</v>
      </c>
      <c r="L4845" t="str">
        <f ca="1">_xlfn.XLOOKUP(OpportunityTbl[[#This Row],[SystemUserSeq]],OwnerTbl[SystemUserSeq],OwnerTbl[Owner])</f>
        <v>Amy Alberts</v>
      </c>
      <c r="M4845" t="str">
        <f ca="1">_xlfn.XLOOKUP(OpportunityTbl[[#This Row],[AccountSeq]],AccountTbl[AccountSeq],AccountTbl[Account Name])</f>
        <v>A Datum Corporation</v>
      </c>
      <c r="N4845" t="str">
        <f ca="1">_xlfn.XLOOKUP(OpportunityTbl[[#This Row],[CampaignSeq]],CampaignsTbl[CampaignSeq],CampaignsTbl[Name],"")</f>
        <v>Co-branding with large retailer</v>
      </c>
      <c r="O4845" t="str">
        <f ca="1">IF(OpportunityTbl[[#This Row],[Decision Maker Identified]],"completed","mark complete")</f>
        <v>mark complete</v>
      </c>
      <c r="P4845" t="str">
        <f ca="1">OpportunityTbl[[#This Row],[Purchase Process]]</f>
        <v>Individual</v>
      </c>
      <c r="Q4845" s="4">
        <f ca="1">OpportunityTbl[[#This Row],[Probability]]*100</f>
        <v>50</v>
      </c>
      <c r="R4845" s="4">
        <f ca="1">OpportunityTbl[[#This Row],[Discount]]*100</f>
        <v>2.5</v>
      </c>
      <c r="S48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846" spans="1:19" x14ac:dyDescent="0.4">
      <c r="A4846" s="33">
        <f>ImportDateTime+(OpportunityTbl[[#This Row],[DateDiff-Minutes]]/1440)</f>
        <v>44598.83155081459</v>
      </c>
      <c r="B4846" t="str">
        <f ca="1">OpportunityTbl[[#This Row],[Status]]</f>
        <v>Lost</v>
      </c>
      <c r="C4846" t="str" cm="1">
        <f t="array" aca="1" ref="C4846" ca="1">_xlfn.IFS(Table13[[#This Row],[Status]]="Open","In Progress",Table13[[#This Row],[Status]]="Won","Won",Table13[[#This Row],[Status]]="Lost","Canceled")</f>
        <v>Canceled</v>
      </c>
      <c r="D4846" s="15">
        <f ca="1">OpportunityTbl[[#This Row],[Pre-Discount]]</f>
        <v>9323</v>
      </c>
      <c r="E4846" s="22">
        <f ca="1">Table13[[#This Row],[Record Created On]]+OpportunityTbl[[#This Row],[DaysToClose]]</f>
        <v>44671.83155081459</v>
      </c>
      <c r="F4846" s="32" t="str">
        <f ca="1">IF(Table13[[#This Row],[Status]]="Won",OpportunityTbl[[#This Row],[Value]],"")</f>
        <v/>
      </c>
      <c r="G4846" s="22">
        <f ca="1">IF(Table13[[#This Row],[Status]]="Open","",Table13[[#This Row],[Est. close date]])</f>
        <v>44671.83155081459</v>
      </c>
      <c r="H4846" s="4" t="str">
        <f ca="1">_xlfn.XLOOKUP(OpportunityTbl[[#This Row],[ProductSeq]],ProductTbl[ProductSeq],ProductTbl[Product],,0,1)</f>
        <v>Airpot Coffee Maker</v>
      </c>
      <c r="I4846" s="22" t="str">
        <f ca="1">OpportunityTbl[[#This Row],[Purchase Timeframe]]</f>
        <v>This Quarter</v>
      </c>
      <c r="J4846" t="str">
        <f ca="1">OpportunityTbl[[#This Row],[PipelineStep]]</f>
        <v>2-Develop</v>
      </c>
      <c r="K4846" s="13" t="str">
        <f ca="1">OpportunityTbl[[#This Row],[Rating]]</f>
        <v>Warm</v>
      </c>
      <c r="L4846" t="str">
        <f ca="1">_xlfn.XLOOKUP(OpportunityTbl[[#This Row],[SystemUserSeq]],OwnerTbl[SystemUserSeq],OwnerTbl[Owner])</f>
        <v>Kelly Krout</v>
      </c>
      <c r="M4846" t="str">
        <f ca="1">_xlfn.XLOOKUP(OpportunityTbl[[#This Row],[AccountSeq]],AccountTbl[AccountSeq],AccountTbl[Account Name])</f>
        <v>A Datum Integration</v>
      </c>
      <c r="N4846" t="str">
        <f ca="1">_xlfn.XLOOKUP(OpportunityTbl[[#This Row],[CampaignSeq]],CampaignsTbl[CampaignSeq],CampaignsTbl[Name],"")</f>
        <v/>
      </c>
      <c r="O4846" t="str">
        <f ca="1">IF(OpportunityTbl[[#This Row],[Decision Maker Identified]],"completed","mark complete")</f>
        <v>completed</v>
      </c>
      <c r="P4846" t="str">
        <f ca="1">OpportunityTbl[[#This Row],[Purchase Process]]</f>
        <v>Unknown</v>
      </c>
      <c r="Q4846" s="4">
        <f ca="1">OpportunityTbl[[#This Row],[Probability]]*100</f>
        <v>30</v>
      </c>
      <c r="R4846" s="4">
        <f ca="1">OpportunityTbl[[#This Row],[Discount]]*100</f>
        <v>3</v>
      </c>
      <c r="S484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847" spans="1:19" x14ac:dyDescent="0.4">
      <c r="A4847" s="33">
        <f>ImportDateTime+(OpportunityTbl[[#This Row],[DateDiff-Minutes]]/1440)</f>
        <v>44598.754946362831</v>
      </c>
      <c r="B4847" t="str">
        <f ca="1">OpportunityTbl[[#This Row],[Status]]</f>
        <v>Won</v>
      </c>
      <c r="C4847" t="str" cm="1">
        <f t="array" aca="1" ref="C4847" ca="1">_xlfn.IFS(Table13[[#This Row],[Status]]="Open","In Progress",Table13[[#This Row],[Status]]="Won","Won",Table13[[#This Row],[Status]]="Lost","Canceled")</f>
        <v>Won</v>
      </c>
      <c r="D4847" s="15">
        <f ca="1">OpportunityTbl[[#This Row],[Pre-Discount]]</f>
        <v>4769</v>
      </c>
      <c r="E4847" s="22">
        <f ca="1">Table13[[#This Row],[Record Created On]]+OpportunityTbl[[#This Row],[DaysToClose]]</f>
        <v>44676.254946362831</v>
      </c>
      <c r="F4847" s="32">
        <f ca="1">IF(Table13[[#This Row],[Status]]="Won",OpportunityTbl[[#This Row],[Value]],"")</f>
        <v>4602.085</v>
      </c>
      <c r="G4847" s="22">
        <f ca="1">IF(Table13[[#This Row],[Status]]="Open","",Table13[[#This Row],[Est. close date]])</f>
        <v>44676.254946362831</v>
      </c>
      <c r="H4847" s="4" t="str">
        <f ca="1">_xlfn.XLOOKUP(OpportunityTbl[[#This Row],[ProductSeq]],ProductTbl[ProductSeq],ProductTbl[Product],,0,1)</f>
        <v>Café A-100 Automatic</v>
      </c>
      <c r="I4847" s="22" t="str">
        <f ca="1">OpportunityTbl[[#This Row],[Purchase Timeframe]]</f>
        <v>This Quarter</v>
      </c>
      <c r="J4847" t="str">
        <f ca="1">OpportunityTbl[[#This Row],[PipelineStep]]</f>
        <v>3-Propose</v>
      </c>
      <c r="K4847" s="13" t="str">
        <f ca="1">OpportunityTbl[[#This Row],[Rating]]</f>
        <v>Warm</v>
      </c>
      <c r="L4847" t="str">
        <f ca="1">_xlfn.XLOOKUP(OpportunityTbl[[#This Row],[SystemUserSeq]],OwnerTbl[SystemUserSeq],OwnerTbl[Owner])</f>
        <v>Alicia Thomber</v>
      </c>
      <c r="M4847" t="str">
        <f ca="1">_xlfn.XLOOKUP(OpportunityTbl[[#This Row],[AccountSeq]],AccountTbl[AccountSeq],AccountTbl[Account Name])</f>
        <v>Contoso, Ltd</v>
      </c>
      <c r="N4847" t="str">
        <f ca="1">_xlfn.XLOOKUP(OpportunityTbl[[#This Row],[CampaignSeq]],CampaignsTbl[CampaignSeq],CampaignsTbl[Name],"")</f>
        <v/>
      </c>
      <c r="O4847" t="str">
        <f ca="1">IF(OpportunityTbl[[#This Row],[Decision Maker Identified]],"completed","mark complete")</f>
        <v>completed</v>
      </c>
      <c r="P4847" t="str">
        <f ca="1">OpportunityTbl[[#This Row],[Purchase Process]]</f>
        <v>Individual</v>
      </c>
      <c r="Q4847" s="4">
        <f ca="1">OpportunityTbl[[#This Row],[Probability]]*100</f>
        <v>50</v>
      </c>
      <c r="R4847" s="4">
        <f ca="1">OpportunityTbl[[#This Row],[Discount]]*100</f>
        <v>3.5000000000000004</v>
      </c>
      <c r="S4847" t="str">
        <f ca="1">Table13[[#This Row],[Potential Customer]]&amp;" | "&amp;_xlfn.XLOOKUP(OpportunityTbl[[#This Row],[ProductSeq]], ProductTbl[ProductSeq],ProductTbl[Product])</f>
        <v>Contoso, Ltd | Café A-100 Automatic</v>
      </c>
    </row>
    <row r="4848" spans="1:19" x14ac:dyDescent="0.4">
      <c r="A4848" s="33">
        <f>ImportDateTime+(OpportunityTbl[[#This Row],[DateDiff-Minutes]]/1440)</f>
        <v>44598.678334250631</v>
      </c>
      <c r="B4848" t="str">
        <f ca="1">OpportunityTbl[[#This Row],[Status]]</f>
        <v>Won</v>
      </c>
      <c r="C4848" t="str" cm="1">
        <f t="array" aca="1" ref="C4848" ca="1">_xlfn.IFS(Table13[[#This Row],[Status]]="Open","In Progress",Table13[[#This Row],[Status]]="Won","Won",Table13[[#This Row],[Status]]="Lost","Canceled")</f>
        <v>Won</v>
      </c>
      <c r="D4848" s="15">
        <f ca="1">OpportunityTbl[[#This Row],[Pre-Discount]]</f>
        <v>9709</v>
      </c>
      <c r="E4848" s="22">
        <f ca="1">Table13[[#This Row],[Record Created On]]+OpportunityTbl[[#This Row],[DaysToClose]]</f>
        <v>44708.428334250631</v>
      </c>
      <c r="F4848" s="32">
        <f ca="1">IF(Table13[[#This Row],[Status]]="Won",OpportunityTbl[[#This Row],[Value]],"")</f>
        <v>9514.82</v>
      </c>
      <c r="G4848" s="22">
        <f ca="1">IF(Table13[[#This Row],[Status]]="Open","",Table13[[#This Row],[Est. close date]])</f>
        <v>44708.428334250631</v>
      </c>
      <c r="H4848" s="4" t="str">
        <f ca="1">_xlfn.XLOOKUP(OpportunityTbl[[#This Row],[ProductSeq]],ProductTbl[ProductSeq],ProductTbl[Product],,0,1)</f>
        <v>Airpot Coffee Maker</v>
      </c>
      <c r="I4848" s="22" t="str">
        <f ca="1">OpportunityTbl[[#This Row],[Purchase Timeframe]]</f>
        <v>Next Quarter</v>
      </c>
      <c r="J4848" t="str">
        <f ca="1">OpportunityTbl[[#This Row],[PipelineStep]]</f>
        <v>3-Propose</v>
      </c>
      <c r="K4848" s="13" t="str">
        <f ca="1">OpportunityTbl[[#This Row],[Rating]]</f>
        <v>Warm</v>
      </c>
      <c r="L4848" t="str">
        <f ca="1">_xlfn.XLOOKUP(OpportunityTbl[[#This Row],[SystemUserSeq]],OwnerTbl[SystemUserSeq],OwnerTbl[Owner])</f>
        <v>Eric Gruber</v>
      </c>
      <c r="M4848" t="str">
        <f ca="1">_xlfn.XLOOKUP(OpportunityTbl[[#This Row],[AccountSeq]],AccountTbl[AccountSeq],AccountTbl[Account Name])</f>
        <v>Adventure Works Instrumentation</v>
      </c>
      <c r="N4848" t="str">
        <f ca="1">_xlfn.XLOOKUP(OpportunityTbl[[#This Row],[CampaignSeq]],CampaignsTbl[CampaignSeq],CampaignsTbl[Name],"")</f>
        <v/>
      </c>
      <c r="O4848" t="str">
        <f ca="1">IF(OpportunityTbl[[#This Row],[Decision Maker Identified]],"completed","mark complete")</f>
        <v>mark complete</v>
      </c>
      <c r="P4848" t="str">
        <f ca="1">OpportunityTbl[[#This Row],[Purchase Process]]</f>
        <v>Unknown</v>
      </c>
      <c r="Q4848" s="4">
        <f ca="1">OpportunityTbl[[#This Row],[Probability]]*100</f>
        <v>50</v>
      </c>
      <c r="R4848" s="4">
        <f ca="1">OpportunityTbl[[#This Row],[Discount]]*100</f>
        <v>2</v>
      </c>
      <c r="S484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849" spans="1:19" x14ac:dyDescent="0.4">
      <c r="A4849" s="33">
        <f>ImportDateTime+(OpportunityTbl[[#This Row],[DateDiff-Minutes]]/1440)</f>
        <v>44598.60171447722</v>
      </c>
      <c r="B4849" t="str">
        <f ca="1">OpportunityTbl[[#This Row],[Status]]</f>
        <v>Won</v>
      </c>
      <c r="C4849" t="str" cm="1">
        <f t="array" aca="1" ref="C4849" ca="1">_xlfn.IFS(Table13[[#This Row],[Status]]="Open","In Progress",Table13[[#This Row],[Status]]="Won","Won",Table13[[#This Row],[Status]]="Lost","Canceled")</f>
        <v>Won</v>
      </c>
      <c r="D4849" s="15">
        <f ca="1">OpportunityTbl[[#This Row],[Pre-Discount]]</f>
        <v>7925</v>
      </c>
      <c r="E4849" s="22">
        <f ca="1">Table13[[#This Row],[Record Created On]]+OpportunityTbl[[#This Row],[DaysToClose]]</f>
        <v>44718.60171447722</v>
      </c>
      <c r="F4849" s="32">
        <f ca="1">IF(Table13[[#This Row],[Status]]="Won",OpportunityTbl[[#This Row],[Value]],"")</f>
        <v>7608</v>
      </c>
      <c r="G4849" s="22">
        <f ca="1">IF(Table13[[#This Row],[Status]]="Open","",Table13[[#This Row],[Est. close date]])</f>
        <v>44718.60171447722</v>
      </c>
      <c r="H4849" s="4" t="str">
        <f ca="1">_xlfn.XLOOKUP(OpportunityTbl[[#This Row],[ProductSeq]],ProductTbl[ProductSeq],ProductTbl[Product],,0,1)</f>
        <v>Semiautomatic Espresso Machine</v>
      </c>
      <c r="I4849" s="22" t="str">
        <f ca="1">OpportunityTbl[[#This Row],[Purchase Timeframe]]</f>
        <v>This Year</v>
      </c>
      <c r="J4849" t="str">
        <f ca="1">OpportunityTbl[[#This Row],[PipelineStep]]</f>
        <v>4-Close</v>
      </c>
      <c r="K4849" s="13" t="str">
        <f ca="1">OpportunityTbl[[#This Row],[Rating]]</f>
        <v>Hot</v>
      </c>
      <c r="L4849" t="str">
        <f ca="1">_xlfn.XLOOKUP(OpportunityTbl[[#This Row],[SystemUserSeq]],OwnerTbl[SystemUserSeq],OwnerTbl[Owner])</f>
        <v>Allie Bellew</v>
      </c>
      <c r="M4849" t="str">
        <f ca="1">_xlfn.XLOOKUP(OpportunityTbl[[#This Row],[AccountSeq]],AccountTbl[AccountSeq],AccountTbl[Account Name])</f>
        <v>A. Datum Corporation (sample)</v>
      </c>
      <c r="N4849" t="str">
        <f ca="1">_xlfn.XLOOKUP(OpportunityTbl[[#This Row],[CampaignSeq]],CampaignsTbl[CampaignSeq],CampaignsTbl[Name],"")</f>
        <v>Ad campaign template</v>
      </c>
      <c r="O4849" t="str">
        <f ca="1">IF(OpportunityTbl[[#This Row],[Decision Maker Identified]],"completed","mark complete")</f>
        <v>completed</v>
      </c>
      <c r="P4849" t="str">
        <f ca="1">OpportunityTbl[[#This Row],[Purchase Process]]</f>
        <v>Unknown</v>
      </c>
      <c r="Q4849" s="4">
        <f ca="1">OpportunityTbl[[#This Row],[Probability]]*100</f>
        <v>90</v>
      </c>
      <c r="R4849" s="4">
        <f ca="1">OpportunityTbl[[#This Row],[Discount]]*100</f>
        <v>4</v>
      </c>
      <c r="S484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850" spans="1:19" x14ac:dyDescent="0.4">
      <c r="A4850" s="33">
        <f>ImportDateTime+(OpportunityTbl[[#This Row],[DateDiff-Minutes]]/1440)</f>
        <v>44598.525087041831</v>
      </c>
      <c r="B4850" t="str">
        <f ca="1">OpportunityTbl[[#This Row],[Status]]</f>
        <v>Lost</v>
      </c>
      <c r="C4850" t="str" cm="1">
        <f t="array" aca="1" ref="C4850" ca="1">_xlfn.IFS(Table13[[#This Row],[Status]]="Open","In Progress",Table13[[#This Row],[Status]]="Won","Won",Table13[[#This Row],[Status]]="Lost","Canceled")</f>
        <v>Canceled</v>
      </c>
      <c r="D4850" s="15">
        <f ca="1">OpportunityTbl[[#This Row],[Pre-Discount]]</f>
        <v>8608</v>
      </c>
      <c r="E4850" s="22">
        <f ca="1">Table13[[#This Row],[Record Created On]]+OpportunityTbl[[#This Row],[DaysToClose]]</f>
        <v>44689.275087041831</v>
      </c>
      <c r="F4850" s="32" t="str">
        <f ca="1">IF(Table13[[#This Row],[Status]]="Won",OpportunityTbl[[#This Row],[Value]],"")</f>
        <v/>
      </c>
      <c r="G4850" s="22">
        <f ca="1">IF(Table13[[#This Row],[Status]]="Open","",Table13[[#This Row],[Est. close date]])</f>
        <v>44689.275087041831</v>
      </c>
      <c r="H4850" s="4" t="str">
        <f ca="1">_xlfn.XLOOKUP(OpportunityTbl[[#This Row],[ProductSeq]],ProductTbl[ProductSeq],ProductTbl[Product],,0,1)</f>
        <v>Airpot Coffee Maker</v>
      </c>
      <c r="I4850" s="22" t="str">
        <f ca="1">OpportunityTbl[[#This Row],[Purchase Timeframe]]</f>
        <v>Next Quarter</v>
      </c>
      <c r="J4850" t="str">
        <f ca="1">OpportunityTbl[[#This Row],[PipelineStep]]</f>
        <v>2-Develop</v>
      </c>
      <c r="K4850" s="13" t="str">
        <f ca="1">OpportunityTbl[[#This Row],[Rating]]</f>
        <v>Warm</v>
      </c>
      <c r="L4850" t="str">
        <f ca="1">_xlfn.XLOOKUP(OpportunityTbl[[#This Row],[SystemUserSeq]],OwnerTbl[SystemUserSeq],OwnerTbl[Owner])</f>
        <v>Molly Clark</v>
      </c>
      <c r="M4850" t="str">
        <f ca="1">_xlfn.XLOOKUP(OpportunityTbl[[#This Row],[AccountSeq]],AccountTbl[AccountSeq],AccountTbl[Account Name])</f>
        <v>Litware Fabrication</v>
      </c>
      <c r="N4850" t="str">
        <f ca="1">_xlfn.XLOOKUP(OpportunityTbl[[#This Row],[CampaignSeq]],CampaignsTbl[CampaignSeq],CampaignsTbl[Name],"")</f>
        <v/>
      </c>
      <c r="O4850" t="str">
        <f ca="1">IF(OpportunityTbl[[#This Row],[Decision Maker Identified]],"completed","mark complete")</f>
        <v>mark complete</v>
      </c>
      <c r="P4850" t="str">
        <f ca="1">OpportunityTbl[[#This Row],[Purchase Process]]</f>
        <v>Individual</v>
      </c>
      <c r="Q4850" s="4">
        <f ca="1">OpportunityTbl[[#This Row],[Probability]]*100</f>
        <v>30</v>
      </c>
      <c r="R4850" s="4">
        <f ca="1">OpportunityTbl[[#This Row],[Discount]]*100</f>
        <v>3</v>
      </c>
      <c r="S4850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4851" spans="1:19" x14ac:dyDescent="0.4">
      <c r="A4851" s="33">
        <f>ImportDateTime+(OpportunityTbl[[#This Row],[DateDiff-Minutes]]/1440)</f>
        <v>44598.448451943696</v>
      </c>
      <c r="B4851" t="str">
        <f ca="1">OpportunityTbl[[#This Row],[Status]]</f>
        <v>Lost</v>
      </c>
      <c r="C4851" t="str" cm="1">
        <f t="array" aca="1" ref="C4851" ca="1">_xlfn.IFS(Table13[[#This Row],[Status]]="Open","In Progress",Table13[[#This Row],[Status]]="Won","Won",Table13[[#This Row],[Status]]="Lost","Canceled")</f>
        <v>Canceled</v>
      </c>
      <c r="D4851" s="15">
        <f ca="1">OpportunityTbl[[#This Row],[Pre-Discount]]</f>
        <v>7547</v>
      </c>
      <c r="E4851" s="22">
        <f ca="1">Table13[[#This Row],[Record Created On]]+OpportunityTbl[[#This Row],[DaysToClose]]</f>
        <v>44692.698451943696</v>
      </c>
      <c r="F4851" s="32" t="str">
        <f ca="1">IF(Table13[[#This Row],[Status]]="Won",OpportunityTbl[[#This Row],[Value]],"")</f>
        <v/>
      </c>
      <c r="G4851" s="22">
        <f ca="1">IF(Table13[[#This Row],[Status]]="Open","",Table13[[#This Row],[Est. close date]])</f>
        <v>44692.698451943696</v>
      </c>
      <c r="H4851" s="4" t="str">
        <f ca="1">_xlfn.XLOOKUP(OpportunityTbl[[#This Row],[ProductSeq]],ProductTbl[ProductSeq],ProductTbl[Product],,0,1)</f>
        <v>Airpot Coffee Maker</v>
      </c>
      <c r="I4851" s="22" t="str">
        <f ca="1">OpportunityTbl[[#This Row],[Purchase Timeframe]]</f>
        <v>Next Quarter</v>
      </c>
      <c r="J4851" t="str">
        <f ca="1">OpportunityTbl[[#This Row],[PipelineStep]]</f>
        <v>2-Develop</v>
      </c>
      <c r="K4851" s="13" t="str">
        <f ca="1">OpportunityTbl[[#This Row],[Rating]]</f>
        <v>Warm</v>
      </c>
      <c r="L4851" t="str">
        <f ca="1">_xlfn.XLOOKUP(OpportunityTbl[[#This Row],[SystemUserSeq]],OwnerTbl[SystemUserSeq],OwnerTbl[Owner])</f>
        <v>Alicia Thomber</v>
      </c>
      <c r="M4851" t="str">
        <f ca="1">_xlfn.XLOOKUP(OpportunityTbl[[#This Row],[AccountSeq]],AccountTbl[AccountSeq],AccountTbl[Account Name])</f>
        <v>Wingtip Toys Integration</v>
      </c>
      <c r="N4851" t="str">
        <f ca="1">_xlfn.XLOOKUP(OpportunityTbl[[#This Row],[CampaignSeq]],CampaignsTbl[CampaignSeq],CampaignsTbl[Name],"")</f>
        <v>Direct marketing template</v>
      </c>
      <c r="O4851" t="str">
        <f ca="1">IF(OpportunityTbl[[#This Row],[Decision Maker Identified]],"completed","mark complete")</f>
        <v>mark complete</v>
      </c>
      <c r="P4851" t="str">
        <f ca="1">OpportunityTbl[[#This Row],[Purchase Process]]</f>
        <v>Unknown</v>
      </c>
      <c r="Q4851" s="4">
        <f ca="1">OpportunityTbl[[#This Row],[Probability]]*100</f>
        <v>30</v>
      </c>
      <c r="R4851" s="4">
        <f ca="1">OpportunityTbl[[#This Row],[Discount]]*100</f>
        <v>2</v>
      </c>
      <c r="S4851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4852" spans="1:19" x14ac:dyDescent="0.4">
      <c r="A4852" s="33">
        <f>ImportDateTime+(OpportunityTbl[[#This Row],[DateDiff-Minutes]]/1440)</f>
        <v>44598.371809182048</v>
      </c>
      <c r="B4852" t="str">
        <f ca="1">OpportunityTbl[[#This Row],[Status]]</f>
        <v>Won</v>
      </c>
      <c r="C4852" t="str" cm="1">
        <f t="array" aca="1" ref="C4852" ca="1">_xlfn.IFS(Table13[[#This Row],[Status]]="Open","In Progress",Table13[[#This Row],[Status]]="Won","Won",Table13[[#This Row],[Status]]="Lost","Canceled")</f>
        <v>Won</v>
      </c>
      <c r="D4852" s="15">
        <f ca="1">OpportunityTbl[[#This Row],[Pre-Discount]]</f>
        <v>5422</v>
      </c>
      <c r="E4852" s="22">
        <f ca="1">Table13[[#This Row],[Record Created On]]+OpportunityTbl[[#This Row],[DaysToClose]]</f>
        <v>44681.121809182048</v>
      </c>
      <c r="F4852" s="32">
        <f ca="1">IF(Table13[[#This Row],[Status]]="Won",OpportunityTbl[[#This Row],[Value]],"")</f>
        <v>5150.8999999999996</v>
      </c>
      <c r="G4852" s="22">
        <f ca="1">IF(Table13[[#This Row],[Status]]="Open","",Table13[[#This Row],[Est. close date]])</f>
        <v>44681.121809182048</v>
      </c>
      <c r="H4852" s="4" t="str">
        <f ca="1">_xlfn.XLOOKUP(OpportunityTbl[[#This Row],[ProductSeq]],ProductTbl[ProductSeq],ProductTbl[Product],,0,1)</f>
        <v>Café A-100 Automatic</v>
      </c>
      <c r="I4852" s="22" t="str">
        <f ca="1">OpportunityTbl[[#This Row],[Purchase Timeframe]]</f>
        <v>Next Quarter</v>
      </c>
      <c r="J4852" t="str">
        <f ca="1">OpportunityTbl[[#This Row],[PipelineStep]]</f>
        <v>3-Propose</v>
      </c>
      <c r="K4852" s="13" t="str">
        <f ca="1">OpportunityTbl[[#This Row],[Rating]]</f>
        <v>Warm</v>
      </c>
      <c r="L4852" t="str">
        <f ca="1">_xlfn.XLOOKUP(OpportunityTbl[[#This Row],[SystemUserSeq]],OwnerTbl[SystemUserSeq],OwnerTbl[Owner])</f>
        <v>Anne Weiler</v>
      </c>
      <c r="M4852" t="str">
        <f ca="1">_xlfn.XLOOKUP(OpportunityTbl[[#This Row],[AccountSeq]],AccountTbl[AccountSeq],AccountTbl[Account Name])</f>
        <v>Blue Yonder Airlines</v>
      </c>
      <c r="N4852" t="str">
        <f ca="1">_xlfn.XLOOKUP(OpportunityTbl[[#This Row],[CampaignSeq]],CampaignsTbl[CampaignSeq],CampaignsTbl[Name],"")</f>
        <v/>
      </c>
      <c r="O4852" t="str">
        <f ca="1">IF(OpportunityTbl[[#This Row],[Decision Maker Identified]],"completed","mark complete")</f>
        <v>completed</v>
      </c>
      <c r="P4852" t="str">
        <f ca="1">OpportunityTbl[[#This Row],[Purchase Process]]</f>
        <v>Committee</v>
      </c>
      <c r="Q4852" s="4">
        <f ca="1">OpportunityTbl[[#This Row],[Probability]]*100</f>
        <v>50</v>
      </c>
      <c r="R4852" s="4">
        <f ca="1">OpportunityTbl[[#This Row],[Discount]]*100</f>
        <v>5</v>
      </c>
      <c r="S485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853" spans="1:19" x14ac:dyDescent="0.4">
      <c r="A4853" s="33">
        <f>ImportDateTime+(OpportunityTbl[[#This Row],[DateDiff-Minutes]]/1440)</f>
        <v>44598.295158756133</v>
      </c>
      <c r="B4853" t="str">
        <f ca="1">OpportunityTbl[[#This Row],[Status]]</f>
        <v>Lost</v>
      </c>
      <c r="C4853" t="str" cm="1">
        <f t="array" aca="1" ref="C4853" ca="1">_xlfn.IFS(Table13[[#This Row],[Status]]="Open","In Progress",Table13[[#This Row],[Status]]="Won","Won",Table13[[#This Row],[Status]]="Lost","Canceled")</f>
        <v>Canceled</v>
      </c>
      <c r="D4853" s="15">
        <f ca="1">OpportunityTbl[[#This Row],[Pre-Discount]]</f>
        <v>8580</v>
      </c>
      <c r="E4853" s="22">
        <f ca="1">Table13[[#This Row],[Record Created On]]+OpportunityTbl[[#This Row],[DaysToClose]]</f>
        <v>44680.545158756133</v>
      </c>
      <c r="F4853" s="32" t="str">
        <f ca="1">IF(Table13[[#This Row],[Status]]="Won",OpportunityTbl[[#This Row],[Value]],"")</f>
        <v/>
      </c>
      <c r="G4853" s="22">
        <f ca="1">IF(Table13[[#This Row],[Status]]="Open","",Table13[[#This Row],[Est. close date]])</f>
        <v>44680.545158756133</v>
      </c>
      <c r="H4853" s="4" t="str">
        <f ca="1">_xlfn.XLOOKUP(OpportunityTbl[[#This Row],[ProductSeq]],ProductTbl[ProductSeq],ProductTbl[Product],,0,1)</f>
        <v>Airpot Coffee Maker</v>
      </c>
      <c r="I4853" s="22" t="str">
        <f ca="1">OpportunityTbl[[#This Row],[Purchase Timeframe]]</f>
        <v>Next Quarter</v>
      </c>
      <c r="J4853" t="str">
        <f ca="1">OpportunityTbl[[#This Row],[PipelineStep]]</f>
        <v>1-Qualify</v>
      </c>
      <c r="K4853" s="13" t="str">
        <f ca="1">OpportunityTbl[[#This Row],[Rating]]</f>
        <v>Cold</v>
      </c>
      <c r="L4853" t="str">
        <f ca="1">_xlfn.XLOOKUP(OpportunityTbl[[#This Row],[SystemUserSeq]],OwnerTbl[SystemUserSeq],OwnerTbl[Owner])</f>
        <v>Christa Geller</v>
      </c>
      <c r="M4853" t="str">
        <f ca="1">_xlfn.XLOOKUP(OpportunityTbl[[#This Row],[AccountSeq]],AccountTbl[AccountSeq],AccountTbl[Account Name])</f>
        <v>Fabrikam, Inc. (sample)</v>
      </c>
      <c r="N4853" t="str">
        <f ca="1">_xlfn.XLOOKUP(OpportunityTbl[[#This Row],[CampaignSeq]],CampaignsTbl[CampaignSeq],CampaignsTbl[Name],"")</f>
        <v/>
      </c>
      <c r="O4853" t="str">
        <f ca="1">IF(OpportunityTbl[[#This Row],[Decision Maker Identified]],"completed","mark complete")</f>
        <v>mark complete</v>
      </c>
      <c r="P4853" t="str">
        <f ca="1">OpportunityTbl[[#This Row],[Purchase Process]]</f>
        <v>Unknown</v>
      </c>
      <c r="Q4853" s="4">
        <f ca="1">OpportunityTbl[[#This Row],[Probability]]*100</f>
        <v>10</v>
      </c>
      <c r="R4853" s="4">
        <f ca="1">OpportunityTbl[[#This Row],[Discount]]*100</f>
        <v>2</v>
      </c>
      <c r="S485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854" spans="1:19" x14ac:dyDescent="0.4">
      <c r="A4854" s="33">
        <f>ImportDateTime+(OpportunityTbl[[#This Row],[DateDiff-Minutes]]/1440)</f>
        <v>44598.218500665171</v>
      </c>
      <c r="B4854" t="str">
        <f ca="1">OpportunityTbl[[#This Row],[Status]]</f>
        <v>Lost</v>
      </c>
      <c r="C4854" t="str" cm="1">
        <f t="array" aca="1" ref="C4854" ca="1">_xlfn.IFS(Table13[[#This Row],[Status]]="Open","In Progress",Table13[[#This Row],[Status]]="Won","Won",Table13[[#This Row],[Status]]="Lost","Canceled")</f>
        <v>Canceled</v>
      </c>
      <c r="D4854" s="15">
        <f ca="1">OpportunityTbl[[#This Row],[Pre-Discount]]</f>
        <v>3854</v>
      </c>
      <c r="E4854" s="22">
        <f ca="1">Table13[[#This Row],[Record Created On]]+OpportunityTbl[[#This Row],[DaysToClose]]</f>
        <v>44696.218500665171</v>
      </c>
      <c r="F4854" s="32" t="str">
        <f ca="1">IF(Table13[[#This Row],[Status]]="Won",OpportunityTbl[[#This Row],[Value]],"")</f>
        <v/>
      </c>
      <c r="G4854" s="22">
        <f ca="1">IF(Table13[[#This Row],[Status]]="Open","",Table13[[#This Row],[Est. close date]])</f>
        <v>44696.218500665171</v>
      </c>
      <c r="H4854" s="4" t="str">
        <f ca="1">_xlfn.XLOOKUP(OpportunityTbl[[#This Row],[ProductSeq]],ProductTbl[ProductSeq],ProductTbl[Product],,0,1)</f>
        <v>Café Grande Espresso Machine</v>
      </c>
      <c r="I4854" s="22" t="str">
        <f ca="1">OpportunityTbl[[#This Row],[Purchase Timeframe]]</f>
        <v>Next Quarter</v>
      </c>
      <c r="J4854" t="str">
        <f ca="1">OpportunityTbl[[#This Row],[PipelineStep]]</f>
        <v>2-Develop</v>
      </c>
      <c r="K4854" s="13" t="str">
        <f ca="1">OpportunityTbl[[#This Row],[Rating]]</f>
        <v>Warm</v>
      </c>
      <c r="L4854" t="str">
        <f ca="1">_xlfn.XLOOKUP(OpportunityTbl[[#This Row],[SystemUserSeq]],OwnerTbl[SystemUserSeq],OwnerTbl[Owner])</f>
        <v>Amy Alberts</v>
      </c>
      <c r="M4854" t="str">
        <f ca="1">_xlfn.XLOOKUP(OpportunityTbl[[#This Row],[AccountSeq]],AccountTbl[AccountSeq],AccountTbl[Account Name])</f>
        <v>A Datum Corporation</v>
      </c>
      <c r="N4854" t="str">
        <f ca="1">_xlfn.XLOOKUP(OpportunityTbl[[#This Row],[CampaignSeq]],CampaignsTbl[CampaignSeq],CampaignsTbl[Name],"")</f>
        <v/>
      </c>
      <c r="O4854" t="str">
        <f ca="1">IF(OpportunityTbl[[#This Row],[Decision Maker Identified]],"completed","mark complete")</f>
        <v>mark complete</v>
      </c>
      <c r="P4854" t="str">
        <f ca="1">OpportunityTbl[[#This Row],[Purchase Process]]</f>
        <v>Unknown</v>
      </c>
      <c r="Q4854" s="4">
        <f ca="1">OpportunityTbl[[#This Row],[Probability]]*100</f>
        <v>30</v>
      </c>
      <c r="R4854" s="4">
        <f ca="1">OpportunityTbl[[#This Row],[Discount]]*100</f>
        <v>2</v>
      </c>
      <c r="S485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855" spans="1:19" x14ac:dyDescent="0.4">
      <c r="A4855" s="33">
        <f>ImportDateTime+(OpportunityTbl[[#This Row],[DateDiff-Minutes]]/1440)</f>
        <v>44598.141834908398</v>
      </c>
      <c r="B4855" t="str">
        <f ca="1">OpportunityTbl[[#This Row],[Status]]</f>
        <v>Lost</v>
      </c>
      <c r="C4855" t="str" cm="1">
        <f t="array" aca="1" ref="C4855" ca="1">_xlfn.IFS(Table13[[#This Row],[Status]]="Open","In Progress",Table13[[#This Row],[Status]]="Won","Won",Table13[[#This Row],[Status]]="Lost","Canceled")</f>
        <v>Canceled</v>
      </c>
      <c r="D4855" s="15">
        <f ca="1">OpportunityTbl[[#This Row],[Pre-Discount]]</f>
        <v>4523</v>
      </c>
      <c r="E4855" s="22">
        <f ca="1">Table13[[#This Row],[Record Created On]]+OpportunityTbl[[#This Row],[DaysToClose]]</f>
        <v>44689.141834908398</v>
      </c>
      <c r="F4855" s="32" t="str">
        <f ca="1">IF(Table13[[#This Row],[Status]]="Won",OpportunityTbl[[#This Row],[Value]],"")</f>
        <v/>
      </c>
      <c r="G4855" s="22">
        <f ca="1">IF(Table13[[#This Row],[Status]]="Open","",Table13[[#This Row],[Est. close date]])</f>
        <v>44689.141834908398</v>
      </c>
      <c r="H4855" s="4" t="str">
        <f ca="1">_xlfn.XLOOKUP(OpportunityTbl[[#This Row],[ProductSeq]],ProductTbl[ProductSeq],ProductTbl[Product],,0,1)</f>
        <v>Semiautomatic Espresso Machine</v>
      </c>
      <c r="I4855" s="22" t="str">
        <f ca="1">OpportunityTbl[[#This Row],[Purchase Timeframe]]</f>
        <v>Next Quarter</v>
      </c>
      <c r="J4855" t="str">
        <f ca="1">OpportunityTbl[[#This Row],[PipelineStep]]</f>
        <v>1-Qualify</v>
      </c>
      <c r="K4855" s="13" t="str">
        <f ca="1">OpportunityTbl[[#This Row],[Rating]]</f>
        <v>Cold</v>
      </c>
      <c r="L4855" t="str">
        <f ca="1">_xlfn.XLOOKUP(OpportunityTbl[[#This Row],[SystemUserSeq]],OwnerTbl[SystemUserSeq],OwnerTbl[Owner])</f>
        <v>Alicia Thomber</v>
      </c>
      <c r="M4855" t="str">
        <f ca="1">_xlfn.XLOOKUP(OpportunityTbl[[#This Row],[AccountSeq]],AccountTbl[AccountSeq],AccountTbl[Account Name])</f>
        <v>Northwind Traders Engineering</v>
      </c>
      <c r="N4855" t="str">
        <f ca="1">_xlfn.XLOOKUP(OpportunityTbl[[#This Row],[CampaignSeq]],CampaignsTbl[CampaignSeq],CampaignsTbl[Name],"")</f>
        <v/>
      </c>
      <c r="O4855" t="str">
        <f ca="1">IF(OpportunityTbl[[#This Row],[Decision Maker Identified]],"completed","mark complete")</f>
        <v>completed</v>
      </c>
      <c r="P4855" t="str">
        <f ca="1">OpportunityTbl[[#This Row],[Purchase Process]]</f>
        <v>Committee</v>
      </c>
      <c r="Q4855" s="4">
        <f ca="1">OpportunityTbl[[#This Row],[Probability]]*100</f>
        <v>10</v>
      </c>
      <c r="R4855" s="4">
        <f ca="1">OpportunityTbl[[#This Row],[Discount]]*100</f>
        <v>2.5</v>
      </c>
      <c r="S4855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4856" spans="1:19" x14ac:dyDescent="0.4">
      <c r="A4856" s="33">
        <f>ImportDateTime+(OpportunityTbl[[#This Row],[DateDiff-Minutes]]/1440)</f>
        <v>44598.06516148505</v>
      </c>
      <c r="B4856" t="str">
        <f ca="1">OpportunityTbl[[#This Row],[Status]]</f>
        <v>Lost</v>
      </c>
      <c r="C4856" t="str" cm="1">
        <f t="array" aca="1" ref="C4856" ca="1">_xlfn.IFS(Table13[[#This Row],[Status]]="Open","In Progress",Table13[[#This Row],[Status]]="Won","Won",Table13[[#This Row],[Status]]="Lost","Canceled")</f>
        <v>Canceled</v>
      </c>
      <c r="D4856" s="15">
        <f ca="1">OpportunityTbl[[#This Row],[Pre-Discount]]</f>
        <v>23082</v>
      </c>
      <c r="E4856" s="22">
        <f ca="1">Table13[[#This Row],[Record Created On]]+OpportunityTbl[[#This Row],[DaysToClose]]</f>
        <v>44680.81516148505</v>
      </c>
      <c r="F4856" s="32" t="str">
        <f ca="1">IF(Table13[[#This Row],[Status]]="Won",OpportunityTbl[[#This Row],[Value]],"")</f>
        <v/>
      </c>
      <c r="G4856" s="22">
        <f ca="1">IF(Table13[[#This Row],[Status]]="Open","",Table13[[#This Row],[Est. close date]])</f>
        <v>44680.81516148505</v>
      </c>
      <c r="H4856" s="4" t="str">
        <f ca="1">_xlfn.XLOOKUP(OpportunityTbl[[#This Row],[ProductSeq]],ProductTbl[ProductSeq],ProductTbl[Product],,0,1)</f>
        <v>Café Duo Espresso Machine</v>
      </c>
      <c r="I4856" s="22" t="str">
        <f ca="1">OpportunityTbl[[#This Row],[Purchase Timeframe]]</f>
        <v>Next Quarter</v>
      </c>
      <c r="J4856" t="str">
        <f ca="1">OpportunityTbl[[#This Row],[PipelineStep]]</f>
        <v>2-Develop</v>
      </c>
      <c r="K4856" s="13" t="str">
        <f ca="1">OpportunityTbl[[#This Row],[Rating]]</f>
        <v>Warm</v>
      </c>
      <c r="L4856" t="str">
        <f ca="1">_xlfn.XLOOKUP(OpportunityTbl[[#This Row],[SystemUserSeq]],OwnerTbl[SystemUserSeq],OwnerTbl[Owner])</f>
        <v>Alan Steiner</v>
      </c>
      <c r="M4856" t="str">
        <f ca="1">_xlfn.XLOOKUP(OpportunityTbl[[#This Row],[AccountSeq]],AccountTbl[AccountSeq],AccountTbl[Account Name])</f>
        <v>City Power &amp; Light Instrumentation</v>
      </c>
      <c r="N4856" t="str">
        <f ca="1">_xlfn.XLOOKUP(OpportunityTbl[[#This Row],[CampaignSeq]],CampaignsTbl[CampaignSeq],CampaignsTbl[Name],"")</f>
        <v/>
      </c>
      <c r="O4856" t="str">
        <f ca="1">IF(OpportunityTbl[[#This Row],[Decision Maker Identified]],"completed","mark complete")</f>
        <v>mark complete</v>
      </c>
      <c r="P4856" t="str">
        <f ca="1">OpportunityTbl[[#This Row],[Purchase Process]]</f>
        <v>Committee</v>
      </c>
      <c r="Q4856" s="4">
        <f ca="1">OpportunityTbl[[#This Row],[Probability]]*100</f>
        <v>30</v>
      </c>
      <c r="R4856" s="4">
        <f ca="1">OpportunityTbl[[#This Row],[Discount]]*100</f>
        <v>4.5</v>
      </c>
      <c r="S4856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4857" spans="1:19" x14ac:dyDescent="0.4">
      <c r="A4857" s="33">
        <f>ImportDateTime+(OpportunityTbl[[#This Row],[DateDiff-Minutes]]/1440)</f>
        <v>44597.988480394364</v>
      </c>
      <c r="B4857" t="str">
        <f ca="1">OpportunityTbl[[#This Row],[Status]]</f>
        <v>Lost</v>
      </c>
      <c r="C4857" t="str" cm="1">
        <f t="array" aca="1" ref="C4857" ca="1">_xlfn.IFS(Table13[[#This Row],[Status]]="Open","In Progress",Table13[[#This Row],[Status]]="Won","Won",Table13[[#This Row],[Status]]="Lost","Canceled")</f>
        <v>Canceled</v>
      </c>
      <c r="D4857" s="15">
        <f ca="1">OpportunityTbl[[#This Row],[Pre-Discount]]</f>
        <v>3014</v>
      </c>
      <c r="E4857" s="22">
        <f ca="1">Table13[[#This Row],[Record Created On]]+OpportunityTbl[[#This Row],[DaysToClose]]</f>
        <v>44671.988480394364</v>
      </c>
      <c r="F4857" s="32" t="str">
        <f ca="1">IF(Table13[[#This Row],[Status]]="Won",OpportunityTbl[[#This Row],[Value]],"")</f>
        <v/>
      </c>
      <c r="G4857" s="22">
        <f ca="1">IF(Table13[[#This Row],[Status]]="Open","",Table13[[#This Row],[Est. close date]])</f>
        <v>44671.988480394364</v>
      </c>
      <c r="H4857" s="4" t="str">
        <f ca="1">_xlfn.XLOOKUP(OpportunityTbl[[#This Row],[ProductSeq]],ProductTbl[ProductSeq],ProductTbl[Product],,0,1)</f>
        <v>Café Grande Espresso Machine</v>
      </c>
      <c r="I4857" s="22" t="str">
        <f ca="1">OpportunityTbl[[#This Row],[Purchase Timeframe]]</f>
        <v>This Quarter</v>
      </c>
      <c r="J4857" t="str">
        <f ca="1">OpportunityTbl[[#This Row],[PipelineStep]]</f>
        <v>2-Develop</v>
      </c>
      <c r="K4857" s="13" t="str">
        <f ca="1">OpportunityTbl[[#This Row],[Rating]]</f>
        <v>Warm</v>
      </c>
      <c r="L4857" t="str">
        <f ca="1">_xlfn.XLOOKUP(OpportunityTbl[[#This Row],[SystemUserSeq]],OwnerTbl[SystemUserSeq],OwnerTbl[Owner])</f>
        <v>Kelly Krout</v>
      </c>
      <c r="M4857" t="str">
        <f ca="1">_xlfn.XLOOKUP(OpportunityTbl[[#This Row],[AccountSeq]],AccountTbl[AccountSeq],AccountTbl[Account Name])</f>
        <v>Contoso Pharmaceuticals (sample)</v>
      </c>
      <c r="N4857" t="str">
        <f ca="1">_xlfn.XLOOKUP(OpportunityTbl[[#This Row],[CampaignSeq]],CampaignsTbl[CampaignSeq],CampaignsTbl[Name],"")</f>
        <v/>
      </c>
      <c r="O4857" t="str">
        <f ca="1">IF(OpportunityTbl[[#This Row],[Decision Maker Identified]],"completed","mark complete")</f>
        <v>completed</v>
      </c>
      <c r="P4857" t="str">
        <f ca="1">OpportunityTbl[[#This Row],[Purchase Process]]</f>
        <v>Unknown</v>
      </c>
      <c r="Q4857" s="4">
        <f ca="1">OpportunityTbl[[#This Row],[Probability]]*100</f>
        <v>30</v>
      </c>
      <c r="R4857" s="4">
        <f ca="1">OpportunityTbl[[#This Row],[Discount]]*100</f>
        <v>3</v>
      </c>
      <c r="S485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858" spans="1:19" x14ac:dyDescent="0.4">
      <c r="A4858" s="33">
        <f>ImportDateTime+(OpportunityTbl[[#This Row],[DateDiff-Minutes]]/1440)</f>
        <v>44597.911791635568</v>
      </c>
      <c r="B4858" t="str">
        <f ca="1">OpportunityTbl[[#This Row],[Status]]</f>
        <v>Won</v>
      </c>
      <c r="C4858" t="str" cm="1">
        <f t="array" aca="1" ref="C4858" ca="1">_xlfn.IFS(Table13[[#This Row],[Status]]="Open","In Progress",Table13[[#This Row],[Status]]="Won","Won",Table13[[#This Row],[Status]]="Lost","Canceled")</f>
        <v>Won</v>
      </c>
      <c r="D4858" s="15">
        <f ca="1">OpportunityTbl[[#This Row],[Pre-Discount]]</f>
        <v>23886</v>
      </c>
      <c r="E4858" s="22">
        <f ca="1">Table13[[#This Row],[Record Created On]]+OpportunityTbl[[#This Row],[DaysToClose]]</f>
        <v>44706.911791635568</v>
      </c>
      <c r="F4858" s="32">
        <f ca="1">IF(Table13[[#This Row],[Status]]="Won",OpportunityTbl[[#This Row],[Value]],"")</f>
        <v>22930.560000000001</v>
      </c>
      <c r="G4858" s="22">
        <f ca="1">IF(Table13[[#This Row],[Status]]="Open","",Table13[[#This Row],[Est. close date]])</f>
        <v>44706.911791635568</v>
      </c>
      <c r="H4858" s="4" t="str">
        <f ca="1">_xlfn.XLOOKUP(OpportunityTbl[[#This Row],[ProductSeq]],ProductTbl[ProductSeq],ProductTbl[Product],,0,1)</f>
        <v>Café Duo Espresso Machine</v>
      </c>
      <c r="I4858" s="22" t="str">
        <f ca="1">OpportunityTbl[[#This Row],[Purchase Timeframe]]</f>
        <v>Next Quarter</v>
      </c>
      <c r="J4858" t="str">
        <f ca="1">OpportunityTbl[[#This Row],[PipelineStep]]</f>
        <v>4-Close</v>
      </c>
      <c r="K4858" s="13" t="str">
        <f ca="1">OpportunityTbl[[#This Row],[Rating]]</f>
        <v>Hot</v>
      </c>
      <c r="L4858" t="str">
        <f ca="1">_xlfn.XLOOKUP(OpportunityTbl[[#This Row],[SystemUserSeq]],OwnerTbl[SystemUserSeq],OwnerTbl[Owner])</f>
        <v>Allie Bellew</v>
      </c>
      <c r="M4858" t="str">
        <f ca="1">_xlfn.XLOOKUP(OpportunityTbl[[#This Row],[AccountSeq]],AccountTbl[AccountSeq],AccountTbl[Account Name])</f>
        <v>A. Datum Corporation (sample)</v>
      </c>
      <c r="N4858" t="str">
        <f ca="1">_xlfn.XLOOKUP(OpportunityTbl[[#This Row],[CampaignSeq]],CampaignsTbl[CampaignSeq],CampaignsTbl[Name],"")</f>
        <v/>
      </c>
      <c r="O4858" t="str">
        <f ca="1">IF(OpportunityTbl[[#This Row],[Decision Maker Identified]],"completed","mark complete")</f>
        <v>completed</v>
      </c>
      <c r="P4858" t="str">
        <f ca="1">OpportunityTbl[[#This Row],[Purchase Process]]</f>
        <v>Individual</v>
      </c>
      <c r="Q4858" s="4">
        <f ca="1">OpportunityTbl[[#This Row],[Probability]]*100</f>
        <v>90</v>
      </c>
      <c r="R4858" s="4">
        <f ca="1">OpportunityTbl[[#This Row],[Discount]]*100</f>
        <v>4</v>
      </c>
      <c r="S485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859" spans="1:19" x14ac:dyDescent="0.4">
      <c r="A4859" s="33">
        <f>ImportDateTime+(OpportunityTbl[[#This Row],[DateDiff-Minutes]]/1440)</f>
        <v>44597.835095207891</v>
      </c>
      <c r="B4859" t="str">
        <f ca="1">OpportunityTbl[[#This Row],[Status]]</f>
        <v>Lost</v>
      </c>
      <c r="C4859" t="str" cm="1">
        <f t="array" aca="1" ref="C4859" ca="1">_xlfn.IFS(Table13[[#This Row],[Status]]="Open","In Progress",Table13[[#This Row],[Status]]="Won","Won",Table13[[#This Row],[Status]]="Lost","Canceled")</f>
        <v>Canceled</v>
      </c>
      <c r="D4859" s="15">
        <f ca="1">OpportunityTbl[[#This Row],[Pre-Discount]]</f>
        <v>24049</v>
      </c>
      <c r="E4859" s="22">
        <f ca="1">Table13[[#This Row],[Record Created On]]+OpportunityTbl[[#This Row],[DaysToClose]]</f>
        <v>44704.585095207891</v>
      </c>
      <c r="F4859" s="32" t="str">
        <f ca="1">IF(Table13[[#This Row],[Status]]="Won",OpportunityTbl[[#This Row],[Value]],"")</f>
        <v/>
      </c>
      <c r="G4859" s="22">
        <f ca="1">IF(Table13[[#This Row],[Status]]="Open","",Table13[[#This Row],[Est. close date]])</f>
        <v>44704.585095207891</v>
      </c>
      <c r="H4859" s="4" t="str">
        <f ca="1">_xlfn.XLOOKUP(OpportunityTbl[[#This Row],[ProductSeq]],ProductTbl[ProductSeq],ProductTbl[Product],,0,1)</f>
        <v>Airpot XL Coffee Maker</v>
      </c>
      <c r="I4859" s="22" t="str">
        <f ca="1">OpportunityTbl[[#This Row],[Purchase Timeframe]]</f>
        <v>Next Quarter</v>
      </c>
      <c r="J4859" t="str">
        <f ca="1">OpportunityTbl[[#This Row],[PipelineStep]]</f>
        <v>1-Qualify</v>
      </c>
      <c r="K4859" s="13" t="str">
        <f ca="1">OpportunityTbl[[#This Row],[Rating]]</f>
        <v>Cold</v>
      </c>
      <c r="L4859" t="str">
        <f ca="1">_xlfn.XLOOKUP(OpportunityTbl[[#This Row],[SystemUserSeq]],OwnerTbl[SystemUserSeq],OwnerTbl[Owner])</f>
        <v>Christa Geller</v>
      </c>
      <c r="M4859" t="str">
        <f ca="1">_xlfn.XLOOKUP(OpportunityTbl[[#This Row],[AccountSeq]],AccountTbl[AccountSeq],AccountTbl[Account Name])</f>
        <v>Fabrikam, Inc. (sample)</v>
      </c>
      <c r="N4859" t="str">
        <f ca="1">_xlfn.XLOOKUP(OpportunityTbl[[#This Row],[CampaignSeq]],CampaignsTbl[CampaignSeq],CampaignsTbl[Name],"")</f>
        <v>Ad campaign template</v>
      </c>
      <c r="O4859" t="str">
        <f ca="1">IF(OpportunityTbl[[#This Row],[Decision Maker Identified]],"completed","mark complete")</f>
        <v>mark complete</v>
      </c>
      <c r="P4859" t="str">
        <f ca="1">OpportunityTbl[[#This Row],[Purchase Process]]</f>
        <v>Committee</v>
      </c>
      <c r="Q4859" s="4">
        <f ca="1">OpportunityTbl[[#This Row],[Probability]]*100</f>
        <v>10</v>
      </c>
      <c r="R4859" s="4">
        <f ca="1">OpportunityTbl[[#This Row],[Discount]]*100</f>
        <v>2.5</v>
      </c>
      <c r="S4859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860" spans="1:19" x14ac:dyDescent="0.4">
      <c r="A4860" s="33">
        <f>ImportDateTime+(OpportunityTbl[[#This Row],[DateDiff-Minutes]]/1440)</f>
        <v>44597.758391110576</v>
      </c>
      <c r="B4860" t="str">
        <f ca="1">OpportunityTbl[[#This Row],[Status]]</f>
        <v>Won</v>
      </c>
      <c r="C4860" t="str" cm="1">
        <f t="array" aca="1" ref="C4860" ca="1">_xlfn.IFS(Table13[[#This Row],[Status]]="Open","In Progress",Table13[[#This Row],[Status]]="Won","Won",Table13[[#This Row],[Status]]="Lost","Canceled")</f>
        <v>Won</v>
      </c>
      <c r="D4860" s="15">
        <f ca="1">OpportunityTbl[[#This Row],[Pre-Discount]]</f>
        <v>27025</v>
      </c>
      <c r="E4860" s="22">
        <f ca="1">Table13[[#This Row],[Record Created On]]+OpportunityTbl[[#This Row],[DaysToClose]]</f>
        <v>44699.258391110576</v>
      </c>
      <c r="F4860" s="32">
        <f ca="1">IF(Table13[[#This Row],[Status]]="Won",OpportunityTbl[[#This Row],[Value]],"")</f>
        <v>26079.125</v>
      </c>
      <c r="G4860" s="22">
        <f ca="1">IF(Table13[[#This Row],[Status]]="Open","",Table13[[#This Row],[Est. close date]])</f>
        <v>44699.258391110576</v>
      </c>
      <c r="H4860" s="4" t="str">
        <f ca="1">_xlfn.XLOOKUP(OpportunityTbl[[#This Row],[ProductSeq]],ProductTbl[ProductSeq],ProductTbl[Product],,0,1)</f>
        <v>Airpot XL Coffee Maker</v>
      </c>
      <c r="I4860" s="22" t="str">
        <f ca="1">OpportunityTbl[[#This Row],[Purchase Timeframe]]</f>
        <v>Next Quarter</v>
      </c>
      <c r="J4860" t="str">
        <f ca="1">OpportunityTbl[[#This Row],[PipelineStep]]</f>
        <v>4-Close</v>
      </c>
      <c r="K4860" s="13" t="str">
        <f ca="1">OpportunityTbl[[#This Row],[Rating]]</f>
        <v>Warm</v>
      </c>
      <c r="L4860" t="str">
        <f ca="1">_xlfn.XLOOKUP(OpportunityTbl[[#This Row],[SystemUserSeq]],OwnerTbl[SystemUserSeq],OwnerTbl[Owner])</f>
        <v>Kelly Krout</v>
      </c>
      <c r="M4860" t="str">
        <f ca="1">_xlfn.XLOOKUP(OpportunityTbl[[#This Row],[AccountSeq]],AccountTbl[AccountSeq],AccountTbl[Account Name])</f>
        <v>Contoso Pharmaceuticals (sample)</v>
      </c>
      <c r="N4860" t="str">
        <f ca="1">_xlfn.XLOOKUP(OpportunityTbl[[#This Row],[CampaignSeq]],CampaignsTbl[CampaignSeq],CampaignsTbl[Name],"")</f>
        <v>Charity event</v>
      </c>
      <c r="O4860" t="str">
        <f ca="1">IF(OpportunityTbl[[#This Row],[Decision Maker Identified]],"completed","mark complete")</f>
        <v>mark complete</v>
      </c>
      <c r="P4860" t="str">
        <f ca="1">OpportunityTbl[[#This Row],[Purchase Process]]</f>
        <v>Unknown</v>
      </c>
      <c r="Q4860" s="4">
        <f ca="1">OpportunityTbl[[#This Row],[Probability]]*100</f>
        <v>50</v>
      </c>
      <c r="R4860" s="4">
        <f ca="1">OpportunityTbl[[#This Row],[Discount]]*100</f>
        <v>3.5000000000000004</v>
      </c>
      <c r="S486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4861" spans="1:19" x14ac:dyDescent="0.4">
      <c r="A4861" s="33">
        <f>ImportDateTime+(OpportunityTbl[[#This Row],[DateDiff-Minutes]]/1440)</f>
        <v>44597.681679342844</v>
      </c>
      <c r="B4861" t="str">
        <f ca="1">OpportunityTbl[[#This Row],[Status]]</f>
        <v>Won</v>
      </c>
      <c r="C4861" t="str" cm="1">
        <f t="array" aca="1" ref="C4861" ca="1">_xlfn.IFS(Table13[[#This Row],[Status]]="Open","In Progress",Table13[[#This Row],[Status]]="Won","Won",Table13[[#This Row],[Status]]="Lost","Canceled")</f>
        <v>Won</v>
      </c>
      <c r="D4861" s="15">
        <f ca="1">OpportunityTbl[[#This Row],[Pre-Discount]]</f>
        <v>15598</v>
      </c>
      <c r="E4861" s="22">
        <f ca="1">Table13[[#This Row],[Record Created On]]+OpportunityTbl[[#This Row],[DaysToClose]]</f>
        <v>44685.181679342844</v>
      </c>
      <c r="F4861" s="32">
        <f ca="1">IF(Table13[[#This Row],[Status]]="Won",OpportunityTbl[[#This Row],[Value]],"")</f>
        <v>15208.05</v>
      </c>
      <c r="G4861" s="22">
        <f ca="1">IF(Table13[[#This Row],[Status]]="Open","",Table13[[#This Row],[Est. close date]])</f>
        <v>44685.181679342844</v>
      </c>
      <c r="H4861" s="4" t="str">
        <f ca="1">_xlfn.XLOOKUP(OpportunityTbl[[#This Row],[ProductSeq]],ProductTbl[ProductSeq],ProductTbl[Product],,0,1)</f>
        <v>Café Duo Espresso Machine</v>
      </c>
      <c r="I4861" s="22" t="str">
        <f ca="1">OpportunityTbl[[#This Row],[Purchase Timeframe]]</f>
        <v>Next Quarter</v>
      </c>
      <c r="J4861" t="str">
        <f ca="1">OpportunityTbl[[#This Row],[PipelineStep]]</f>
        <v>3-Propose</v>
      </c>
      <c r="K4861" s="13" t="str">
        <f ca="1">OpportunityTbl[[#This Row],[Rating]]</f>
        <v>Warm</v>
      </c>
      <c r="L4861" t="str">
        <f ca="1">_xlfn.XLOOKUP(OpportunityTbl[[#This Row],[SystemUserSeq]],OwnerTbl[SystemUserSeq],OwnerTbl[Owner])</f>
        <v>Amy Alberts</v>
      </c>
      <c r="M4861" t="str">
        <f ca="1">_xlfn.XLOOKUP(OpportunityTbl[[#This Row],[AccountSeq]],AccountTbl[AccountSeq],AccountTbl[Account Name])</f>
        <v>A Datum Corporation</v>
      </c>
      <c r="N4861" t="str">
        <f ca="1">_xlfn.XLOOKUP(OpportunityTbl[[#This Row],[CampaignSeq]],CampaignsTbl[CampaignSeq],CampaignsTbl[Name],"")</f>
        <v>New ad campaign</v>
      </c>
      <c r="O4861" t="str">
        <f ca="1">IF(OpportunityTbl[[#This Row],[Decision Maker Identified]],"completed","mark complete")</f>
        <v>completed</v>
      </c>
      <c r="P4861" t="str">
        <f ca="1">OpportunityTbl[[#This Row],[Purchase Process]]</f>
        <v>Unknown</v>
      </c>
      <c r="Q4861" s="4">
        <f ca="1">OpportunityTbl[[#This Row],[Probability]]*100</f>
        <v>50</v>
      </c>
      <c r="R4861" s="4">
        <f ca="1">OpportunityTbl[[#This Row],[Discount]]*100</f>
        <v>2.5</v>
      </c>
      <c r="S48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862" spans="1:19" x14ac:dyDescent="0.4">
      <c r="A4862" s="33">
        <f>ImportDateTime+(OpportunityTbl[[#This Row],[DateDiff-Minutes]]/1440)</f>
        <v>44597.604959903947</v>
      </c>
      <c r="B4862" t="str">
        <f ca="1">OpportunityTbl[[#This Row],[Status]]</f>
        <v>Lost</v>
      </c>
      <c r="C4862" t="str" cm="1">
        <f t="array" aca="1" ref="C4862" ca="1">_xlfn.IFS(Table13[[#This Row],[Status]]="Open","In Progress",Table13[[#This Row],[Status]]="Won","Won",Table13[[#This Row],[Status]]="Lost","Canceled")</f>
        <v>Canceled</v>
      </c>
      <c r="D4862" s="15">
        <f ca="1">OpportunityTbl[[#This Row],[Pre-Discount]]</f>
        <v>4266</v>
      </c>
      <c r="E4862" s="22">
        <f ca="1">Table13[[#This Row],[Record Created On]]+OpportunityTbl[[#This Row],[DaysToClose]]</f>
        <v>44698.354959903947</v>
      </c>
      <c r="F4862" s="32" t="str">
        <f ca="1">IF(Table13[[#This Row],[Status]]="Won",OpportunityTbl[[#This Row],[Value]],"")</f>
        <v/>
      </c>
      <c r="G4862" s="22">
        <f ca="1">IF(Table13[[#This Row],[Status]]="Open","",Table13[[#This Row],[Est. close date]])</f>
        <v>44698.354959903947</v>
      </c>
      <c r="H4862" s="4" t="str">
        <f ca="1">_xlfn.XLOOKUP(OpportunityTbl[[#This Row],[ProductSeq]],ProductTbl[ProductSeq],ProductTbl[Product],,0,1)</f>
        <v>Café Grande Espresso Machine</v>
      </c>
      <c r="I4862" s="22" t="str">
        <f ca="1">OpportunityTbl[[#This Row],[Purchase Timeframe]]</f>
        <v>Next Quarter</v>
      </c>
      <c r="J4862" t="str">
        <f ca="1">OpportunityTbl[[#This Row],[PipelineStep]]</f>
        <v>2-Develop</v>
      </c>
      <c r="K4862" s="13" t="str">
        <f ca="1">OpportunityTbl[[#This Row],[Rating]]</f>
        <v>Warm</v>
      </c>
      <c r="L4862" t="str">
        <f ca="1">_xlfn.XLOOKUP(OpportunityTbl[[#This Row],[SystemUserSeq]],OwnerTbl[SystemUserSeq],OwnerTbl[Owner])</f>
        <v>Karen Berg</v>
      </c>
      <c r="M4862" t="str">
        <f ca="1">_xlfn.XLOOKUP(OpportunityTbl[[#This Row],[AccountSeq]],AccountTbl[AccountSeq],AccountTbl[Account Name])</f>
        <v>Adventure Works (sample)</v>
      </c>
      <c r="N4862" t="str">
        <f ca="1">_xlfn.XLOOKUP(OpportunityTbl[[#This Row],[CampaignSeq]],CampaignsTbl[CampaignSeq],CampaignsTbl[Name],"")</f>
        <v/>
      </c>
      <c r="O4862" t="str">
        <f ca="1">IF(OpportunityTbl[[#This Row],[Decision Maker Identified]],"completed","mark complete")</f>
        <v>completed</v>
      </c>
      <c r="P4862" t="str">
        <f ca="1">OpportunityTbl[[#This Row],[Purchase Process]]</f>
        <v>Unknown</v>
      </c>
      <c r="Q4862" s="4">
        <f ca="1">OpportunityTbl[[#This Row],[Probability]]*100</f>
        <v>30</v>
      </c>
      <c r="R4862" s="4">
        <f ca="1">OpportunityTbl[[#This Row],[Discount]]*100</f>
        <v>2</v>
      </c>
      <c r="S486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863" spans="1:19" x14ac:dyDescent="0.4">
      <c r="A4863" s="33">
        <f>ImportDateTime+(OpportunityTbl[[#This Row],[DateDiff-Minutes]]/1440)</f>
        <v>44597.528232793098</v>
      </c>
      <c r="B4863" t="str">
        <f ca="1">OpportunityTbl[[#This Row],[Status]]</f>
        <v>Won</v>
      </c>
      <c r="C4863" t="str" cm="1">
        <f t="array" aca="1" ref="C4863" ca="1">_xlfn.IFS(Table13[[#This Row],[Status]]="Open","In Progress",Table13[[#This Row],[Status]]="Won","Won",Table13[[#This Row],[Status]]="Lost","Canceled")</f>
        <v>Won</v>
      </c>
      <c r="D4863" s="15">
        <f ca="1">OpportunityTbl[[#This Row],[Pre-Discount]]</f>
        <v>7206</v>
      </c>
      <c r="E4863" s="22">
        <f ca="1">Table13[[#This Row],[Record Created On]]+OpportunityTbl[[#This Row],[DaysToClose]]</f>
        <v>44694.028232793098</v>
      </c>
      <c r="F4863" s="32">
        <f ca="1">IF(Table13[[#This Row],[Status]]="Won",OpportunityTbl[[#This Row],[Value]],"")</f>
        <v>7025.85</v>
      </c>
      <c r="G4863" s="22">
        <f ca="1">IF(Table13[[#This Row],[Status]]="Open","",Table13[[#This Row],[Est. close date]])</f>
        <v>44694.028232793098</v>
      </c>
      <c r="H4863" s="4" t="str">
        <f ca="1">_xlfn.XLOOKUP(OpportunityTbl[[#This Row],[ProductSeq]],ProductTbl[ProductSeq],ProductTbl[Product],,0,1)</f>
        <v>Semiautomatic Espresso Machine</v>
      </c>
      <c r="I4863" s="22" t="str">
        <f ca="1">OpportunityTbl[[#This Row],[Purchase Timeframe]]</f>
        <v>Next Quarter</v>
      </c>
      <c r="J4863" t="str">
        <f ca="1">OpportunityTbl[[#This Row],[PipelineStep]]</f>
        <v>3-Propose</v>
      </c>
      <c r="K4863" s="13" t="str">
        <f ca="1">OpportunityTbl[[#This Row],[Rating]]</f>
        <v>Warm</v>
      </c>
      <c r="L4863" t="str">
        <f ca="1">_xlfn.XLOOKUP(OpportunityTbl[[#This Row],[SystemUserSeq]],OwnerTbl[SystemUserSeq],OwnerTbl[Owner])</f>
        <v>Amy Alberts</v>
      </c>
      <c r="M4863" t="str">
        <f ca="1">_xlfn.XLOOKUP(OpportunityTbl[[#This Row],[AccountSeq]],AccountTbl[AccountSeq],AccountTbl[Account Name])</f>
        <v>Fourth Coffee (sample)</v>
      </c>
      <c r="N4863" t="str">
        <f ca="1">_xlfn.XLOOKUP(OpportunityTbl[[#This Row],[CampaignSeq]],CampaignsTbl[CampaignSeq],CampaignsTbl[Name],"")</f>
        <v>Product launch campaign</v>
      </c>
      <c r="O4863" t="str">
        <f ca="1">IF(OpportunityTbl[[#This Row],[Decision Maker Identified]],"completed","mark complete")</f>
        <v>completed</v>
      </c>
      <c r="P4863" t="str">
        <f ca="1">OpportunityTbl[[#This Row],[Purchase Process]]</f>
        <v>Individual</v>
      </c>
      <c r="Q4863" s="4">
        <f ca="1">OpportunityTbl[[#This Row],[Probability]]*100</f>
        <v>50</v>
      </c>
      <c r="R4863" s="4">
        <f ca="1">OpportunityTbl[[#This Row],[Discount]]*100</f>
        <v>2.5</v>
      </c>
      <c r="S486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864" spans="1:19" x14ac:dyDescent="0.4">
      <c r="A4864" s="33">
        <f>ImportDateTime+(OpportunityTbl[[#This Row],[DateDiff-Minutes]]/1440)</f>
        <v>44597.451498009541</v>
      </c>
      <c r="B4864" t="str">
        <f ca="1">OpportunityTbl[[#This Row],[Status]]</f>
        <v>Won</v>
      </c>
      <c r="C4864" t="str" cm="1">
        <f t="array" aca="1" ref="C4864" ca="1">_xlfn.IFS(Table13[[#This Row],[Status]]="Open","In Progress",Table13[[#This Row],[Status]]="Won","Won",Table13[[#This Row],[Status]]="Lost","Canceled")</f>
        <v>Won</v>
      </c>
      <c r="D4864" s="15">
        <f ca="1">OpportunityTbl[[#This Row],[Pre-Discount]]</f>
        <v>15861</v>
      </c>
      <c r="E4864" s="22">
        <f ca="1">Table13[[#This Row],[Record Created On]]+OpportunityTbl[[#This Row],[DaysToClose]]</f>
        <v>44687.951498009541</v>
      </c>
      <c r="F4864" s="32">
        <f ca="1">IF(Table13[[#This Row],[Status]]="Won",OpportunityTbl[[#This Row],[Value]],"")</f>
        <v>15464.475</v>
      </c>
      <c r="G4864" s="22">
        <f ca="1">IF(Table13[[#This Row],[Status]]="Open","",Table13[[#This Row],[Est. close date]])</f>
        <v>44687.951498009541</v>
      </c>
      <c r="H4864" s="4" t="str">
        <f ca="1">_xlfn.XLOOKUP(OpportunityTbl[[#This Row],[ProductSeq]],ProductTbl[ProductSeq],ProductTbl[Product],,0,1)</f>
        <v>Café Duo Espresso Machine</v>
      </c>
      <c r="I4864" s="22" t="str">
        <f ca="1">OpportunityTbl[[#This Row],[Purchase Timeframe]]</f>
        <v>Next Quarter</v>
      </c>
      <c r="J4864" t="str">
        <f ca="1">OpportunityTbl[[#This Row],[PipelineStep]]</f>
        <v>3-Propose</v>
      </c>
      <c r="K4864" s="13" t="str">
        <f ca="1">OpportunityTbl[[#This Row],[Rating]]</f>
        <v>Warm</v>
      </c>
      <c r="L4864" t="str">
        <f ca="1">_xlfn.XLOOKUP(OpportunityTbl[[#This Row],[SystemUserSeq]],OwnerTbl[SystemUserSeq],OwnerTbl[Owner])</f>
        <v>Amy Alberts</v>
      </c>
      <c r="M4864" t="str">
        <f ca="1">_xlfn.XLOOKUP(OpportunityTbl[[#This Row],[AccountSeq]],AccountTbl[AccountSeq],AccountTbl[Account Name])</f>
        <v>A Datum Corporation</v>
      </c>
      <c r="N4864" t="str">
        <f ca="1">_xlfn.XLOOKUP(OpportunityTbl[[#This Row],[CampaignSeq]],CampaignsTbl[CampaignSeq],CampaignsTbl[Name],"")</f>
        <v/>
      </c>
      <c r="O4864" t="str">
        <f ca="1">IF(OpportunityTbl[[#This Row],[Decision Maker Identified]],"completed","mark complete")</f>
        <v>completed</v>
      </c>
      <c r="P4864" t="str">
        <f ca="1">OpportunityTbl[[#This Row],[Purchase Process]]</f>
        <v>Individual</v>
      </c>
      <c r="Q4864" s="4">
        <f ca="1">OpportunityTbl[[#This Row],[Probability]]*100</f>
        <v>30</v>
      </c>
      <c r="R4864" s="4">
        <f ca="1">OpportunityTbl[[#This Row],[Discount]]*100</f>
        <v>2.5</v>
      </c>
      <c r="S48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865" spans="1:19" x14ac:dyDescent="0.4">
      <c r="A4865" s="33">
        <f>ImportDateTime+(OpportunityTbl[[#This Row],[DateDiff-Minutes]]/1440)</f>
        <v>44597.374755552504</v>
      </c>
      <c r="B4865" t="str">
        <f ca="1">OpportunityTbl[[#This Row],[Status]]</f>
        <v>Lost</v>
      </c>
      <c r="C4865" t="str" cm="1">
        <f t="array" aca="1" ref="C4865" ca="1">_xlfn.IFS(Table13[[#This Row],[Status]]="Open","In Progress",Table13[[#This Row],[Status]]="Won","Won",Table13[[#This Row],[Status]]="Lost","Canceled")</f>
        <v>Canceled</v>
      </c>
      <c r="D4865" s="15">
        <f ca="1">OpportunityTbl[[#This Row],[Pre-Discount]]</f>
        <v>7956</v>
      </c>
      <c r="E4865" s="22">
        <f ca="1">Table13[[#This Row],[Record Created On]]+OpportunityTbl[[#This Row],[DaysToClose]]</f>
        <v>44664.624755552504</v>
      </c>
      <c r="F4865" s="32" t="str">
        <f ca="1">IF(Table13[[#This Row],[Status]]="Won",OpportunityTbl[[#This Row],[Value]],"")</f>
        <v/>
      </c>
      <c r="G4865" s="22">
        <f ca="1">IF(Table13[[#This Row],[Status]]="Open","",Table13[[#This Row],[Est. close date]])</f>
        <v>44664.624755552504</v>
      </c>
      <c r="H4865" s="4" t="str">
        <f ca="1">_xlfn.XLOOKUP(OpportunityTbl[[#This Row],[ProductSeq]],ProductTbl[ProductSeq],ProductTbl[Product],,0,1)</f>
        <v>Airpot Coffee Maker</v>
      </c>
      <c r="I4865" s="22" t="str">
        <f ca="1">OpportunityTbl[[#This Row],[Purchase Timeframe]]</f>
        <v>This Quarter</v>
      </c>
      <c r="J4865" t="str">
        <f ca="1">OpportunityTbl[[#This Row],[PipelineStep]]</f>
        <v>2-Develop</v>
      </c>
      <c r="K4865" s="13" t="str">
        <f ca="1">OpportunityTbl[[#This Row],[Rating]]</f>
        <v>Warm</v>
      </c>
      <c r="L4865" t="str">
        <f ca="1">_xlfn.XLOOKUP(OpportunityTbl[[#This Row],[SystemUserSeq]],OwnerTbl[SystemUserSeq],OwnerTbl[Owner])</f>
        <v>David So</v>
      </c>
      <c r="M4865" t="str">
        <f ca="1">_xlfn.XLOOKUP(OpportunityTbl[[#This Row],[AccountSeq]],AccountTbl[AccountSeq],AccountTbl[Account Name])</f>
        <v>Alpine Ski House (sample)</v>
      </c>
      <c r="N4865" t="str">
        <f ca="1">_xlfn.XLOOKUP(OpportunityTbl[[#This Row],[CampaignSeq]],CampaignsTbl[CampaignSeq],CampaignsTbl[Name],"")</f>
        <v>New ad campaign</v>
      </c>
      <c r="O4865" t="str">
        <f ca="1">IF(OpportunityTbl[[#This Row],[Decision Maker Identified]],"completed","mark complete")</f>
        <v>completed</v>
      </c>
      <c r="P4865" t="str">
        <f ca="1">OpportunityTbl[[#This Row],[Purchase Process]]</f>
        <v>Individual</v>
      </c>
      <c r="Q4865" s="4">
        <f ca="1">OpportunityTbl[[#This Row],[Probability]]*100</f>
        <v>30</v>
      </c>
      <c r="R4865" s="4">
        <f ca="1">OpportunityTbl[[#This Row],[Discount]]*100</f>
        <v>2</v>
      </c>
      <c r="S486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866" spans="1:19" x14ac:dyDescent="0.4">
      <c r="A4866" s="33">
        <f>ImportDateTime+(OpportunityTbl[[#This Row],[DateDiff-Minutes]]/1440)</f>
        <v>44597.298005421217</v>
      </c>
      <c r="B4866" t="str">
        <f ca="1">OpportunityTbl[[#This Row],[Status]]</f>
        <v>Lost</v>
      </c>
      <c r="C4866" t="str" cm="1">
        <f t="array" aca="1" ref="C4866" ca="1">_xlfn.IFS(Table13[[#This Row],[Status]]="Open","In Progress",Table13[[#This Row],[Status]]="Won","Won",Table13[[#This Row],[Status]]="Lost","Canceled")</f>
        <v>Canceled</v>
      </c>
      <c r="D4866" s="15">
        <f ca="1">OpportunityTbl[[#This Row],[Pre-Discount]]</f>
        <v>3999</v>
      </c>
      <c r="E4866" s="22">
        <f ca="1">Table13[[#This Row],[Record Created On]]+OpportunityTbl[[#This Row],[DaysToClose]]</f>
        <v>44679.798005421217</v>
      </c>
      <c r="F4866" s="32" t="str">
        <f ca="1">IF(Table13[[#This Row],[Status]]="Won",OpportunityTbl[[#This Row],[Value]],"")</f>
        <v/>
      </c>
      <c r="G4866" s="22">
        <f ca="1">IF(Table13[[#This Row],[Status]]="Open","",Table13[[#This Row],[Est. close date]])</f>
        <v>44679.798005421217</v>
      </c>
      <c r="H4866" s="4" t="str">
        <f ca="1">_xlfn.XLOOKUP(OpportunityTbl[[#This Row],[ProductSeq]],ProductTbl[ProductSeq],ProductTbl[Product],,0,1)</f>
        <v>Café BG-1 Pro Grinder</v>
      </c>
      <c r="I4866" s="22" t="str">
        <f ca="1">OpportunityTbl[[#This Row],[Purchase Timeframe]]</f>
        <v>Next Quarter</v>
      </c>
      <c r="J4866" t="str">
        <f ca="1">OpportunityTbl[[#This Row],[PipelineStep]]</f>
        <v>2-Develop</v>
      </c>
      <c r="K4866" s="13" t="str">
        <f ca="1">OpportunityTbl[[#This Row],[Rating]]</f>
        <v>Warm</v>
      </c>
      <c r="L4866" t="str">
        <f ca="1">_xlfn.XLOOKUP(OpportunityTbl[[#This Row],[SystemUserSeq]],OwnerTbl[SystemUserSeq],OwnerTbl[Owner])</f>
        <v>Kelly Krout</v>
      </c>
      <c r="M4866" t="str">
        <f ca="1">_xlfn.XLOOKUP(OpportunityTbl[[#This Row],[AccountSeq]],AccountTbl[AccountSeq],AccountTbl[Account Name])</f>
        <v>A Datum Integration</v>
      </c>
      <c r="N4866" t="str">
        <f ca="1">_xlfn.XLOOKUP(OpportunityTbl[[#This Row],[CampaignSeq]],CampaignsTbl[CampaignSeq],CampaignsTbl[Name],"")</f>
        <v>Event campaign template</v>
      </c>
      <c r="O4866" t="str">
        <f ca="1">IF(OpportunityTbl[[#This Row],[Decision Maker Identified]],"completed","mark complete")</f>
        <v>completed</v>
      </c>
      <c r="P4866" t="str">
        <f ca="1">OpportunityTbl[[#This Row],[Purchase Process]]</f>
        <v>Unknown</v>
      </c>
      <c r="Q4866" s="4">
        <f ca="1">OpportunityTbl[[#This Row],[Probability]]*100</f>
        <v>30</v>
      </c>
      <c r="R4866" s="4">
        <f ca="1">OpportunityTbl[[#This Row],[Discount]]*100</f>
        <v>3.5000000000000004</v>
      </c>
      <c r="S4866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4867" spans="1:19" x14ac:dyDescent="0.4">
      <c r="A4867" s="33">
        <f>ImportDateTime+(OpportunityTbl[[#This Row],[DateDiff-Minutes]]/1440)</f>
        <v>44597.221247614922</v>
      </c>
      <c r="B4867" t="str">
        <f ca="1">OpportunityTbl[[#This Row],[Status]]</f>
        <v>Lost</v>
      </c>
      <c r="C4867" t="str" cm="1">
        <f t="array" aca="1" ref="C4867" ca="1">_xlfn.IFS(Table13[[#This Row],[Status]]="Open","In Progress",Table13[[#This Row],[Status]]="Won","Won",Table13[[#This Row],[Status]]="Lost","Canceled")</f>
        <v>Canceled</v>
      </c>
      <c r="D4867" s="15">
        <f ca="1">OpportunityTbl[[#This Row],[Pre-Discount]]</f>
        <v>5847</v>
      </c>
      <c r="E4867" s="22">
        <f ca="1">Table13[[#This Row],[Record Created On]]+OpportunityTbl[[#This Row],[DaysToClose]]</f>
        <v>44683.221247614922</v>
      </c>
      <c r="F4867" s="32" t="str">
        <f ca="1">IF(Table13[[#This Row],[Status]]="Won",OpportunityTbl[[#This Row],[Value]],"")</f>
        <v/>
      </c>
      <c r="G4867" s="22">
        <f ca="1">IF(Table13[[#This Row],[Status]]="Open","",Table13[[#This Row],[Est. close date]])</f>
        <v>44683.221247614922</v>
      </c>
      <c r="H4867" s="4" t="str">
        <f ca="1">_xlfn.XLOOKUP(OpportunityTbl[[#This Row],[ProductSeq]],ProductTbl[ProductSeq],ProductTbl[Product],,0,1)</f>
        <v>Airpot Coffee Maker</v>
      </c>
      <c r="I4867" s="22" t="str">
        <f ca="1">OpportunityTbl[[#This Row],[Purchase Timeframe]]</f>
        <v>Next Quarter</v>
      </c>
      <c r="J4867" t="str">
        <f ca="1">OpportunityTbl[[#This Row],[PipelineStep]]</f>
        <v>2-Develop</v>
      </c>
      <c r="K4867" s="13" t="str">
        <f ca="1">OpportunityTbl[[#This Row],[Rating]]</f>
        <v>Warm</v>
      </c>
      <c r="L4867" t="str">
        <f ca="1">_xlfn.XLOOKUP(OpportunityTbl[[#This Row],[SystemUserSeq]],OwnerTbl[SystemUserSeq],OwnerTbl[Owner])</f>
        <v>Kelly Krout</v>
      </c>
      <c r="M4867" t="str">
        <f ca="1">_xlfn.XLOOKUP(OpportunityTbl[[#This Row],[AccountSeq]],AccountTbl[AccountSeq],AccountTbl[Account Name])</f>
        <v>Contoso Pharmaceuticals (sample)</v>
      </c>
      <c r="N4867" t="str">
        <f ca="1">_xlfn.XLOOKUP(OpportunityTbl[[#This Row],[CampaignSeq]],CampaignsTbl[CampaignSeq],CampaignsTbl[Name],"")</f>
        <v/>
      </c>
      <c r="O4867" t="str">
        <f ca="1">IF(OpportunityTbl[[#This Row],[Decision Maker Identified]],"completed","mark complete")</f>
        <v>mark complete</v>
      </c>
      <c r="P4867" t="str">
        <f ca="1">OpportunityTbl[[#This Row],[Purchase Process]]</f>
        <v>Unknown</v>
      </c>
      <c r="Q4867" s="4">
        <f ca="1">OpportunityTbl[[#This Row],[Probability]]*100</f>
        <v>30</v>
      </c>
      <c r="R4867" s="4">
        <f ca="1">OpportunityTbl[[#This Row],[Discount]]*100</f>
        <v>3</v>
      </c>
      <c r="S486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868" spans="1:19" x14ac:dyDescent="0.4">
      <c r="A4868" s="33">
        <f>ImportDateTime+(OpportunityTbl[[#This Row],[DateDiff-Minutes]]/1440)</f>
        <v>44597.144482132848</v>
      </c>
      <c r="B4868" t="str">
        <f ca="1">OpportunityTbl[[#This Row],[Status]]</f>
        <v>Lost</v>
      </c>
      <c r="C4868" t="str" cm="1">
        <f t="array" aca="1" ref="C4868" ca="1">_xlfn.IFS(Table13[[#This Row],[Status]]="Open","In Progress",Table13[[#This Row],[Status]]="Won","Won",Table13[[#This Row],[Status]]="Lost","Canceled")</f>
        <v>Canceled</v>
      </c>
      <c r="D4868" s="15">
        <f ca="1">OpportunityTbl[[#This Row],[Pre-Discount]]</f>
        <v>3615</v>
      </c>
      <c r="E4868" s="22">
        <f ca="1">Table13[[#This Row],[Record Created On]]+OpportunityTbl[[#This Row],[DaysToClose]]</f>
        <v>44689.394482132848</v>
      </c>
      <c r="F4868" s="32" t="str">
        <f ca="1">IF(Table13[[#This Row],[Status]]="Won",OpportunityTbl[[#This Row],[Value]],"")</f>
        <v/>
      </c>
      <c r="G4868" s="22">
        <f ca="1">IF(Table13[[#This Row],[Status]]="Open","",Table13[[#This Row],[Est. close date]])</f>
        <v>44689.394482132848</v>
      </c>
      <c r="H4868" s="4" t="str">
        <f ca="1">_xlfn.XLOOKUP(OpportunityTbl[[#This Row],[ProductSeq]],ProductTbl[ProductSeq],ProductTbl[Product],,0,1)</f>
        <v>Café Grande Espresso Machine</v>
      </c>
      <c r="I4868" s="22" t="str">
        <f ca="1">OpportunityTbl[[#This Row],[Purchase Timeframe]]</f>
        <v>Next Quarter</v>
      </c>
      <c r="J4868" t="str">
        <f ca="1">OpportunityTbl[[#This Row],[PipelineStep]]</f>
        <v>1-Qualify</v>
      </c>
      <c r="K4868" s="13" t="str">
        <f ca="1">OpportunityTbl[[#This Row],[Rating]]</f>
        <v>Cold</v>
      </c>
      <c r="L4868" t="str">
        <f ca="1">_xlfn.XLOOKUP(OpportunityTbl[[#This Row],[SystemUserSeq]],OwnerTbl[SystemUserSeq],OwnerTbl[Owner])</f>
        <v>Christa Geller</v>
      </c>
      <c r="M4868" t="str">
        <f ca="1">_xlfn.XLOOKUP(OpportunityTbl[[#This Row],[AccountSeq]],AccountTbl[AccountSeq],AccountTbl[Account Name])</f>
        <v>Fabrikam, Inc. (sample)</v>
      </c>
      <c r="N4868" t="str">
        <f ca="1">_xlfn.XLOOKUP(OpportunityTbl[[#This Row],[CampaignSeq]],CampaignsTbl[CampaignSeq],CampaignsTbl[Name],"")</f>
        <v>New ad campaign</v>
      </c>
      <c r="O4868" t="str">
        <f ca="1">IF(OpportunityTbl[[#This Row],[Decision Maker Identified]],"completed","mark complete")</f>
        <v>completed</v>
      </c>
      <c r="P4868" t="str">
        <f ca="1">OpportunityTbl[[#This Row],[Purchase Process]]</f>
        <v>Committee</v>
      </c>
      <c r="Q4868" s="4">
        <f ca="1">OpportunityTbl[[#This Row],[Probability]]*100</f>
        <v>10</v>
      </c>
      <c r="R4868" s="4">
        <f ca="1">OpportunityTbl[[#This Row],[Discount]]*100</f>
        <v>2</v>
      </c>
      <c r="S486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869" spans="1:19" x14ac:dyDescent="0.4">
      <c r="A4869" s="33">
        <f>ImportDateTime+(OpportunityTbl[[#This Row],[DateDiff-Minutes]]/1440)</f>
        <v>44597.067708974224</v>
      </c>
      <c r="B4869" t="str">
        <f ca="1">OpportunityTbl[[#This Row],[Status]]</f>
        <v>Won</v>
      </c>
      <c r="C4869" t="str" cm="1">
        <f t="array" aca="1" ref="C4869" ca="1">_xlfn.IFS(Table13[[#This Row],[Status]]="Open","In Progress",Table13[[#This Row],[Status]]="Won","Won",Table13[[#This Row],[Status]]="Lost","Canceled")</f>
        <v>Won</v>
      </c>
      <c r="D4869" s="15">
        <f ca="1">OpportunityTbl[[#This Row],[Pre-Discount]]</f>
        <v>3194</v>
      </c>
      <c r="E4869" s="22">
        <f ca="1">Table13[[#This Row],[Record Created On]]+OpportunityTbl[[#This Row],[DaysToClose]]</f>
        <v>44688.317708974224</v>
      </c>
      <c r="F4869" s="32">
        <f ca="1">IF(Table13[[#This Row],[Status]]="Won",OpportunityTbl[[#This Row],[Value]],"")</f>
        <v>3130.12</v>
      </c>
      <c r="G4869" s="22">
        <f ca="1">IF(Table13[[#This Row],[Status]]="Open","",Table13[[#This Row],[Est. close date]])</f>
        <v>44688.317708974224</v>
      </c>
      <c r="H4869" s="4" t="str">
        <f ca="1">_xlfn.XLOOKUP(OpportunityTbl[[#This Row],[ProductSeq]],ProductTbl[ProductSeq],ProductTbl[Product],,0,1)</f>
        <v>Café Grande Espresso Machine</v>
      </c>
      <c r="I4869" s="22" t="str">
        <f ca="1">OpportunityTbl[[#This Row],[Purchase Timeframe]]</f>
        <v>Next Quarter</v>
      </c>
      <c r="J4869" t="str">
        <f ca="1">OpportunityTbl[[#This Row],[PipelineStep]]</f>
        <v>3-Propose</v>
      </c>
      <c r="K4869" s="13" t="str">
        <f ca="1">OpportunityTbl[[#This Row],[Rating]]</f>
        <v>Warm</v>
      </c>
      <c r="L4869" t="str">
        <f ca="1">_xlfn.XLOOKUP(OpportunityTbl[[#This Row],[SystemUserSeq]],OwnerTbl[SystemUserSeq],OwnerTbl[Owner])</f>
        <v>David So</v>
      </c>
      <c r="M4869" t="str">
        <f ca="1">_xlfn.XLOOKUP(OpportunityTbl[[#This Row],[AccountSeq]],AccountTbl[AccountSeq],AccountTbl[Account Name])</f>
        <v>Alpine Ski House (sample)</v>
      </c>
      <c r="N4869" t="str">
        <f ca="1">_xlfn.XLOOKUP(OpportunityTbl[[#This Row],[CampaignSeq]],CampaignsTbl[CampaignSeq],CampaignsTbl[Name],"")</f>
        <v>Charity event</v>
      </c>
      <c r="O4869" t="str">
        <f ca="1">IF(OpportunityTbl[[#This Row],[Decision Maker Identified]],"completed","mark complete")</f>
        <v>mark complete</v>
      </c>
      <c r="P4869" t="str">
        <f ca="1">OpportunityTbl[[#This Row],[Purchase Process]]</f>
        <v>Individual</v>
      </c>
      <c r="Q4869" s="4">
        <f ca="1">OpportunityTbl[[#This Row],[Probability]]*100</f>
        <v>50</v>
      </c>
      <c r="R4869" s="4">
        <f ca="1">OpportunityTbl[[#This Row],[Discount]]*100</f>
        <v>2</v>
      </c>
      <c r="S486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870" spans="1:19" x14ac:dyDescent="0.4">
      <c r="A4870" s="33">
        <f>ImportDateTime+(OpportunityTbl[[#This Row],[DateDiff-Minutes]]/1440)</f>
        <v>44596.990928138286</v>
      </c>
      <c r="B4870" t="str">
        <f ca="1">OpportunityTbl[[#This Row],[Status]]</f>
        <v>Lost</v>
      </c>
      <c r="C4870" t="str" cm="1">
        <f t="array" aca="1" ref="C4870" ca="1">_xlfn.IFS(Table13[[#This Row],[Status]]="Open","In Progress",Table13[[#This Row],[Status]]="Won","Won",Table13[[#This Row],[Status]]="Lost","Canceled")</f>
        <v>Canceled</v>
      </c>
      <c r="D4870" s="15">
        <f ca="1">OpportunityTbl[[#This Row],[Pre-Discount]]</f>
        <v>2908</v>
      </c>
      <c r="E4870" s="22">
        <f ca="1">Table13[[#This Row],[Record Created On]]+OpportunityTbl[[#This Row],[DaysToClose]]</f>
        <v>44673.990928138286</v>
      </c>
      <c r="F4870" s="32" t="str">
        <f ca="1">IF(Table13[[#This Row],[Status]]="Won",OpportunityTbl[[#This Row],[Value]],"")</f>
        <v/>
      </c>
      <c r="G4870" s="22">
        <f ca="1">IF(Table13[[#This Row],[Status]]="Open","",Table13[[#This Row],[Est. close date]])</f>
        <v>44673.990928138286</v>
      </c>
      <c r="H4870" s="4" t="str">
        <f ca="1">_xlfn.XLOOKUP(OpportunityTbl[[#This Row],[ProductSeq]],ProductTbl[ProductSeq],ProductTbl[Product],,0,1)</f>
        <v>Café Grande Espresso Machine</v>
      </c>
      <c r="I4870" s="22" t="str">
        <f ca="1">OpportunityTbl[[#This Row],[Purchase Timeframe]]</f>
        <v>This Quarter</v>
      </c>
      <c r="J4870" t="str">
        <f ca="1">OpportunityTbl[[#This Row],[PipelineStep]]</f>
        <v>2-Develop</v>
      </c>
      <c r="K4870" s="13" t="str">
        <f ca="1">OpportunityTbl[[#This Row],[Rating]]</f>
        <v>Warm</v>
      </c>
      <c r="L4870" t="str">
        <f ca="1">_xlfn.XLOOKUP(OpportunityTbl[[#This Row],[SystemUserSeq]],OwnerTbl[SystemUserSeq],OwnerTbl[Owner])</f>
        <v>Kelly Krout</v>
      </c>
      <c r="M4870" t="str">
        <f ca="1">_xlfn.XLOOKUP(OpportunityTbl[[#This Row],[AccountSeq]],AccountTbl[AccountSeq],AccountTbl[Account Name])</f>
        <v>Contoso Pharmaceuticals (sample)</v>
      </c>
      <c r="N4870" t="str">
        <f ca="1">_xlfn.XLOOKUP(OpportunityTbl[[#This Row],[CampaignSeq]],CampaignsTbl[CampaignSeq],CampaignsTbl[Name],"")</f>
        <v/>
      </c>
      <c r="O4870" t="str">
        <f ca="1">IF(OpportunityTbl[[#This Row],[Decision Maker Identified]],"completed","mark complete")</f>
        <v>completed</v>
      </c>
      <c r="P4870" t="str">
        <f ca="1">OpportunityTbl[[#This Row],[Purchase Process]]</f>
        <v>Unknown</v>
      </c>
      <c r="Q4870" s="4">
        <f ca="1">OpportunityTbl[[#This Row],[Probability]]*100</f>
        <v>30</v>
      </c>
      <c r="R4870" s="4">
        <f ca="1">OpportunityTbl[[#This Row],[Discount]]*100</f>
        <v>3</v>
      </c>
      <c r="S487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871" spans="1:19" x14ac:dyDescent="0.4">
      <c r="A4871" s="33">
        <f>ImportDateTime+(OpportunityTbl[[#This Row],[DateDiff-Minutes]]/1440)</f>
        <v>44596.914139624263</v>
      </c>
      <c r="B4871" t="str">
        <f ca="1">OpportunityTbl[[#This Row],[Status]]</f>
        <v>Won</v>
      </c>
      <c r="C4871" t="str" cm="1">
        <f t="array" aca="1" ref="C4871" ca="1">_xlfn.IFS(Table13[[#This Row],[Status]]="Open","In Progress",Table13[[#This Row],[Status]]="Won","Won",Table13[[#This Row],[Status]]="Lost","Canceled")</f>
        <v>Won</v>
      </c>
      <c r="D4871" s="15">
        <f ca="1">OpportunityTbl[[#This Row],[Pre-Discount]]</f>
        <v>8681</v>
      </c>
      <c r="E4871" s="22">
        <f ca="1">Table13[[#This Row],[Record Created On]]+OpportunityTbl[[#This Row],[DaysToClose]]</f>
        <v>44680.914139624263</v>
      </c>
      <c r="F4871" s="32">
        <f ca="1">IF(Table13[[#This Row],[Status]]="Won",OpportunityTbl[[#This Row],[Value]],"")</f>
        <v>8333.76</v>
      </c>
      <c r="G4871" s="22">
        <f ca="1">IF(Table13[[#This Row],[Status]]="Open","",Table13[[#This Row],[Est. close date]])</f>
        <v>44680.914139624263</v>
      </c>
      <c r="H4871" s="4" t="str">
        <f ca="1">_xlfn.XLOOKUP(OpportunityTbl[[#This Row],[ProductSeq]],ProductTbl[ProductSeq],ProductTbl[Product],,0,1)</f>
        <v>Semiautomatic Espresso Machine</v>
      </c>
      <c r="I4871" s="22" t="str">
        <f ca="1">OpportunityTbl[[#This Row],[Purchase Timeframe]]</f>
        <v>Next Quarter</v>
      </c>
      <c r="J4871" t="str">
        <f ca="1">OpportunityTbl[[#This Row],[PipelineStep]]</f>
        <v>3-Propose</v>
      </c>
      <c r="K4871" s="13" t="str">
        <f ca="1">OpportunityTbl[[#This Row],[Rating]]</f>
        <v>Warm</v>
      </c>
      <c r="L4871" t="str">
        <f ca="1">_xlfn.XLOOKUP(OpportunityTbl[[#This Row],[SystemUserSeq]],OwnerTbl[SystemUserSeq],OwnerTbl[Owner])</f>
        <v>Allie Bellew</v>
      </c>
      <c r="M4871" t="str">
        <f ca="1">_xlfn.XLOOKUP(OpportunityTbl[[#This Row],[AccountSeq]],AccountTbl[AccountSeq],AccountTbl[Account Name])</f>
        <v>Northwind Traders Assembly</v>
      </c>
      <c r="N4871" t="str">
        <f ca="1">_xlfn.XLOOKUP(OpportunityTbl[[#This Row],[CampaignSeq]],CampaignsTbl[CampaignSeq],CampaignsTbl[Name],"")</f>
        <v/>
      </c>
      <c r="O4871" t="str">
        <f ca="1">IF(OpportunityTbl[[#This Row],[Decision Maker Identified]],"completed","mark complete")</f>
        <v>completed</v>
      </c>
      <c r="P4871" t="str">
        <f ca="1">OpportunityTbl[[#This Row],[Purchase Process]]</f>
        <v>Unknown</v>
      </c>
      <c r="Q4871" s="4">
        <f ca="1">OpportunityTbl[[#This Row],[Probability]]*100</f>
        <v>50</v>
      </c>
      <c r="R4871" s="4">
        <f ca="1">OpportunityTbl[[#This Row],[Discount]]*100</f>
        <v>4</v>
      </c>
      <c r="S4871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4872" spans="1:19" x14ac:dyDescent="0.4">
      <c r="A4872" s="33">
        <f>ImportDateTime+(OpportunityTbl[[#This Row],[DateDiff-Minutes]]/1440)</f>
        <v>44596.837343431383</v>
      </c>
      <c r="B4872" t="str">
        <f ca="1">OpportunityTbl[[#This Row],[Status]]</f>
        <v>Lost</v>
      </c>
      <c r="C4872" t="str" cm="1">
        <f t="array" aca="1" ref="C4872" ca="1">_xlfn.IFS(Table13[[#This Row],[Status]]="Open","In Progress",Table13[[#This Row],[Status]]="Won","Won",Table13[[#This Row],[Status]]="Lost","Canceled")</f>
        <v>Canceled</v>
      </c>
      <c r="D4872" s="15">
        <f ca="1">OpportunityTbl[[#This Row],[Pre-Discount]]</f>
        <v>8083</v>
      </c>
      <c r="E4872" s="22">
        <f ca="1">Table13[[#This Row],[Record Created On]]+OpportunityTbl[[#This Row],[DaysToClose]]</f>
        <v>44690.087343431383</v>
      </c>
      <c r="F4872" s="32" t="str">
        <f ca="1">IF(Table13[[#This Row],[Status]]="Won",OpportunityTbl[[#This Row],[Value]],"")</f>
        <v/>
      </c>
      <c r="G4872" s="22">
        <f ca="1">IF(Table13[[#This Row],[Status]]="Open","",Table13[[#This Row],[Est. close date]])</f>
        <v>44690.087343431383</v>
      </c>
      <c r="H4872" s="4" t="str">
        <f ca="1">_xlfn.XLOOKUP(OpportunityTbl[[#This Row],[ProductSeq]],ProductTbl[ProductSeq],ProductTbl[Product],,0,1)</f>
        <v>Semiautomatic Espresso Machine</v>
      </c>
      <c r="I4872" s="22" t="str">
        <f ca="1">OpportunityTbl[[#This Row],[Purchase Timeframe]]</f>
        <v>Next Quarter</v>
      </c>
      <c r="J4872" t="str">
        <f ca="1">OpportunityTbl[[#This Row],[PipelineStep]]</f>
        <v>3-Propose</v>
      </c>
      <c r="K4872" s="13" t="str">
        <f ca="1">OpportunityTbl[[#This Row],[Rating]]</f>
        <v>Warm</v>
      </c>
      <c r="L4872" t="str">
        <f ca="1">_xlfn.XLOOKUP(OpportunityTbl[[#This Row],[SystemUserSeq]],OwnerTbl[SystemUserSeq],OwnerTbl[Owner])</f>
        <v>Kelly Krout</v>
      </c>
      <c r="M4872" t="str">
        <f ca="1">_xlfn.XLOOKUP(OpportunityTbl[[#This Row],[AccountSeq]],AccountTbl[AccountSeq],AccountTbl[Account Name])</f>
        <v>City Power &amp; Light Assembly</v>
      </c>
      <c r="N4872" t="str">
        <f ca="1">_xlfn.XLOOKUP(OpportunityTbl[[#This Row],[CampaignSeq]],CampaignsTbl[CampaignSeq],CampaignsTbl[Name],"")</f>
        <v>New ad campaign</v>
      </c>
      <c r="O4872" t="str">
        <f ca="1">IF(OpportunityTbl[[#This Row],[Decision Maker Identified]],"completed","mark complete")</f>
        <v>mark complete</v>
      </c>
      <c r="P4872" t="str">
        <f ca="1">OpportunityTbl[[#This Row],[Purchase Process]]</f>
        <v>Unknown</v>
      </c>
      <c r="Q4872" s="4">
        <f ca="1">OpportunityTbl[[#This Row],[Probability]]*100</f>
        <v>50</v>
      </c>
      <c r="R4872" s="4">
        <f ca="1">OpportunityTbl[[#This Row],[Discount]]*100</f>
        <v>3.5000000000000004</v>
      </c>
      <c r="S487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873" spans="1:19" x14ac:dyDescent="0.4">
      <c r="A4873" s="33">
        <f>ImportDateTime+(OpportunityTbl[[#This Row],[DateDiff-Minutes]]/1440)</f>
        <v>44596.760539558891</v>
      </c>
      <c r="B4873" t="str">
        <f ca="1">OpportunityTbl[[#This Row],[Status]]</f>
        <v>Lost</v>
      </c>
      <c r="C4873" t="str" cm="1">
        <f t="array" aca="1" ref="C4873" ca="1">_xlfn.IFS(Table13[[#This Row],[Status]]="Open","In Progress",Table13[[#This Row],[Status]]="Won","Won",Table13[[#This Row],[Status]]="Lost","Canceled")</f>
        <v>Canceled</v>
      </c>
      <c r="D4873" s="15">
        <f ca="1">OpportunityTbl[[#This Row],[Pre-Discount]]</f>
        <v>28167</v>
      </c>
      <c r="E4873" s="22">
        <f ca="1">Table13[[#This Row],[Record Created On]]+OpportunityTbl[[#This Row],[DaysToClose]]</f>
        <v>44684.010539558891</v>
      </c>
      <c r="F4873" s="32" t="str">
        <f ca="1">IF(Table13[[#This Row],[Status]]="Won",OpportunityTbl[[#This Row],[Value]],"")</f>
        <v/>
      </c>
      <c r="G4873" s="22">
        <f ca="1">IF(Table13[[#This Row],[Status]]="Open","",Table13[[#This Row],[Est. close date]])</f>
        <v>44684.010539558891</v>
      </c>
      <c r="H4873" s="4" t="str">
        <f ca="1">_xlfn.XLOOKUP(OpportunityTbl[[#This Row],[ProductSeq]],ProductTbl[ProductSeq],ProductTbl[Product],,0,1)</f>
        <v>Café Duo Espresso Machine</v>
      </c>
      <c r="I4873" s="22" t="str">
        <f ca="1">OpportunityTbl[[#This Row],[Purchase Timeframe]]</f>
        <v>Next Quarter</v>
      </c>
      <c r="J4873" t="str">
        <f ca="1">OpportunityTbl[[#This Row],[PipelineStep]]</f>
        <v>2-Develop</v>
      </c>
      <c r="K4873" s="13" t="str">
        <f ca="1">OpportunityTbl[[#This Row],[Rating]]</f>
        <v>Cold</v>
      </c>
      <c r="L4873" t="str">
        <f ca="1">_xlfn.XLOOKUP(OpportunityTbl[[#This Row],[SystemUserSeq]],OwnerTbl[SystemUserSeq],OwnerTbl[Owner])</f>
        <v>Jamie Reding</v>
      </c>
      <c r="M4873" t="str">
        <f ca="1">_xlfn.XLOOKUP(OpportunityTbl[[#This Row],[AccountSeq]],AccountTbl[AccountSeq],AccountTbl[Account Name])</f>
        <v>The Phone Company Integration</v>
      </c>
      <c r="N4873" t="str">
        <f ca="1">_xlfn.XLOOKUP(OpportunityTbl[[#This Row],[CampaignSeq]],CampaignsTbl[CampaignSeq],CampaignsTbl[Name],"")</f>
        <v/>
      </c>
      <c r="O4873" t="str">
        <f ca="1">IF(OpportunityTbl[[#This Row],[Decision Maker Identified]],"completed","mark complete")</f>
        <v>mark complete</v>
      </c>
      <c r="P4873" t="str">
        <f ca="1">OpportunityTbl[[#This Row],[Purchase Process]]</f>
        <v>Unknown</v>
      </c>
      <c r="Q4873" s="4">
        <f ca="1">OpportunityTbl[[#This Row],[Probability]]*100</f>
        <v>10</v>
      </c>
      <c r="R4873" s="4">
        <f ca="1">OpportunityTbl[[#This Row],[Discount]]*100</f>
        <v>2.5</v>
      </c>
      <c r="S4873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4874" spans="1:19" x14ac:dyDescent="0.4">
      <c r="A4874" s="33">
        <f>ImportDateTime+(OpportunityTbl[[#This Row],[DateDiff-Minutes]]/1440)</f>
        <v>44596.683728006006</v>
      </c>
      <c r="B4874" t="str">
        <f ca="1">OpportunityTbl[[#This Row],[Status]]</f>
        <v>Lost</v>
      </c>
      <c r="C4874" t="str" cm="1">
        <f t="array" aca="1" ref="C4874" ca="1">_xlfn.IFS(Table13[[#This Row],[Status]]="Open","In Progress",Table13[[#This Row],[Status]]="Won","Won",Table13[[#This Row],[Status]]="Lost","Canceled")</f>
        <v>Canceled</v>
      </c>
      <c r="D4874" s="15">
        <f ca="1">OpportunityTbl[[#This Row],[Pre-Discount]]</f>
        <v>5669</v>
      </c>
      <c r="E4874" s="22">
        <f ca="1">Table13[[#This Row],[Record Created On]]+OpportunityTbl[[#This Row],[DaysToClose]]</f>
        <v>44651.433728006006</v>
      </c>
      <c r="F4874" s="32" t="str">
        <f ca="1">IF(Table13[[#This Row],[Status]]="Won",OpportunityTbl[[#This Row],[Value]],"")</f>
        <v/>
      </c>
      <c r="G4874" s="22">
        <f ca="1">IF(Table13[[#This Row],[Status]]="Open","",Table13[[#This Row],[Est. close date]])</f>
        <v>44651.433728006006</v>
      </c>
      <c r="H4874" s="4" t="str">
        <f ca="1">_xlfn.XLOOKUP(OpportunityTbl[[#This Row],[ProductSeq]],ProductTbl[ProductSeq],ProductTbl[Product],,0,1)</f>
        <v>Semiautomatic Espresso Machine</v>
      </c>
      <c r="I4874" s="22" t="str">
        <f ca="1">OpportunityTbl[[#This Row],[Purchase Timeframe]]</f>
        <v>This Quarter</v>
      </c>
      <c r="J4874" t="str">
        <f ca="1">OpportunityTbl[[#This Row],[PipelineStep]]</f>
        <v>1-Qualify</v>
      </c>
      <c r="K4874" s="13" t="str">
        <f ca="1">OpportunityTbl[[#This Row],[Rating]]</f>
        <v>Cold</v>
      </c>
      <c r="L4874" t="str">
        <f ca="1">_xlfn.XLOOKUP(OpportunityTbl[[#This Row],[SystemUserSeq]],OwnerTbl[SystemUserSeq],OwnerTbl[Owner])</f>
        <v>Alan Steiner</v>
      </c>
      <c r="M4874" t="str">
        <f ca="1">_xlfn.XLOOKUP(OpportunityTbl[[#This Row],[AccountSeq]],AccountTbl[AccountSeq],AccountTbl[Account Name])</f>
        <v>Adventure Works Integration</v>
      </c>
      <c r="N4874" t="str">
        <f ca="1">_xlfn.XLOOKUP(OpportunityTbl[[#This Row],[CampaignSeq]],CampaignsTbl[CampaignSeq],CampaignsTbl[Name],"")</f>
        <v/>
      </c>
      <c r="O4874" t="str">
        <f ca="1">IF(OpportunityTbl[[#This Row],[Decision Maker Identified]],"completed","mark complete")</f>
        <v>completed</v>
      </c>
      <c r="P4874" t="str">
        <f ca="1">OpportunityTbl[[#This Row],[Purchase Process]]</f>
        <v>Unknown</v>
      </c>
      <c r="Q4874" s="4">
        <f ca="1">OpportunityTbl[[#This Row],[Probability]]*100</f>
        <v>10</v>
      </c>
      <c r="R4874" s="4">
        <f ca="1">OpportunityTbl[[#This Row],[Discount]]*100</f>
        <v>4.5</v>
      </c>
      <c r="S487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4875" spans="1:19" x14ac:dyDescent="0.4">
      <c r="A4875" s="33">
        <f>ImportDateTime+(OpportunityTbl[[#This Row],[DateDiff-Minutes]]/1440)</f>
        <v>44596.606908771973</v>
      </c>
      <c r="B4875" t="str">
        <f ca="1">OpportunityTbl[[#This Row],[Status]]</f>
        <v>Won</v>
      </c>
      <c r="C4875" t="str" cm="1">
        <f t="array" aca="1" ref="C4875" ca="1">_xlfn.IFS(Table13[[#This Row],[Status]]="Open","In Progress",Table13[[#This Row],[Status]]="Won","Won",Table13[[#This Row],[Status]]="Lost","Canceled")</f>
        <v>Won</v>
      </c>
      <c r="D4875" s="15">
        <f ca="1">OpportunityTbl[[#This Row],[Pre-Discount]]</f>
        <v>7704</v>
      </c>
      <c r="E4875" s="22">
        <f ca="1">Table13[[#This Row],[Record Created On]]+OpportunityTbl[[#This Row],[DaysToClose]]</f>
        <v>44692.106908771973</v>
      </c>
      <c r="F4875" s="32">
        <f ca="1">IF(Table13[[#This Row],[Status]]="Won",OpportunityTbl[[#This Row],[Value]],"")</f>
        <v>7511.4</v>
      </c>
      <c r="G4875" s="22">
        <f ca="1">IF(Table13[[#This Row],[Status]]="Open","",Table13[[#This Row],[Est. close date]])</f>
        <v>44692.106908771973</v>
      </c>
      <c r="H4875" s="4" t="str">
        <f ca="1">_xlfn.XLOOKUP(OpportunityTbl[[#This Row],[ProductSeq]],ProductTbl[ProductSeq],ProductTbl[Product],,0,1)</f>
        <v>Café BG-1 Pro Grinder</v>
      </c>
      <c r="I4875" s="22" t="str">
        <f ca="1">OpportunityTbl[[#This Row],[Purchase Timeframe]]</f>
        <v>Next Quarter</v>
      </c>
      <c r="J4875" t="str">
        <f ca="1">OpportunityTbl[[#This Row],[PipelineStep]]</f>
        <v>3-Propose</v>
      </c>
      <c r="K4875" s="13" t="str">
        <f ca="1">OpportunityTbl[[#This Row],[Rating]]</f>
        <v>Warm</v>
      </c>
      <c r="L4875" t="str">
        <f ca="1">_xlfn.XLOOKUP(OpportunityTbl[[#This Row],[SystemUserSeq]],OwnerTbl[SystemUserSeq],OwnerTbl[Owner])</f>
        <v>Amy Alberts</v>
      </c>
      <c r="M4875" t="str">
        <f ca="1">_xlfn.XLOOKUP(OpportunityTbl[[#This Row],[AccountSeq]],AccountTbl[AccountSeq],AccountTbl[Account Name])</f>
        <v>A Datum Corporation</v>
      </c>
      <c r="N4875" t="str">
        <f ca="1">_xlfn.XLOOKUP(OpportunityTbl[[#This Row],[CampaignSeq]],CampaignsTbl[CampaignSeq],CampaignsTbl[Name],"")</f>
        <v/>
      </c>
      <c r="O4875" t="str">
        <f ca="1">IF(OpportunityTbl[[#This Row],[Decision Maker Identified]],"completed","mark complete")</f>
        <v>completed</v>
      </c>
      <c r="P4875" t="str">
        <f ca="1">OpportunityTbl[[#This Row],[Purchase Process]]</f>
        <v>Individual</v>
      </c>
      <c r="Q4875" s="4">
        <f ca="1">OpportunityTbl[[#This Row],[Probability]]*100</f>
        <v>30</v>
      </c>
      <c r="R4875" s="4">
        <f ca="1">OpportunityTbl[[#This Row],[Discount]]*100</f>
        <v>2.5</v>
      </c>
      <c r="S487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876" spans="1:19" x14ac:dyDescent="0.4">
      <c r="A4876" s="33">
        <f>ImportDateTime+(OpportunityTbl[[#This Row],[DateDiff-Minutes]]/1440)</f>
        <v>44596.530081856014</v>
      </c>
      <c r="B4876" t="str">
        <f ca="1">OpportunityTbl[[#This Row],[Status]]</f>
        <v>Lost</v>
      </c>
      <c r="C4876" t="str" cm="1">
        <f t="array" aca="1" ref="C4876" ca="1">_xlfn.IFS(Table13[[#This Row],[Status]]="Open","In Progress",Table13[[#This Row],[Status]]="Won","Won",Table13[[#This Row],[Status]]="Lost","Canceled")</f>
        <v>Canceled</v>
      </c>
      <c r="D4876" s="15">
        <f ca="1">OpportunityTbl[[#This Row],[Pre-Discount]]</f>
        <v>5965</v>
      </c>
      <c r="E4876" s="22">
        <f ca="1">Table13[[#This Row],[Record Created On]]+OpportunityTbl[[#This Row],[DaysToClose]]</f>
        <v>44704.280081856014</v>
      </c>
      <c r="F4876" s="32" t="str">
        <f ca="1">IF(Table13[[#This Row],[Status]]="Won",OpportunityTbl[[#This Row],[Value]],"")</f>
        <v/>
      </c>
      <c r="G4876" s="22">
        <f ca="1">IF(Table13[[#This Row],[Status]]="Open","",Table13[[#This Row],[Est. close date]])</f>
        <v>44704.280081856014</v>
      </c>
      <c r="H4876" s="4" t="str">
        <f ca="1">_xlfn.XLOOKUP(OpportunityTbl[[#This Row],[ProductSeq]],ProductTbl[ProductSeq],ProductTbl[Product],,0,1)</f>
        <v>Semiautomatic Espresso Machine</v>
      </c>
      <c r="I4876" s="22" t="str">
        <f ca="1">OpportunityTbl[[#This Row],[Purchase Timeframe]]</f>
        <v>Next Quarter</v>
      </c>
      <c r="J4876" t="str">
        <f ca="1">OpportunityTbl[[#This Row],[PipelineStep]]</f>
        <v>2-Develop</v>
      </c>
      <c r="K4876" s="13" t="str">
        <f ca="1">OpportunityTbl[[#This Row],[Rating]]</f>
        <v>Cold</v>
      </c>
      <c r="L4876" t="str">
        <f ca="1">_xlfn.XLOOKUP(OpportunityTbl[[#This Row],[SystemUserSeq]],OwnerTbl[SystemUserSeq],OwnerTbl[Owner])</f>
        <v>Anne Weiler</v>
      </c>
      <c r="M4876" t="str">
        <f ca="1">_xlfn.XLOOKUP(OpportunityTbl[[#This Row],[AccountSeq]],AccountTbl[AccountSeq],AccountTbl[Account Name])</f>
        <v>Litware, Inc. (sample)</v>
      </c>
      <c r="N4876" t="str">
        <f ca="1">_xlfn.XLOOKUP(OpportunityTbl[[#This Row],[CampaignSeq]],CampaignsTbl[CampaignSeq],CampaignsTbl[Name],"")</f>
        <v/>
      </c>
      <c r="O4876" t="str">
        <f ca="1">IF(OpportunityTbl[[#This Row],[Decision Maker Identified]],"completed","mark complete")</f>
        <v>mark complete</v>
      </c>
      <c r="P4876" t="str">
        <f ca="1">OpportunityTbl[[#This Row],[Purchase Process]]</f>
        <v>Unknown</v>
      </c>
      <c r="Q4876" s="4">
        <f ca="1">OpportunityTbl[[#This Row],[Probability]]*100</f>
        <v>10</v>
      </c>
      <c r="R4876" s="4">
        <f ca="1">OpportunityTbl[[#This Row],[Discount]]*100</f>
        <v>4</v>
      </c>
      <c r="S487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877" spans="1:19" x14ac:dyDescent="0.4">
      <c r="A4877" s="33">
        <f>ImportDateTime+(OpportunityTbl[[#This Row],[DateDiff-Minutes]]/1440)</f>
        <v>44596.453247257363</v>
      </c>
      <c r="B4877" t="str">
        <f ca="1">OpportunityTbl[[#This Row],[Status]]</f>
        <v>Won</v>
      </c>
      <c r="C4877" t="str" cm="1">
        <f t="array" aca="1" ref="C4877" ca="1">_xlfn.IFS(Table13[[#This Row],[Status]]="Open","In Progress",Table13[[#This Row],[Status]]="Won","Won",Table13[[#This Row],[Status]]="Lost","Canceled")</f>
        <v>Won</v>
      </c>
      <c r="D4877" s="15">
        <f ca="1">OpportunityTbl[[#This Row],[Pre-Discount]]</f>
        <v>6807</v>
      </c>
      <c r="E4877" s="22">
        <f ca="1">Table13[[#This Row],[Record Created On]]+OpportunityTbl[[#This Row],[DaysToClose]]</f>
        <v>44711.953247257363</v>
      </c>
      <c r="F4877" s="32">
        <f ca="1">IF(Table13[[#This Row],[Status]]="Won",OpportunityTbl[[#This Row],[Value]],"")</f>
        <v>6602.79</v>
      </c>
      <c r="G4877" s="22">
        <f ca="1">IF(Table13[[#This Row],[Status]]="Open","",Table13[[#This Row],[Est. close date]])</f>
        <v>44711.953247257363</v>
      </c>
      <c r="H4877" s="4" t="str">
        <f ca="1">_xlfn.XLOOKUP(OpportunityTbl[[#This Row],[ProductSeq]],ProductTbl[ProductSeq],ProductTbl[Product],,0,1)</f>
        <v>Airpot Coffee Maker</v>
      </c>
      <c r="I4877" s="22" t="str">
        <f ca="1">OpportunityTbl[[#This Row],[Purchase Timeframe]]</f>
        <v>This Year</v>
      </c>
      <c r="J4877" t="str">
        <f ca="1">OpportunityTbl[[#This Row],[PipelineStep]]</f>
        <v>4-Close</v>
      </c>
      <c r="K4877" s="13" t="str">
        <f ca="1">OpportunityTbl[[#This Row],[Rating]]</f>
        <v>Hot</v>
      </c>
      <c r="L4877" t="str">
        <f ca="1">_xlfn.XLOOKUP(OpportunityTbl[[#This Row],[SystemUserSeq]],OwnerTbl[SystemUserSeq],OwnerTbl[Owner])</f>
        <v>Allie Bellew</v>
      </c>
      <c r="M4877" t="str">
        <f ca="1">_xlfn.XLOOKUP(OpportunityTbl[[#This Row],[AccountSeq]],AccountTbl[AccountSeq],AccountTbl[Account Name])</f>
        <v>A. Datum Corporation (sample)</v>
      </c>
      <c r="N4877" t="str">
        <f ca="1">_xlfn.XLOOKUP(OpportunityTbl[[#This Row],[CampaignSeq]],CampaignsTbl[CampaignSeq],CampaignsTbl[Name],"")</f>
        <v/>
      </c>
      <c r="O4877" t="str">
        <f ca="1">IF(OpportunityTbl[[#This Row],[Decision Maker Identified]],"completed","mark complete")</f>
        <v>completed</v>
      </c>
      <c r="P4877" t="str">
        <f ca="1">OpportunityTbl[[#This Row],[Purchase Process]]</f>
        <v>Unknown</v>
      </c>
      <c r="Q4877" s="4">
        <f ca="1">OpportunityTbl[[#This Row],[Probability]]*100</f>
        <v>90</v>
      </c>
      <c r="R4877" s="4">
        <f ca="1">OpportunityTbl[[#This Row],[Discount]]*100</f>
        <v>3</v>
      </c>
      <c r="S48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878" spans="1:19" x14ac:dyDescent="0.4">
      <c r="A4878" s="33">
        <f>ImportDateTime+(OpportunityTbl[[#This Row],[DateDiff-Minutes]]/1440)</f>
        <v>44596.37640497525</v>
      </c>
      <c r="B4878" t="str">
        <f ca="1">OpportunityTbl[[#This Row],[Status]]</f>
        <v>Lost</v>
      </c>
      <c r="C4878" t="str" cm="1">
        <f t="array" aca="1" ref="C4878" ca="1">_xlfn.IFS(Table13[[#This Row],[Status]]="Open","In Progress",Table13[[#This Row],[Status]]="Won","Won",Table13[[#This Row],[Status]]="Lost","Canceled")</f>
        <v>Canceled</v>
      </c>
      <c r="D4878" s="15">
        <f ca="1">OpportunityTbl[[#This Row],[Pre-Discount]]</f>
        <v>19407</v>
      </c>
      <c r="E4878" s="22">
        <f ca="1">Table13[[#This Row],[Record Created On]]+OpportunityTbl[[#This Row],[DaysToClose]]</f>
        <v>44679.12640497525</v>
      </c>
      <c r="F4878" s="32" t="str">
        <f ca="1">IF(Table13[[#This Row],[Status]]="Won",OpportunityTbl[[#This Row],[Value]],"")</f>
        <v/>
      </c>
      <c r="G4878" s="22">
        <f ca="1">IF(Table13[[#This Row],[Status]]="Open","",Table13[[#This Row],[Est. close date]])</f>
        <v>44679.12640497525</v>
      </c>
      <c r="H4878" s="4" t="str">
        <f ca="1">_xlfn.XLOOKUP(OpportunityTbl[[#This Row],[ProductSeq]],ProductTbl[ProductSeq],ProductTbl[Product],,0,1)</f>
        <v>Café Duo Espresso Machine</v>
      </c>
      <c r="I4878" s="22" t="str">
        <f ca="1">OpportunityTbl[[#This Row],[Purchase Timeframe]]</f>
        <v>Next Quarter</v>
      </c>
      <c r="J4878" t="str">
        <f ca="1">OpportunityTbl[[#This Row],[PipelineStep]]</f>
        <v>2-Develop</v>
      </c>
      <c r="K4878" s="13" t="str">
        <f ca="1">OpportunityTbl[[#This Row],[Rating]]</f>
        <v>Warm</v>
      </c>
      <c r="L4878" t="str">
        <f ca="1">_xlfn.XLOOKUP(OpportunityTbl[[#This Row],[SystemUserSeq]],OwnerTbl[SystemUserSeq],OwnerTbl[Owner])</f>
        <v>Anne Weiler</v>
      </c>
      <c r="M4878" t="str">
        <f ca="1">_xlfn.XLOOKUP(OpportunityTbl[[#This Row],[AccountSeq]],AccountTbl[AccountSeq],AccountTbl[Account Name])</f>
        <v>Blue Yonder Airlines</v>
      </c>
      <c r="N4878" t="str">
        <f ca="1">_xlfn.XLOOKUP(OpportunityTbl[[#This Row],[CampaignSeq]],CampaignsTbl[CampaignSeq],CampaignsTbl[Name],"")</f>
        <v/>
      </c>
      <c r="O4878" t="str">
        <f ca="1">IF(OpportunityTbl[[#This Row],[Decision Maker Identified]],"completed","mark complete")</f>
        <v>completed</v>
      </c>
      <c r="P4878" t="str">
        <f ca="1">OpportunityTbl[[#This Row],[Purchase Process]]</f>
        <v>Unknown</v>
      </c>
      <c r="Q4878" s="4">
        <f ca="1">OpportunityTbl[[#This Row],[Probability]]*100</f>
        <v>30</v>
      </c>
      <c r="R4878" s="4">
        <f ca="1">OpportunityTbl[[#This Row],[Discount]]*100</f>
        <v>4</v>
      </c>
      <c r="S487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879" spans="1:19" x14ac:dyDescent="0.4">
      <c r="A4879" s="33">
        <f>ImportDateTime+(OpportunityTbl[[#This Row],[DateDiff-Minutes]]/1440)</f>
        <v>44596.299555008911</v>
      </c>
      <c r="B4879" t="str">
        <f ca="1">OpportunityTbl[[#This Row],[Status]]</f>
        <v>Lost</v>
      </c>
      <c r="C4879" t="str" cm="1">
        <f t="array" aca="1" ref="C4879" ca="1">_xlfn.IFS(Table13[[#This Row],[Status]]="Open","In Progress",Table13[[#This Row],[Status]]="Won","Won",Table13[[#This Row],[Status]]="Lost","Canceled")</f>
        <v>Canceled</v>
      </c>
      <c r="D4879" s="15">
        <f ca="1">OpportunityTbl[[#This Row],[Pre-Discount]]</f>
        <v>17523</v>
      </c>
      <c r="E4879" s="22">
        <f ca="1">Table13[[#This Row],[Record Created On]]+OpportunityTbl[[#This Row],[DaysToClose]]</f>
        <v>44688.799555008911</v>
      </c>
      <c r="F4879" s="32" t="str">
        <f ca="1">IF(Table13[[#This Row],[Status]]="Won",OpportunityTbl[[#This Row],[Value]],"")</f>
        <v/>
      </c>
      <c r="G4879" s="22">
        <f ca="1">IF(Table13[[#This Row],[Status]]="Open","",Table13[[#This Row],[Est. close date]])</f>
        <v>44688.799555008911</v>
      </c>
      <c r="H4879" s="4" t="str">
        <f ca="1">_xlfn.XLOOKUP(OpportunityTbl[[#This Row],[ProductSeq]],ProductTbl[ProductSeq],ProductTbl[Product],,0,1)</f>
        <v>Ice Machine</v>
      </c>
      <c r="I4879" s="22" t="str">
        <f ca="1">OpportunityTbl[[#This Row],[Purchase Timeframe]]</f>
        <v>Next Quarter</v>
      </c>
      <c r="J4879" t="str">
        <f ca="1">OpportunityTbl[[#This Row],[PipelineStep]]</f>
        <v>2-Develop</v>
      </c>
      <c r="K4879" s="13" t="str">
        <f ca="1">OpportunityTbl[[#This Row],[Rating]]</f>
        <v>Warm</v>
      </c>
      <c r="L4879" t="str">
        <f ca="1">_xlfn.XLOOKUP(OpportunityTbl[[#This Row],[SystemUserSeq]],OwnerTbl[SystemUserSeq],OwnerTbl[Owner])</f>
        <v>Sven Mortensen</v>
      </c>
      <c r="M4879" t="str">
        <f ca="1">_xlfn.XLOOKUP(OpportunityTbl[[#This Row],[AccountSeq]],AccountTbl[AccountSeq],AccountTbl[Account Name])</f>
        <v>Northwind Traders Integration</v>
      </c>
      <c r="N4879" t="str">
        <f ca="1">_xlfn.XLOOKUP(OpportunityTbl[[#This Row],[CampaignSeq]],CampaignsTbl[CampaignSeq],CampaignsTbl[Name],"")</f>
        <v/>
      </c>
      <c r="O4879" t="str">
        <f ca="1">IF(OpportunityTbl[[#This Row],[Decision Maker Identified]],"completed","mark complete")</f>
        <v>mark complete</v>
      </c>
      <c r="P4879" t="str">
        <f ca="1">OpportunityTbl[[#This Row],[Purchase Process]]</f>
        <v>Committee</v>
      </c>
      <c r="Q4879" s="4">
        <f ca="1">OpportunityTbl[[#This Row],[Probability]]*100</f>
        <v>30</v>
      </c>
      <c r="R4879" s="4">
        <f ca="1">OpportunityTbl[[#This Row],[Discount]]*100</f>
        <v>2.5</v>
      </c>
      <c r="S4879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4880" spans="1:19" x14ac:dyDescent="0.4">
      <c r="A4880" s="33">
        <f>ImportDateTime+(OpportunityTbl[[#This Row],[DateDiff-Minutes]]/1440)</f>
        <v>44596.222697357574</v>
      </c>
      <c r="B4880" t="str">
        <f ca="1">OpportunityTbl[[#This Row],[Status]]</f>
        <v>Won</v>
      </c>
      <c r="C4880" t="str" cm="1">
        <f t="array" aca="1" ref="C4880" ca="1">_xlfn.IFS(Table13[[#This Row],[Status]]="Open","In Progress",Table13[[#This Row],[Status]]="Won","Won",Table13[[#This Row],[Status]]="Lost","Canceled")</f>
        <v>Won</v>
      </c>
      <c r="D4880" s="15">
        <f ca="1">OpportunityTbl[[#This Row],[Pre-Discount]]</f>
        <v>14481</v>
      </c>
      <c r="E4880" s="22">
        <f ca="1">Table13[[#This Row],[Record Created On]]+OpportunityTbl[[#This Row],[DaysToClose]]</f>
        <v>44696.472697357574</v>
      </c>
      <c r="F4880" s="32">
        <f ca="1">IF(Table13[[#This Row],[Status]]="Won",OpportunityTbl[[#This Row],[Value]],"")</f>
        <v>14118.975</v>
      </c>
      <c r="G4880" s="22">
        <f ca="1">IF(Table13[[#This Row],[Status]]="Open","",Table13[[#This Row],[Est. close date]])</f>
        <v>44696.472697357574</v>
      </c>
      <c r="H4880" s="4" t="str">
        <f ca="1">_xlfn.XLOOKUP(OpportunityTbl[[#This Row],[ProductSeq]],ProductTbl[ProductSeq],ProductTbl[Product],,0,1)</f>
        <v>Airpot XL Coffee Maker</v>
      </c>
      <c r="I4880" s="22" t="str">
        <f ca="1">OpportunityTbl[[#This Row],[Purchase Timeframe]]</f>
        <v>Next Quarter</v>
      </c>
      <c r="J4880" t="str">
        <f ca="1">OpportunityTbl[[#This Row],[PipelineStep]]</f>
        <v>4-Close</v>
      </c>
      <c r="K4880" s="13" t="str">
        <f ca="1">OpportunityTbl[[#This Row],[Rating]]</f>
        <v>Warm</v>
      </c>
      <c r="L4880" t="str">
        <f ca="1">_xlfn.XLOOKUP(OpportunityTbl[[#This Row],[SystemUserSeq]],OwnerTbl[SystemUserSeq],OwnerTbl[Owner])</f>
        <v>Karen Berg</v>
      </c>
      <c r="M4880" t="str">
        <f ca="1">_xlfn.XLOOKUP(OpportunityTbl[[#This Row],[AccountSeq]],AccountTbl[AccountSeq],AccountTbl[Account Name])</f>
        <v>Adventure Works (sample)</v>
      </c>
      <c r="N4880" t="str">
        <f ca="1">_xlfn.XLOOKUP(OpportunityTbl[[#This Row],[CampaignSeq]],CampaignsTbl[CampaignSeq],CampaignsTbl[Name],"")</f>
        <v>Charity event</v>
      </c>
      <c r="O4880" t="str">
        <f ca="1">IF(OpportunityTbl[[#This Row],[Decision Maker Identified]],"completed","mark complete")</f>
        <v>completed</v>
      </c>
      <c r="P4880" t="str">
        <f ca="1">OpportunityTbl[[#This Row],[Purchase Process]]</f>
        <v>Unknown</v>
      </c>
      <c r="Q4880" s="4">
        <f ca="1">OpportunityTbl[[#This Row],[Probability]]*100</f>
        <v>50</v>
      </c>
      <c r="R4880" s="4">
        <f ca="1">OpportunityTbl[[#This Row],[Discount]]*100</f>
        <v>2.5</v>
      </c>
      <c r="S4880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881" spans="1:19" x14ac:dyDescent="0.4">
      <c r="A4881" s="33">
        <f>ImportDateTime+(OpportunityTbl[[#This Row],[DateDiff-Minutes]]/1440)</f>
        <v>44596.145832020469</v>
      </c>
      <c r="B4881" t="str">
        <f ca="1">OpportunityTbl[[#This Row],[Status]]</f>
        <v>Won</v>
      </c>
      <c r="C4881" t="str" cm="1">
        <f t="array" aca="1" ref="C4881" ca="1">_xlfn.IFS(Table13[[#This Row],[Status]]="Open","In Progress",Table13[[#This Row],[Status]]="Won","Won",Table13[[#This Row],[Status]]="Lost","Canceled")</f>
        <v>Won</v>
      </c>
      <c r="D4881" s="15">
        <f ca="1">OpportunityTbl[[#This Row],[Pre-Discount]]</f>
        <v>5657</v>
      </c>
      <c r="E4881" s="22">
        <f ca="1">Table13[[#This Row],[Record Created On]]+OpportunityTbl[[#This Row],[DaysToClose]]</f>
        <v>44669.645832020469</v>
      </c>
      <c r="F4881" s="32">
        <f ca="1">IF(Table13[[#This Row],[Status]]="Won",OpportunityTbl[[#This Row],[Value]],"")</f>
        <v>5487.29</v>
      </c>
      <c r="G4881" s="22">
        <f ca="1">IF(Table13[[#This Row],[Status]]="Open","",Table13[[#This Row],[Est. close date]])</f>
        <v>44669.645832020469</v>
      </c>
      <c r="H4881" s="4" t="str">
        <f ca="1">_xlfn.XLOOKUP(OpportunityTbl[[#This Row],[ProductSeq]],ProductTbl[ProductSeq],ProductTbl[Product],,0,1)</f>
        <v>Café Grande Espresso Machine</v>
      </c>
      <c r="I4881" s="22" t="str">
        <f ca="1">OpportunityTbl[[#This Row],[Purchase Timeframe]]</f>
        <v>This Quarter</v>
      </c>
      <c r="J4881" t="str">
        <f ca="1">OpportunityTbl[[#This Row],[PipelineStep]]</f>
        <v>3-Propose</v>
      </c>
      <c r="K4881" s="13" t="str">
        <f ca="1">OpportunityTbl[[#This Row],[Rating]]</f>
        <v>Warm</v>
      </c>
      <c r="L4881" t="str">
        <f ca="1">_xlfn.XLOOKUP(OpportunityTbl[[#This Row],[SystemUserSeq]],OwnerTbl[SystemUserSeq],OwnerTbl[Owner])</f>
        <v>Allie Bellew</v>
      </c>
      <c r="M4881" t="str">
        <f ca="1">_xlfn.XLOOKUP(OpportunityTbl[[#This Row],[AccountSeq]],AccountTbl[AccountSeq],AccountTbl[Account Name])</f>
        <v>Fabrikam West</v>
      </c>
      <c r="N4881" t="str">
        <f ca="1">_xlfn.XLOOKUP(OpportunityTbl[[#This Row],[CampaignSeq]],CampaignsTbl[CampaignSeq],CampaignsTbl[Name],"")</f>
        <v>Event campaign template</v>
      </c>
      <c r="O4881" t="str">
        <f ca="1">IF(OpportunityTbl[[#This Row],[Decision Maker Identified]],"completed","mark complete")</f>
        <v>completed</v>
      </c>
      <c r="P4881" t="str">
        <f ca="1">OpportunityTbl[[#This Row],[Purchase Process]]</f>
        <v>Individual</v>
      </c>
      <c r="Q4881" s="4">
        <f ca="1">OpportunityTbl[[#This Row],[Probability]]*100</f>
        <v>50</v>
      </c>
      <c r="R4881" s="4">
        <f ca="1">OpportunityTbl[[#This Row],[Discount]]*100</f>
        <v>3</v>
      </c>
      <c r="S4881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4882" spans="1:19" x14ac:dyDescent="0.4">
      <c r="A4882" s="33">
        <f>ImportDateTime+(OpportunityTbl[[#This Row],[DateDiff-Minutes]]/1440)</f>
        <v>44596.068958996831</v>
      </c>
      <c r="B4882" t="str">
        <f ca="1">OpportunityTbl[[#This Row],[Status]]</f>
        <v>Lost</v>
      </c>
      <c r="C4882" t="str" cm="1">
        <f t="array" aca="1" ref="C4882" ca="1">_xlfn.IFS(Table13[[#This Row],[Status]]="Open","In Progress",Table13[[#This Row],[Status]]="Won","Won",Table13[[#This Row],[Status]]="Lost","Canceled")</f>
        <v>Canceled</v>
      </c>
      <c r="D4882" s="15">
        <f ca="1">OpportunityTbl[[#This Row],[Pre-Discount]]</f>
        <v>5255</v>
      </c>
      <c r="E4882" s="22">
        <f ca="1">Table13[[#This Row],[Record Created On]]+OpportunityTbl[[#This Row],[DaysToClose]]</f>
        <v>44643.318958996831</v>
      </c>
      <c r="F4882" s="32" t="str">
        <f ca="1">IF(Table13[[#This Row],[Status]]="Won",OpportunityTbl[[#This Row],[Value]],"")</f>
        <v/>
      </c>
      <c r="G4882" s="22">
        <f ca="1">IF(Table13[[#This Row],[Status]]="Open","",Table13[[#This Row],[Est. close date]])</f>
        <v>44643.318958996831</v>
      </c>
      <c r="H4882" s="4" t="str">
        <f ca="1">_xlfn.XLOOKUP(OpportunityTbl[[#This Row],[ProductSeq]],ProductTbl[ProductSeq],ProductTbl[Product],,0,1)</f>
        <v>Airpot Coffee Maker</v>
      </c>
      <c r="I4882" s="22" t="str">
        <f ca="1">OpportunityTbl[[#This Row],[Purchase Timeframe]]</f>
        <v>immediate</v>
      </c>
      <c r="J4882" t="str">
        <f ca="1">OpportunityTbl[[#This Row],[PipelineStep]]</f>
        <v>1-Qualify</v>
      </c>
      <c r="K4882" s="13" t="str">
        <f ca="1">OpportunityTbl[[#This Row],[Rating]]</f>
        <v>Cold</v>
      </c>
      <c r="L4882" t="str">
        <f ca="1">_xlfn.XLOOKUP(OpportunityTbl[[#This Row],[SystemUserSeq]],OwnerTbl[SystemUserSeq],OwnerTbl[Owner])</f>
        <v>Alan Steiner</v>
      </c>
      <c r="M4882" t="str">
        <f ca="1">_xlfn.XLOOKUP(OpportunityTbl[[#This Row],[AccountSeq]],AccountTbl[AccountSeq],AccountTbl[Account Name])</f>
        <v>Adventure Works Integration</v>
      </c>
      <c r="N4882" t="str">
        <f ca="1">_xlfn.XLOOKUP(OpportunityTbl[[#This Row],[CampaignSeq]],CampaignsTbl[CampaignSeq],CampaignsTbl[Name],"")</f>
        <v>Event campaign template</v>
      </c>
      <c r="O4882" t="str">
        <f ca="1">IF(OpportunityTbl[[#This Row],[Decision Maker Identified]],"completed","mark complete")</f>
        <v>completed</v>
      </c>
      <c r="P4882" t="str">
        <f ca="1">OpportunityTbl[[#This Row],[Purchase Process]]</f>
        <v>Committee</v>
      </c>
      <c r="Q4882" s="4">
        <f ca="1">OpportunityTbl[[#This Row],[Probability]]*100</f>
        <v>10</v>
      </c>
      <c r="R4882" s="4">
        <f ca="1">OpportunityTbl[[#This Row],[Discount]]*100</f>
        <v>4</v>
      </c>
      <c r="S488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4883" spans="1:19" x14ac:dyDescent="0.4">
      <c r="A4883" s="33">
        <f>ImportDateTime+(OpportunityTbl[[#This Row],[DateDiff-Minutes]]/1440)</f>
        <v>44595.992078285897</v>
      </c>
      <c r="B4883" t="str">
        <f ca="1">OpportunityTbl[[#This Row],[Status]]</f>
        <v>Won</v>
      </c>
      <c r="C4883" t="str" cm="1">
        <f t="array" aca="1" ref="C4883" ca="1">_xlfn.IFS(Table13[[#This Row],[Status]]="Open","In Progress",Table13[[#This Row],[Status]]="Won","Won",Table13[[#This Row],[Status]]="Lost","Canceled")</f>
        <v>Won</v>
      </c>
      <c r="D4883" s="15">
        <f ca="1">OpportunityTbl[[#This Row],[Pre-Discount]]</f>
        <v>4777</v>
      </c>
      <c r="E4883" s="22">
        <f ca="1">Table13[[#This Row],[Record Created On]]+OpportunityTbl[[#This Row],[DaysToClose]]</f>
        <v>44719.492078285897</v>
      </c>
      <c r="F4883" s="32">
        <f ca="1">IF(Table13[[#This Row],[Status]]="Won",OpportunityTbl[[#This Row],[Value]],"")</f>
        <v>4609.8050000000003</v>
      </c>
      <c r="G4883" s="22">
        <f ca="1">IF(Table13[[#This Row],[Status]]="Open","",Table13[[#This Row],[Est. close date]])</f>
        <v>44719.492078285897</v>
      </c>
      <c r="H4883" s="4" t="str">
        <f ca="1">_xlfn.XLOOKUP(OpportunityTbl[[#This Row],[ProductSeq]],ProductTbl[ProductSeq],ProductTbl[Product],,0,1)</f>
        <v>Café A-100 Automatic</v>
      </c>
      <c r="I4883" s="22" t="str">
        <f ca="1">OpportunityTbl[[#This Row],[Purchase Timeframe]]</f>
        <v>This Year</v>
      </c>
      <c r="J4883" t="str">
        <f ca="1">OpportunityTbl[[#This Row],[PipelineStep]]</f>
        <v>4-Close</v>
      </c>
      <c r="K4883" s="13" t="str">
        <f ca="1">OpportunityTbl[[#This Row],[Rating]]</f>
        <v>Warm</v>
      </c>
      <c r="L4883" t="str">
        <f ca="1">_xlfn.XLOOKUP(OpportunityTbl[[#This Row],[SystemUserSeq]],OwnerTbl[SystemUserSeq],OwnerTbl[Owner])</f>
        <v>Amy Alberts</v>
      </c>
      <c r="M4883" t="str">
        <f ca="1">_xlfn.XLOOKUP(OpportunityTbl[[#This Row],[AccountSeq]],AccountTbl[AccountSeq],AccountTbl[Account Name])</f>
        <v>A Datum Corporation</v>
      </c>
      <c r="N4883" t="str">
        <f ca="1">_xlfn.XLOOKUP(OpportunityTbl[[#This Row],[CampaignSeq]],CampaignsTbl[CampaignSeq],CampaignsTbl[Name],"")</f>
        <v>Direct marketing template</v>
      </c>
      <c r="O4883" t="str">
        <f ca="1">IF(OpportunityTbl[[#This Row],[Decision Maker Identified]],"completed","mark complete")</f>
        <v>mark complete</v>
      </c>
      <c r="P4883" t="str">
        <f ca="1">OpportunityTbl[[#This Row],[Purchase Process]]</f>
        <v>Committee</v>
      </c>
      <c r="Q4883" s="4">
        <f ca="1">OpportunityTbl[[#This Row],[Probability]]*100</f>
        <v>50</v>
      </c>
      <c r="R4883" s="4">
        <f ca="1">OpportunityTbl[[#This Row],[Discount]]*100</f>
        <v>3.5000000000000004</v>
      </c>
      <c r="S488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884" spans="1:19" x14ac:dyDescent="0.4">
      <c r="A4884" s="33">
        <f>ImportDateTime+(OpportunityTbl[[#This Row],[DateDiff-Minutes]]/1440)</f>
        <v>44595.915189886888</v>
      </c>
      <c r="B4884" t="str">
        <f ca="1">OpportunityTbl[[#This Row],[Status]]</f>
        <v>Won</v>
      </c>
      <c r="C4884" t="str" cm="1">
        <f t="array" aca="1" ref="C4884" ca="1">_xlfn.IFS(Table13[[#This Row],[Status]]="Open","In Progress",Table13[[#This Row],[Status]]="Won","Won",Table13[[#This Row],[Status]]="Lost","Canceled")</f>
        <v>Won</v>
      </c>
      <c r="D4884" s="15">
        <f ca="1">OpportunityTbl[[#This Row],[Pre-Discount]]</f>
        <v>22617</v>
      </c>
      <c r="E4884" s="22">
        <f ca="1">Table13[[#This Row],[Record Created On]]+OpportunityTbl[[#This Row],[DaysToClose]]</f>
        <v>44679.165189886888</v>
      </c>
      <c r="F4884" s="32">
        <f ca="1">IF(Table13[[#This Row],[Status]]="Won",OpportunityTbl[[#This Row],[Value]],"")</f>
        <v>22051.575000000001</v>
      </c>
      <c r="G4884" s="22">
        <f ca="1">IF(Table13[[#This Row],[Status]]="Open","",Table13[[#This Row],[Est. close date]])</f>
        <v>44679.165189886888</v>
      </c>
      <c r="H4884" s="4" t="str">
        <f ca="1">_xlfn.XLOOKUP(OpportunityTbl[[#This Row],[ProductSeq]],ProductTbl[ProductSeq],ProductTbl[Product],,0,1)</f>
        <v>Airpot XL Coffee Maker</v>
      </c>
      <c r="I4884" s="22" t="str">
        <f ca="1">OpportunityTbl[[#This Row],[Purchase Timeframe]]</f>
        <v>Next Quarter</v>
      </c>
      <c r="J4884" t="str">
        <f ca="1">OpportunityTbl[[#This Row],[PipelineStep]]</f>
        <v>3-Propose</v>
      </c>
      <c r="K4884" s="13" t="str">
        <f ca="1">OpportunityTbl[[#This Row],[Rating]]</f>
        <v>Warm</v>
      </c>
      <c r="L4884" t="str">
        <f ca="1">_xlfn.XLOOKUP(OpportunityTbl[[#This Row],[SystemUserSeq]],OwnerTbl[SystemUserSeq],OwnerTbl[Owner])</f>
        <v>Eric Gruber</v>
      </c>
      <c r="M4884" t="str">
        <f ca="1">_xlfn.XLOOKUP(OpportunityTbl[[#This Row],[AccountSeq]],AccountTbl[AccountSeq],AccountTbl[Account Name])</f>
        <v>Contoso Instrumentation</v>
      </c>
      <c r="N4884" t="str">
        <f ca="1">_xlfn.XLOOKUP(OpportunityTbl[[#This Row],[CampaignSeq]],CampaignsTbl[CampaignSeq],CampaignsTbl[Name],"")</f>
        <v>Product launch campaign</v>
      </c>
      <c r="O4884" t="str">
        <f ca="1">IF(OpportunityTbl[[#This Row],[Decision Maker Identified]],"completed","mark complete")</f>
        <v>completed</v>
      </c>
      <c r="P4884" t="str">
        <f ca="1">OpportunityTbl[[#This Row],[Purchase Process]]</f>
        <v>Individual</v>
      </c>
      <c r="Q4884" s="4">
        <f ca="1">OpportunityTbl[[#This Row],[Probability]]*100</f>
        <v>50</v>
      </c>
      <c r="R4884" s="4">
        <f ca="1">OpportunityTbl[[#This Row],[Discount]]*100</f>
        <v>2.5</v>
      </c>
      <c r="S4884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4885" spans="1:19" x14ac:dyDescent="0.4">
      <c r="A4885" s="33">
        <f>ImportDateTime+(OpportunityTbl[[#This Row],[DateDiff-Minutes]]/1440)</f>
        <v>44595.838293799039</v>
      </c>
      <c r="B4885" t="str">
        <f ca="1">OpportunityTbl[[#This Row],[Status]]</f>
        <v>Won</v>
      </c>
      <c r="C4885" t="str" cm="1">
        <f t="array" aca="1" ref="C4885" ca="1">_xlfn.IFS(Table13[[#This Row],[Status]]="Open","In Progress",Table13[[#This Row],[Status]]="Won","Won",Table13[[#This Row],[Status]]="Lost","Canceled")</f>
        <v>Won</v>
      </c>
      <c r="D4885" s="15">
        <f ca="1">OpportunityTbl[[#This Row],[Pre-Discount]]</f>
        <v>14896</v>
      </c>
      <c r="E4885" s="22">
        <f ca="1">Table13[[#This Row],[Record Created On]]+OpportunityTbl[[#This Row],[DaysToClose]]</f>
        <v>44692.088293799039</v>
      </c>
      <c r="F4885" s="32">
        <f ca="1">IF(Table13[[#This Row],[Status]]="Won",OpportunityTbl[[#This Row],[Value]],"")</f>
        <v>14374.64</v>
      </c>
      <c r="G4885" s="22">
        <f ca="1">IF(Table13[[#This Row],[Status]]="Open","",Table13[[#This Row],[Est. close date]])</f>
        <v>44692.088293799039</v>
      </c>
      <c r="H4885" s="4" t="str">
        <f ca="1">_xlfn.XLOOKUP(OpportunityTbl[[#This Row],[ProductSeq]],ProductTbl[ProductSeq],ProductTbl[Product],,0,1)</f>
        <v>Café Duo Espresso Machine</v>
      </c>
      <c r="I4885" s="22" t="str">
        <f ca="1">OpportunityTbl[[#This Row],[Purchase Timeframe]]</f>
        <v>Next Quarter</v>
      </c>
      <c r="J4885" t="str">
        <f ca="1">OpportunityTbl[[#This Row],[PipelineStep]]</f>
        <v>3-Propose</v>
      </c>
      <c r="K4885" s="13" t="str">
        <f ca="1">OpportunityTbl[[#This Row],[Rating]]</f>
        <v>Warm</v>
      </c>
      <c r="L4885" t="str">
        <f ca="1">_xlfn.XLOOKUP(OpportunityTbl[[#This Row],[SystemUserSeq]],OwnerTbl[SystemUserSeq],OwnerTbl[Owner])</f>
        <v>Molly Clark</v>
      </c>
      <c r="M4885" t="str">
        <f ca="1">_xlfn.XLOOKUP(OpportunityTbl[[#This Row],[AccountSeq]],AccountTbl[AccountSeq],AccountTbl[Account Name])</f>
        <v>Southridge Video Integration</v>
      </c>
      <c r="N4885" t="str">
        <f ca="1">_xlfn.XLOOKUP(OpportunityTbl[[#This Row],[CampaignSeq]],CampaignsTbl[CampaignSeq],CampaignsTbl[Name],"")</f>
        <v>Direct marketing template</v>
      </c>
      <c r="O4885" t="str">
        <f ca="1">IF(OpportunityTbl[[#This Row],[Decision Maker Identified]],"completed","mark complete")</f>
        <v>completed</v>
      </c>
      <c r="P4885" t="str">
        <f ca="1">OpportunityTbl[[#This Row],[Purchase Process]]</f>
        <v>Unknown</v>
      </c>
      <c r="Q4885" s="4">
        <f ca="1">OpportunityTbl[[#This Row],[Probability]]*100</f>
        <v>50</v>
      </c>
      <c r="R4885" s="4">
        <f ca="1">OpportunityTbl[[#This Row],[Discount]]*100</f>
        <v>3.5000000000000004</v>
      </c>
      <c r="S4885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4886" spans="1:19" x14ac:dyDescent="0.4">
      <c r="A4886" s="33">
        <f>ImportDateTime+(OpportunityTbl[[#This Row],[DateDiff-Minutes]]/1440)</f>
        <v>44595.76139002158</v>
      </c>
      <c r="B4886" t="str">
        <f ca="1">OpportunityTbl[[#This Row],[Status]]</f>
        <v>Won</v>
      </c>
      <c r="C4886" t="str" cm="1">
        <f t="array" aca="1" ref="C4886" ca="1">_xlfn.IFS(Table13[[#This Row],[Status]]="Open","In Progress",Table13[[#This Row],[Status]]="Won","Won",Table13[[#This Row],[Status]]="Lost","Canceled")</f>
        <v>Won</v>
      </c>
      <c r="D4886" s="15">
        <f ca="1">OpportunityTbl[[#This Row],[Pre-Discount]]</f>
        <v>3502</v>
      </c>
      <c r="E4886" s="22">
        <f ca="1">Table13[[#This Row],[Record Created On]]+OpportunityTbl[[#This Row],[DaysToClose]]</f>
        <v>44696.01139002158</v>
      </c>
      <c r="F4886" s="32">
        <f ca="1">IF(Table13[[#This Row],[Status]]="Won",OpportunityTbl[[#This Row],[Value]],"")</f>
        <v>3379.43</v>
      </c>
      <c r="G4886" s="22">
        <f ca="1">IF(Table13[[#This Row],[Status]]="Open","",Table13[[#This Row],[Est. close date]])</f>
        <v>44696.01139002158</v>
      </c>
      <c r="H4886" s="4" t="str">
        <f ca="1">_xlfn.XLOOKUP(OpportunityTbl[[#This Row],[ProductSeq]],ProductTbl[ProductSeq],ProductTbl[Product],,0,1)</f>
        <v>Café A-100 Automatic</v>
      </c>
      <c r="I4886" s="22" t="str">
        <f ca="1">OpportunityTbl[[#This Row],[Purchase Timeframe]]</f>
        <v>Next Quarter</v>
      </c>
      <c r="J4886" t="str">
        <f ca="1">OpportunityTbl[[#This Row],[PipelineStep]]</f>
        <v>3-Propose</v>
      </c>
      <c r="K4886" s="13" t="str">
        <f ca="1">OpportunityTbl[[#This Row],[Rating]]</f>
        <v>Warm</v>
      </c>
      <c r="L4886" t="str">
        <f ca="1">_xlfn.XLOOKUP(OpportunityTbl[[#This Row],[SystemUserSeq]],OwnerTbl[SystemUserSeq],OwnerTbl[Owner])</f>
        <v>Karen Berg</v>
      </c>
      <c r="M4886" t="str">
        <f ca="1">_xlfn.XLOOKUP(OpportunityTbl[[#This Row],[AccountSeq]],AccountTbl[AccountSeq],AccountTbl[Account Name])</f>
        <v>Adventure Works</v>
      </c>
      <c r="N4886" t="str">
        <f ca="1">_xlfn.XLOOKUP(OpportunityTbl[[#This Row],[CampaignSeq]],CampaignsTbl[CampaignSeq],CampaignsTbl[Name],"")</f>
        <v/>
      </c>
      <c r="O4886" t="str">
        <f ca="1">IF(OpportunityTbl[[#This Row],[Decision Maker Identified]],"completed","mark complete")</f>
        <v>completed</v>
      </c>
      <c r="P4886" t="str">
        <f ca="1">OpportunityTbl[[#This Row],[Purchase Process]]</f>
        <v>Committee</v>
      </c>
      <c r="Q4886" s="4">
        <f ca="1">OpportunityTbl[[#This Row],[Probability]]*100</f>
        <v>50</v>
      </c>
      <c r="R4886" s="4">
        <f ca="1">OpportunityTbl[[#This Row],[Discount]]*100</f>
        <v>3.5000000000000004</v>
      </c>
      <c r="S4886" t="str">
        <f ca="1">Table13[[#This Row],[Potential Customer]]&amp;" | "&amp;_xlfn.XLOOKUP(OpportunityTbl[[#This Row],[ProductSeq]], ProductTbl[ProductSeq],ProductTbl[Product])</f>
        <v>Adventure Works | Café A-100 Automatic</v>
      </c>
    </row>
    <row r="4887" spans="1:19" x14ac:dyDescent="0.4">
      <c r="A4887" s="33">
        <f>ImportDateTime+(OpportunityTbl[[#This Row],[DateDiff-Minutes]]/1440)</f>
        <v>44595.684478553747</v>
      </c>
      <c r="B4887" t="str">
        <f ca="1">OpportunityTbl[[#This Row],[Status]]</f>
        <v>Lost</v>
      </c>
      <c r="C4887" t="str" cm="1">
        <f t="array" aca="1" ref="C4887" ca="1">_xlfn.IFS(Table13[[#This Row],[Status]]="Open","In Progress",Table13[[#This Row],[Status]]="Won","Won",Table13[[#This Row],[Status]]="Lost","Canceled")</f>
        <v>Canceled</v>
      </c>
      <c r="D4887" s="15">
        <f ca="1">OpportunityTbl[[#This Row],[Pre-Discount]]</f>
        <v>11959</v>
      </c>
      <c r="E4887" s="22">
        <f ca="1">Table13[[#This Row],[Record Created On]]+OpportunityTbl[[#This Row],[DaysToClose]]</f>
        <v>44696.434478553747</v>
      </c>
      <c r="F4887" s="32" t="str">
        <f ca="1">IF(Table13[[#This Row],[Status]]="Won",OpportunityTbl[[#This Row],[Value]],"")</f>
        <v/>
      </c>
      <c r="G4887" s="22">
        <f ca="1">IF(Table13[[#This Row],[Status]]="Open","",Table13[[#This Row],[Est. close date]])</f>
        <v>44696.434478553747</v>
      </c>
      <c r="H4887" s="4" t="str">
        <f ca="1">_xlfn.XLOOKUP(OpportunityTbl[[#This Row],[ProductSeq]],ProductTbl[ProductSeq],ProductTbl[Product],,0,1)</f>
        <v>Airpot XL Coffee Maker</v>
      </c>
      <c r="I4887" s="22" t="str">
        <f ca="1">OpportunityTbl[[#This Row],[Purchase Timeframe]]</f>
        <v>Next Quarter</v>
      </c>
      <c r="J4887" t="str">
        <f ca="1">OpportunityTbl[[#This Row],[PipelineStep]]</f>
        <v>2-Develop</v>
      </c>
      <c r="K4887" s="13" t="str">
        <f ca="1">OpportunityTbl[[#This Row],[Rating]]</f>
        <v>Warm</v>
      </c>
      <c r="L4887" t="str">
        <f ca="1">_xlfn.XLOOKUP(OpportunityTbl[[#This Row],[SystemUserSeq]],OwnerTbl[SystemUserSeq],OwnerTbl[Owner])</f>
        <v>Anne Weiler</v>
      </c>
      <c r="M4887" t="str">
        <f ca="1">_xlfn.XLOOKUP(OpportunityTbl[[#This Row],[AccountSeq]],AccountTbl[AccountSeq],AccountTbl[Account Name])</f>
        <v>Blue Yonder Airlines</v>
      </c>
      <c r="N4887" t="str">
        <f ca="1">_xlfn.XLOOKUP(OpportunityTbl[[#This Row],[CampaignSeq]],CampaignsTbl[CampaignSeq],CampaignsTbl[Name],"")</f>
        <v/>
      </c>
      <c r="O4887" t="str">
        <f ca="1">IF(OpportunityTbl[[#This Row],[Decision Maker Identified]],"completed","mark complete")</f>
        <v>mark complete</v>
      </c>
      <c r="P4887" t="str">
        <f ca="1">OpportunityTbl[[#This Row],[Purchase Process]]</f>
        <v>Unknown</v>
      </c>
      <c r="Q4887" s="4">
        <f ca="1">OpportunityTbl[[#This Row],[Probability]]*100</f>
        <v>30</v>
      </c>
      <c r="R4887" s="4">
        <f ca="1">OpportunityTbl[[#This Row],[Discount]]*100</f>
        <v>4</v>
      </c>
      <c r="S488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888" spans="1:19" x14ac:dyDescent="0.4">
      <c r="A4888" s="33">
        <f>ImportDateTime+(OpportunityTbl[[#This Row],[DateDiff-Minutes]]/1440)</f>
        <v>44595.607559394761</v>
      </c>
      <c r="B4888" t="str">
        <f ca="1">OpportunityTbl[[#This Row],[Status]]</f>
        <v>Lost</v>
      </c>
      <c r="C4888" t="str" cm="1">
        <f t="array" aca="1" ref="C4888" ca="1">_xlfn.IFS(Table13[[#This Row],[Status]]="Open","In Progress",Table13[[#This Row],[Status]]="Won","Won",Table13[[#This Row],[Status]]="Lost","Canceled")</f>
        <v>Canceled</v>
      </c>
      <c r="D4888" s="15">
        <f ca="1">OpportunityTbl[[#This Row],[Pre-Discount]]</f>
        <v>20338</v>
      </c>
      <c r="E4888" s="22">
        <f ca="1">Table13[[#This Row],[Record Created On]]+OpportunityTbl[[#This Row],[DaysToClose]]</f>
        <v>44687.357559394761</v>
      </c>
      <c r="F4888" s="32" t="str">
        <f ca="1">IF(Table13[[#This Row],[Status]]="Won",OpportunityTbl[[#This Row],[Value]],"")</f>
        <v/>
      </c>
      <c r="G4888" s="22">
        <f ca="1">IF(Table13[[#This Row],[Status]]="Open","",Table13[[#This Row],[Est. close date]])</f>
        <v>44687.357559394761</v>
      </c>
      <c r="H4888" s="4" t="str">
        <f ca="1">_xlfn.XLOOKUP(OpportunityTbl[[#This Row],[ProductSeq]],ProductTbl[ProductSeq],ProductTbl[Product],,0,1)</f>
        <v>Café Duo Espresso Machine</v>
      </c>
      <c r="I4888" s="22" t="str">
        <f ca="1">OpportunityTbl[[#This Row],[Purchase Timeframe]]</f>
        <v>Next Quarter</v>
      </c>
      <c r="J4888" t="str">
        <f ca="1">OpportunityTbl[[#This Row],[PipelineStep]]</f>
        <v>1-Qualify</v>
      </c>
      <c r="K4888" s="13" t="str">
        <f ca="1">OpportunityTbl[[#This Row],[Rating]]</f>
        <v>Cold</v>
      </c>
      <c r="L4888" t="str">
        <f ca="1">_xlfn.XLOOKUP(OpportunityTbl[[#This Row],[SystemUserSeq]],OwnerTbl[SystemUserSeq],OwnerTbl[Owner])</f>
        <v>Amy Alberts</v>
      </c>
      <c r="M4888" t="str">
        <f ca="1">_xlfn.XLOOKUP(OpportunityTbl[[#This Row],[AccountSeq]],AccountTbl[AccountSeq],AccountTbl[Account Name])</f>
        <v>Blue Yonder Airlines (sample)</v>
      </c>
      <c r="N4888" t="str">
        <f ca="1">_xlfn.XLOOKUP(OpportunityTbl[[#This Row],[CampaignSeq]],CampaignsTbl[CampaignSeq],CampaignsTbl[Name],"")</f>
        <v/>
      </c>
      <c r="O4888" t="str">
        <f ca="1">IF(OpportunityTbl[[#This Row],[Decision Maker Identified]],"completed","mark complete")</f>
        <v>mark complete</v>
      </c>
      <c r="P4888" t="str">
        <f ca="1">OpportunityTbl[[#This Row],[Purchase Process]]</f>
        <v>Unknown</v>
      </c>
      <c r="Q4888" s="4">
        <f ca="1">OpportunityTbl[[#This Row],[Probability]]*100</f>
        <v>10</v>
      </c>
      <c r="R4888" s="4">
        <f ca="1">OpportunityTbl[[#This Row],[Discount]]*100</f>
        <v>2.5</v>
      </c>
      <c r="S488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889" spans="1:19" x14ac:dyDescent="0.4">
      <c r="A4889" s="33">
        <f>ImportDateTime+(OpportunityTbl[[#This Row],[DateDiff-Minutes]]/1440)</f>
        <v>44595.530632543865</v>
      </c>
      <c r="B4889" t="str">
        <f ca="1">OpportunityTbl[[#This Row],[Status]]</f>
        <v>Lost</v>
      </c>
      <c r="C4889" t="str" cm="1">
        <f t="array" aca="1" ref="C4889" ca="1">_xlfn.IFS(Table13[[#This Row],[Status]]="Open","In Progress",Table13[[#This Row],[Status]]="Won","Won",Table13[[#This Row],[Status]]="Lost","Canceled")</f>
        <v>Canceled</v>
      </c>
      <c r="D4889" s="15">
        <f ca="1">OpportunityTbl[[#This Row],[Pre-Discount]]</f>
        <v>24904</v>
      </c>
      <c r="E4889" s="22">
        <f ca="1">Table13[[#This Row],[Record Created On]]+OpportunityTbl[[#This Row],[DaysToClose]]</f>
        <v>44696.280632543865</v>
      </c>
      <c r="F4889" s="32" t="str">
        <f ca="1">IF(Table13[[#This Row],[Status]]="Won",OpportunityTbl[[#This Row],[Value]],"")</f>
        <v/>
      </c>
      <c r="G4889" s="22">
        <f ca="1">IF(Table13[[#This Row],[Status]]="Open","",Table13[[#This Row],[Est. close date]])</f>
        <v>44696.280632543865</v>
      </c>
      <c r="H4889" s="4" t="str">
        <f ca="1">_xlfn.XLOOKUP(OpportunityTbl[[#This Row],[ProductSeq]],ProductTbl[ProductSeq],ProductTbl[Product],,0,1)</f>
        <v>Café Duo Espresso Machine</v>
      </c>
      <c r="I4889" s="22" t="str">
        <f ca="1">OpportunityTbl[[#This Row],[Purchase Timeframe]]</f>
        <v>Next Quarter</v>
      </c>
      <c r="J4889" t="str">
        <f ca="1">OpportunityTbl[[#This Row],[PipelineStep]]</f>
        <v>1-Qualify</v>
      </c>
      <c r="K4889" s="13" t="str">
        <f ca="1">OpportunityTbl[[#This Row],[Rating]]</f>
        <v>Cold</v>
      </c>
      <c r="L4889" t="str">
        <f ca="1">_xlfn.XLOOKUP(OpportunityTbl[[#This Row],[SystemUserSeq]],OwnerTbl[SystemUserSeq],OwnerTbl[Owner])</f>
        <v>Christa Geller</v>
      </c>
      <c r="M4889" t="str">
        <f ca="1">_xlfn.XLOOKUP(OpportunityTbl[[#This Row],[AccountSeq]],AccountTbl[AccountSeq],AccountTbl[Account Name])</f>
        <v>Fabrikam, Inc. (sample)</v>
      </c>
      <c r="N4889" t="str">
        <f ca="1">_xlfn.XLOOKUP(OpportunityTbl[[#This Row],[CampaignSeq]],CampaignsTbl[CampaignSeq],CampaignsTbl[Name],"")</f>
        <v/>
      </c>
      <c r="O4889" t="str">
        <f ca="1">IF(OpportunityTbl[[#This Row],[Decision Maker Identified]],"completed","mark complete")</f>
        <v>mark complete</v>
      </c>
      <c r="P4889" t="str">
        <f ca="1">OpportunityTbl[[#This Row],[Purchase Process]]</f>
        <v>Committee</v>
      </c>
      <c r="Q4889" s="4">
        <f ca="1">OpportunityTbl[[#This Row],[Probability]]*100</f>
        <v>10</v>
      </c>
      <c r="R4889" s="4">
        <f ca="1">OpportunityTbl[[#This Row],[Discount]]*100</f>
        <v>2.5</v>
      </c>
      <c r="S488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890" spans="1:19" x14ac:dyDescent="0.4">
      <c r="A4890" s="33">
        <f>ImportDateTime+(OpportunityTbl[[#This Row],[DateDiff-Minutes]]/1440)</f>
        <v>44595.453698000281</v>
      </c>
      <c r="B4890" t="str">
        <f ca="1">OpportunityTbl[[#This Row],[Status]]</f>
        <v>Won</v>
      </c>
      <c r="C4890" t="str" cm="1">
        <f t="array" aca="1" ref="C4890" ca="1">_xlfn.IFS(Table13[[#This Row],[Status]]="Open","In Progress",Table13[[#This Row],[Status]]="Won","Won",Table13[[#This Row],[Status]]="Lost","Canceled")</f>
        <v>Won</v>
      </c>
      <c r="D4890" s="15">
        <f ca="1">OpportunityTbl[[#This Row],[Pre-Discount]]</f>
        <v>7208</v>
      </c>
      <c r="E4890" s="22">
        <f ca="1">Table13[[#This Row],[Record Created On]]+OpportunityTbl[[#This Row],[DaysToClose]]</f>
        <v>44673.703698000281</v>
      </c>
      <c r="F4890" s="32">
        <f ca="1">IF(Table13[[#This Row],[Status]]="Won",OpportunityTbl[[#This Row],[Value]],"")</f>
        <v>7063.84</v>
      </c>
      <c r="G4890" s="22">
        <f ca="1">IF(Table13[[#This Row],[Status]]="Open","",Table13[[#This Row],[Est. close date]])</f>
        <v>44673.703698000281</v>
      </c>
      <c r="H4890" s="4" t="str">
        <f ca="1">_xlfn.XLOOKUP(OpportunityTbl[[#This Row],[ProductSeq]],ProductTbl[ProductSeq],ProductTbl[Product],,0,1)</f>
        <v>Airpot Coffee Maker</v>
      </c>
      <c r="I4890" s="22" t="str">
        <f ca="1">OpportunityTbl[[#This Row],[Purchase Timeframe]]</f>
        <v>This Quarter</v>
      </c>
      <c r="J4890" t="str">
        <f ca="1">OpportunityTbl[[#This Row],[PipelineStep]]</f>
        <v>2-Develop</v>
      </c>
      <c r="K4890" s="13" t="str">
        <f ca="1">OpportunityTbl[[#This Row],[Rating]]</f>
        <v>Warm</v>
      </c>
      <c r="L4890" t="str">
        <f ca="1">_xlfn.XLOOKUP(OpportunityTbl[[#This Row],[SystemUserSeq]],OwnerTbl[SystemUserSeq],OwnerTbl[Owner])</f>
        <v>Christa Geller</v>
      </c>
      <c r="M4890" t="str">
        <f ca="1">_xlfn.XLOOKUP(OpportunityTbl[[#This Row],[AccountSeq]],AccountTbl[AccountSeq],AccountTbl[Account Name])</f>
        <v>Fabrikam, Inc. (sample)</v>
      </c>
      <c r="N4890" t="str">
        <f ca="1">_xlfn.XLOOKUP(OpportunityTbl[[#This Row],[CampaignSeq]],CampaignsTbl[CampaignSeq],CampaignsTbl[Name],"")</f>
        <v>Product launch campaign</v>
      </c>
      <c r="O4890" t="str">
        <f ca="1">IF(OpportunityTbl[[#This Row],[Decision Maker Identified]],"completed","mark complete")</f>
        <v>completed</v>
      </c>
      <c r="P4890" t="str">
        <f ca="1">OpportunityTbl[[#This Row],[Purchase Process]]</f>
        <v>Unknown</v>
      </c>
      <c r="Q4890" s="4">
        <f ca="1">OpportunityTbl[[#This Row],[Probability]]*100</f>
        <v>30</v>
      </c>
      <c r="R4890" s="4">
        <f ca="1">OpportunityTbl[[#This Row],[Discount]]*100</f>
        <v>2</v>
      </c>
      <c r="S489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891" spans="1:19" x14ac:dyDescent="0.4">
      <c r="A4891" s="33">
        <f>ImportDateTime+(OpportunityTbl[[#This Row],[DateDiff-Minutes]]/1440)</f>
        <v>44595.376755763245</v>
      </c>
      <c r="B4891" t="str">
        <f ca="1">OpportunityTbl[[#This Row],[Status]]</f>
        <v>Won</v>
      </c>
      <c r="C4891" t="str" cm="1">
        <f t="array" aca="1" ref="C4891" ca="1">_xlfn.IFS(Table13[[#This Row],[Status]]="Open","In Progress",Table13[[#This Row],[Status]]="Won","Won",Table13[[#This Row],[Status]]="Lost","Canceled")</f>
        <v>Won</v>
      </c>
      <c r="D4891" s="15">
        <f ca="1">OpportunityTbl[[#This Row],[Pre-Discount]]</f>
        <v>6009</v>
      </c>
      <c r="E4891" s="22">
        <f ca="1">Table13[[#This Row],[Record Created On]]+OpportunityTbl[[#This Row],[DaysToClose]]</f>
        <v>44675.876755763245</v>
      </c>
      <c r="F4891" s="32">
        <f ca="1">IF(Table13[[#This Row],[Status]]="Won",OpportunityTbl[[#This Row],[Value]],"")</f>
        <v>5858.7749999999996</v>
      </c>
      <c r="G4891" s="22">
        <f ca="1">IF(Table13[[#This Row],[Status]]="Open","",Table13[[#This Row],[Est. close date]])</f>
        <v>44675.876755763245</v>
      </c>
      <c r="H4891" s="4" t="str">
        <f ca="1">_xlfn.XLOOKUP(OpportunityTbl[[#This Row],[ProductSeq]],ProductTbl[ProductSeq],ProductTbl[Product],,0,1)</f>
        <v>Semiautomatic Espresso Machine</v>
      </c>
      <c r="I4891" s="22" t="str">
        <f ca="1">OpportunityTbl[[#This Row],[Purchase Timeframe]]</f>
        <v>Next Quarter</v>
      </c>
      <c r="J4891" t="str">
        <f ca="1">OpportunityTbl[[#This Row],[PipelineStep]]</f>
        <v>3-Propose</v>
      </c>
      <c r="K4891" s="13" t="str">
        <f ca="1">OpportunityTbl[[#This Row],[Rating]]</f>
        <v>Warm</v>
      </c>
      <c r="L4891" t="str">
        <f ca="1">_xlfn.XLOOKUP(OpportunityTbl[[#This Row],[SystemUserSeq]],OwnerTbl[SystemUserSeq],OwnerTbl[Owner])</f>
        <v>Alicia Thomber</v>
      </c>
      <c r="M4891" t="str">
        <f ca="1">_xlfn.XLOOKUP(OpportunityTbl[[#This Row],[AccountSeq]],AccountTbl[AccountSeq],AccountTbl[Account Name])</f>
        <v>Contoso, Ltd</v>
      </c>
      <c r="N4891" t="str">
        <f ca="1">_xlfn.XLOOKUP(OpportunityTbl[[#This Row],[CampaignSeq]],CampaignsTbl[CampaignSeq],CampaignsTbl[Name],"")</f>
        <v/>
      </c>
      <c r="O4891" t="str">
        <f ca="1">IF(OpportunityTbl[[#This Row],[Decision Maker Identified]],"completed","mark complete")</f>
        <v>completed</v>
      </c>
      <c r="P4891" t="str">
        <f ca="1">OpportunityTbl[[#This Row],[Purchase Process]]</f>
        <v>Individual</v>
      </c>
      <c r="Q4891" s="4">
        <f ca="1">OpportunityTbl[[#This Row],[Probability]]*100</f>
        <v>30</v>
      </c>
      <c r="R4891" s="4">
        <f ca="1">OpportunityTbl[[#This Row],[Discount]]*100</f>
        <v>2.5</v>
      </c>
      <c r="S489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892" spans="1:19" x14ac:dyDescent="0.4">
      <c r="A4892" s="33">
        <f>ImportDateTime+(OpportunityTbl[[#This Row],[DateDiff-Minutes]]/1440)</f>
        <v>44595.299805831979</v>
      </c>
      <c r="B4892" t="str">
        <f ca="1">OpportunityTbl[[#This Row],[Status]]</f>
        <v>Lost</v>
      </c>
      <c r="C4892" t="str" cm="1">
        <f t="array" aca="1" ref="C4892" ca="1">_xlfn.IFS(Table13[[#This Row],[Status]]="Open","In Progress",Table13[[#This Row],[Status]]="Won","Won",Table13[[#This Row],[Status]]="Lost","Canceled")</f>
        <v>Canceled</v>
      </c>
      <c r="D4892" s="15">
        <f ca="1">OpportunityTbl[[#This Row],[Pre-Discount]]</f>
        <v>8314</v>
      </c>
      <c r="E4892" s="22">
        <f ca="1">Table13[[#This Row],[Record Created On]]+OpportunityTbl[[#This Row],[DaysToClose]]</f>
        <v>44678.549805831979</v>
      </c>
      <c r="F4892" s="32" t="str">
        <f ca="1">IF(Table13[[#This Row],[Status]]="Won",OpportunityTbl[[#This Row],[Value]],"")</f>
        <v/>
      </c>
      <c r="G4892" s="22">
        <f ca="1">IF(Table13[[#This Row],[Status]]="Open","",Table13[[#This Row],[Est. close date]])</f>
        <v>44678.549805831979</v>
      </c>
      <c r="H4892" s="4" t="str">
        <f ca="1">_xlfn.XLOOKUP(OpportunityTbl[[#This Row],[ProductSeq]],ProductTbl[ProductSeq],ProductTbl[Product],,0,1)</f>
        <v>Semiautomatic Espresso Machine</v>
      </c>
      <c r="I4892" s="22" t="str">
        <f ca="1">OpportunityTbl[[#This Row],[Purchase Timeframe]]</f>
        <v>Next Quarter</v>
      </c>
      <c r="J4892" t="str">
        <f ca="1">OpportunityTbl[[#This Row],[PipelineStep]]</f>
        <v>2-Develop</v>
      </c>
      <c r="K4892" s="13" t="str">
        <f ca="1">OpportunityTbl[[#This Row],[Rating]]</f>
        <v>Cold</v>
      </c>
      <c r="L4892" t="str">
        <f ca="1">_xlfn.XLOOKUP(OpportunityTbl[[#This Row],[SystemUserSeq]],OwnerTbl[SystemUserSeq],OwnerTbl[Owner])</f>
        <v>Eric Gruber</v>
      </c>
      <c r="M4892" t="str">
        <f ca="1">_xlfn.XLOOKUP(OpportunityTbl[[#This Row],[AccountSeq]],AccountTbl[AccountSeq],AccountTbl[Account Name])</f>
        <v>City Power &amp; Light (sample)</v>
      </c>
      <c r="N4892" t="str">
        <f ca="1">_xlfn.XLOOKUP(OpportunityTbl[[#This Row],[CampaignSeq]],CampaignsTbl[CampaignSeq],CampaignsTbl[Name],"")</f>
        <v/>
      </c>
      <c r="O4892" t="str">
        <f ca="1">IF(OpportunityTbl[[#This Row],[Decision Maker Identified]],"completed","mark complete")</f>
        <v>completed</v>
      </c>
      <c r="P4892" t="str">
        <f ca="1">OpportunityTbl[[#This Row],[Purchase Process]]</f>
        <v>Unknown</v>
      </c>
      <c r="Q4892" s="4">
        <f ca="1">OpportunityTbl[[#This Row],[Probability]]*100</f>
        <v>10</v>
      </c>
      <c r="R4892" s="4">
        <f ca="1">OpportunityTbl[[#This Row],[Discount]]*100</f>
        <v>2.5</v>
      </c>
      <c r="S489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893" spans="1:19" x14ac:dyDescent="0.4">
      <c r="A4893" s="33">
        <f>ImportDateTime+(OpportunityTbl[[#This Row],[DateDiff-Minutes]]/1440)</f>
        <v>44595.222848205725</v>
      </c>
      <c r="B4893" t="str">
        <f ca="1">OpportunityTbl[[#This Row],[Status]]</f>
        <v>Won</v>
      </c>
      <c r="C4893" t="str" cm="1">
        <f t="array" aca="1" ref="C4893" ca="1">_xlfn.IFS(Table13[[#This Row],[Status]]="Open","In Progress",Table13[[#This Row],[Status]]="Won","Won",Table13[[#This Row],[Status]]="Lost","Canceled")</f>
        <v>Won</v>
      </c>
      <c r="D4893" s="15">
        <f ca="1">OpportunityTbl[[#This Row],[Pre-Discount]]</f>
        <v>9998</v>
      </c>
      <c r="E4893" s="22">
        <f ca="1">Table13[[#This Row],[Record Created On]]+OpportunityTbl[[#This Row],[DaysToClose]]</f>
        <v>44714.972848205725</v>
      </c>
      <c r="F4893" s="32">
        <f ca="1">IF(Table13[[#This Row],[Status]]="Won",OpportunityTbl[[#This Row],[Value]],"")</f>
        <v>9748.0499999999993</v>
      </c>
      <c r="G4893" s="22">
        <f ca="1">IF(Table13[[#This Row],[Status]]="Open","",Table13[[#This Row],[Est. close date]])</f>
        <v>44714.972848205725</v>
      </c>
      <c r="H4893" s="4" t="str">
        <f ca="1">_xlfn.XLOOKUP(OpportunityTbl[[#This Row],[ProductSeq]],ProductTbl[ProductSeq],ProductTbl[Product],,0,1)</f>
        <v>Semiautomatic Espresso Machine</v>
      </c>
      <c r="I4893" s="22" t="str">
        <f ca="1">OpportunityTbl[[#This Row],[Purchase Timeframe]]</f>
        <v>This Year</v>
      </c>
      <c r="J4893" t="str">
        <f ca="1">OpportunityTbl[[#This Row],[PipelineStep]]</f>
        <v>4-Close</v>
      </c>
      <c r="K4893" s="13" t="str">
        <f ca="1">OpportunityTbl[[#This Row],[Rating]]</f>
        <v>Hot</v>
      </c>
      <c r="L4893" t="str">
        <f ca="1">_xlfn.XLOOKUP(OpportunityTbl[[#This Row],[SystemUserSeq]],OwnerTbl[SystemUserSeq],OwnerTbl[Owner])</f>
        <v>Amy Alberts</v>
      </c>
      <c r="M4893" t="str">
        <f ca="1">_xlfn.XLOOKUP(OpportunityTbl[[#This Row],[AccountSeq]],AccountTbl[AccountSeq],AccountTbl[Account Name])</f>
        <v>City Power &amp; Light</v>
      </c>
      <c r="N4893" t="str">
        <f ca="1">_xlfn.XLOOKUP(OpportunityTbl[[#This Row],[CampaignSeq]],CampaignsTbl[CampaignSeq],CampaignsTbl[Name],"")</f>
        <v>New customer loyalty program</v>
      </c>
      <c r="O4893" t="str">
        <f ca="1">IF(OpportunityTbl[[#This Row],[Decision Maker Identified]],"completed","mark complete")</f>
        <v>completed</v>
      </c>
      <c r="P4893" t="str">
        <f ca="1">OpportunityTbl[[#This Row],[Purchase Process]]</f>
        <v>Committee</v>
      </c>
      <c r="Q4893" s="4">
        <f ca="1">OpportunityTbl[[#This Row],[Probability]]*100</f>
        <v>90</v>
      </c>
      <c r="R4893" s="4">
        <f ca="1">OpportunityTbl[[#This Row],[Discount]]*100</f>
        <v>2.5</v>
      </c>
      <c r="S4893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4894" spans="1:19" x14ac:dyDescent="0.4">
      <c r="A4894" s="33">
        <f>ImportDateTime+(OpportunityTbl[[#This Row],[DateDiff-Minutes]]/1440)</f>
        <v>44595.145882883713</v>
      </c>
      <c r="B4894" t="str">
        <f ca="1">OpportunityTbl[[#This Row],[Status]]</f>
        <v>Lost</v>
      </c>
      <c r="C4894" t="str" cm="1">
        <f t="array" aca="1" ref="C4894" ca="1">_xlfn.IFS(Table13[[#This Row],[Status]]="Open","In Progress",Table13[[#This Row],[Status]]="Won","Won",Table13[[#This Row],[Status]]="Lost","Canceled")</f>
        <v>Canceled</v>
      </c>
      <c r="D4894" s="15">
        <f ca="1">OpportunityTbl[[#This Row],[Pre-Discount]]</f>
        <v>7104</v>
      </c>
      <c r="E4894" s="22">
        <f ca="1">Table13[[#This Row],[Record Created On]]+OpportunityTbl[[#This Row],[DaysToClose]]</f>
        <v>44690.645882883713</v>
      </c>
      <c r="F4894" s="32" t="str">
        <f ca="1">IF(Table13[[#This Row],[Status]]="Won",OpportunityTbl[[#This Row],[Value]],"")</f>
        <v/>
      </c>
      <c r="G4894" s="22">
        <f ca="1">IF(Table13[[#This Row],[Status]]="Open","",Table13[[#This Row],[Est. close date]])</f>
        <v>44690.645882883713</v>
      </c>
      <c r="H4894" s="4" t="str">
        <f ca="1">_xlfn.XLOOKUP(OpportunityTbl[[#This Row],[ProductSeq]],ProductTbl[ProductSeq],ProductTbl[Product],,0,1)</f>
        <v>Semiautomatic Espresso Machine</v>
      </c>
      <c r="I4894" s="22" t="str">
        <f ca="1">OpportunityTbl[[#This Row],[Purchase Timeframe]]</f>
        <v>Next Quarter</v>
      </c>
      <c r="J4894" t="str">
        <f ca="1">OpportunityTbl[[#This Row],[PipelineStep]]</f>
        <v>3-Propose</v>
      </c>
      <c r="K4894" s="13" t="str">
        <f ca="1">OpportunityTbl[[#This Row],[Rating]]</f>
        <v>Warm</v>
      </c>
      <c r="L4894" t="str">
        <f ca="1">_xlfn.XLOOKUP(OpportunityTbl[[#This Row],[SystemUserSeq]],OwnerTbl[SystemUserSeq],OwnerTbl[Owner])</f>
        <v>Alicia Thomber</v>
      </c>
      <c r="M4894" t="str">
        <f ca="1">_xlfn.XLOOKUP(OpportunityTbl[[#This Row],[AccountSeq]],AccountTbl[AccountSeq],AccountTbl[Account Name])</f>
        <v>Contoso, Ltd</v>
      </c>
      <c r="N4894" t="str">
        <f ca="1">_xlfn.XLOOKUP(OpportunityTbl[[#This Row],[CampaignSeq]],CampaignsTbl[CampaignSeq],CampaignsTbl[Name],"")</f>
        <v/>
      </c>
      <c r="O4894" t="str">
        <f ca="1">IF(OpportunityTbl[[#This Row],[Decision Maker Identified]],"completed","mark complete")</f>
        <v>mark complete</v>
      </c>
      <c r="P4894" t="str">
        <f ca="1">OpportunityTbl[[#This Row],[Purchase Process]]</f>
        <v>Individual</v>
      </c>
      <c r="Q4894" s="4">
        <f ca="1">OpportunityTbl[[#This Row],[Probability]]*100</f>
        <v>30</v>
      </c>
      <c r="R4894" s="4">
        <f ca="1">OpportunityTbl[[#This Row],[Discount]]*100</f>
        <v>2.5</v>
      </c>
      <c r="S489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895" spans="1:19" x14ac:dyDescent="0.4">
      <c r="A4895" s="33">
        <f>ImportDateTime+(OpportunityTbl[[#This Row],[DateDiff-Minutes]]/1440)</f>
        <v>44595.068909865164</v>
      </c>
      <c r="B4895" t="str">
        <f ca="1">OpportunityTbl[[#This Row],[Status]]</f>
        <v>Lost</v>
      </c>
      <c r="C4895" t="str" cm="1">
        <f t="array" aca="1" ref="C4895" ca="1">_xlfn.IFS(Table13[[#This Row],[Status]]="Open","In Progress",Table13[[#This Row],[Status]]="Won","Won",Table13[[#This Row],[Status]]="Lost","Canceled")</f>
        <v>Canceled</v>
      </c>
      <c r="D4895" s="15">
        <f ca="1">OpportunityTbl[[#This Row],[Pre-Discount]]</f>
        <v>7392</v>
      </c>
      <c r="E4895" s="22">
        <f ca="1">Table13[[#This Row],[Record Created On]]+OpportunityTbl[[#This Row],[DaysToClose]]</f>
        <v>44701.568909865164</v>
      </c>
      <c r="F4895" s="32" t="str">
        <f ca="1">IF(Table13[[#This Row],[Status]]="Won",OpportunityTbl[[#This Row],[Value]],"")</f>
        <v/>
      </c>
      <c r="G4895" s="22">
        <f ca="1">IF(Table13[[#This Row],[Status]]="Open","",Table13[[#This Row],[Est. close date]])</f>
        <v>44701.568909865164</v>
      </c>
      <c r="H4895" s="4" t="str">
        <f ca="1">_xlfn.XLOOKUP(OpportunityTbl[[#This Row],[ProductSeq]],ProductTbl[ProductSeq],ProductTbl[Product],,0,1)</f>
        <v>Semiautomatic Espresso Machine</v>
      </c>
      <c r="I4895" s="22" t="str">
        <f ca="1">OpportunityTbl[[#This Row],[Purchase Timeframe]]</f>
        <v>Next Quarter</v>
      </c>
      <c r="J4895" t="str">
        <f ca="1">OpportunityTbl[[#This Row],[PipelineStep]]</f>
        <v>2-Develop</v>
      </c>
      <c r="K4895" s="13" t="str">
        <f ca="1">OpportunityTbl[[#This Row],[Rating]]</f>
        <v>Warm</v>
      </c>
      <c r="L4895" t="str">
        <f ca="1">_xlfn.XLOOKUP(OpportunityTbl[[#This Row],[SystemUserSeq]],OwnerTbl[SystemUserSeq],OwnerTbl[Owner])</f>
        <v>Amy Alberts</v>
      </c>
      <c r="M4895" t="str">
        <f ca="1">_xlfn.XLOOKUP(OpportunityTbl[[#This Row],[AccountSeq]],AccountTbl[AccountSeq],AccountTbl[Account Name])</f>
        <v>Fourth Coffee (sample)</v>
      </c>
      <c r="N4895" t="str">
        <f ca="1">_xlfn.XLOOKUP(OpportunityTbl[[#This Row],[CampaignSeq]],CampaignsTbl[CampaignSeq],CampaignsTbl[Name],"")</f>
        <v/>
      </c>
      <c r="O4895" t="str">
        <f ca="1">IF(OpportunityTbl[[#This Row],[Decision Maker Identified]],"completed","mark complete")</f>
        <v>mark complete</v>
      </c>
      <c r="P4895" t="str">
        <f ca="1">OpportunityTbl[[#This Row],[Purchase Process]]</f>
        <v>Committee</v>
      </c>
      <c r="Q4895" s="4">
        <f ca="1">OpportunityTbl[[#This Row],[Probability]]*100</f>
        <v>30</v>
      </c>
      <c r="R4895" s="4">
        <f ca="1">OpportunityTbl[[#This Row],[Discount]]*100</f>
        <v>2.5</v>
      </c>
      <c r="S489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896" spans="1:19" x14ac:dyDescent="0.4">
      <c r="A4896" s="33">
        <f>ImportDateTime+(OpportunityTbl[[#This Row],[DateDiff-Minutes]]/1440)</f>
        <v>44594.991929149313</v>
      </c>
      <c r="B4896" t="str">
        <f ca="1">OpportunityTbl[[#This Row],[Status]]</f>
        <v>Lost</v>
      </c>
      <c r="C4896" t="str" cm="1">
        <f t="array" aca="1" ref="C4896" ca="1">_xlfn.IFS(Table13[[#This Row],[Status]]="Open","In Progress",Table13[[#This Row],[Status]]="Won","Won",Table13[[#This Row],[Status]]="Lost","Canceled")</f>
        <v>Canceled</v>
      </c>
      <c r="D4896" s="15">
        <f ca="1">OpportunityTbl[[#This Row],[Pre-Discount]]</f>
        <v>9876</v>
      </c>
      <c r="E4896" s="22">
        <f ca="1">Table13[[#This Row],[Record Created On]]+OpportunityTbl[[#This Row],[DaysToClose]]</f>
        <v>44716.491929149313</v>
      </c>
      <c r="F4896" s="32" t="str">
        <f ca="1">IF(Table13[[#This Row],[Status]]="Won",OpportunityTbl[[#This Row],[Value]],"")</f>
        <v/>
      </c>
      <c r="G4896" s="22">
        <f ca="1">IF(Table13[[#This Row],[Status]]="Open","",Table13[[#This Row],[Est. close date]])</f>
        <v>44716.491929149313</v>
      </c>
      <c r="H4896" s="4" t="str">
        <f ca="1">_xlfn.XLOOKUP(OpportunityTbl[[#This Row],[ProductSeq]],ProductTbl[ProductSeq],ProductTbl[Product],,0,1)</f>
        <v>Ice Machine</v>
      </c>
      <c r="I4896" s="22" t="str">
        <f ca="1">OpportunityTbl[[#This Row],[Purchase Timeframe]]</f>
        <v>This Year</v>
      </c>
      <c r="J4896" t="str">
        <f ca="1">OpportunityTbl[[#This Row],[PipelineStep]]</f>
        <v>3-Propose</v>
      </c>
      <c r="K4896" s="13" t="str">
        <f ca="1">OpportunityTbl[[#This Row],[Rating]]</f>
        <v>Warm</v>
      </c>
      <c r="L4896" t="str">
        <f ca="1">_xlfn.XLOOKUP(OpportunityTbl[[#This Row],[SystemUserSeq]],OwnerTbl[SystemUserSeq],OwnerTbl[Owner])</f>
        <v>Alicia Thomber</v>
      </c>
      <c r="M4896" t="str">
        <f ca="1">_xlfn.XLOOKUP(OpportunityTbl[[#This Row],[AccountSeq]],AccountTbl[AccountSeq],AccountTbl[Account Name])</f>
        <v>Contoso, Ltd</v>
      </c>
      <c r="N4896" t="str">
        <f ca="1">_xlfn.XLOOKUP(OpportunityTbl[[#This Row],[CampaignSeq]],CampaignsTbl[CampaignSeq],CampaignsTbl[Name],"")</f>
        <v/>
      </c>
      <c r="O4896" t="str">
        <f ca="1">IF(OpportunityTbl[[#This Row],[Decision Maker Identified]],"completed","mark complete")</f>
        <v>mark complete</v>
      </c>
      <c r="P4896" t="str">
        <f ca="1">OpportunityTbl[[#This Row],[Purchase Process]]</f>
        <v>Unknown</v>
      </c>
      <c r="Q4896" s="4">
        <f ca="1">OpportunityTbl[[#This Row],[Probability]]*100</f>
        <v>30</v>
      </c>
      <c r="R4896" s="4">
        <f ca="1">OpportunityTbl[[#This Row],[Discount]]*100</f>
        <v>2.5</v>
      </c>
      <c r="S4896" t="str">
        <f ca="1">Table13[[#This Row],[Potential Customer]]&amp;" | "&amp;_xlfn.XLOOKUP(OpportunityTbl[[#This Row],[ProductSeq]], ProductTbl[ProductSeq],ProductTbl[Product])</f>
        <v>Contoso, Ltd | Ice Machine</v>
      </c>
    </row>
    <row r="4897" spans="1:19" x14ac:dyDescent="0.4">
      <c r="A4897" s="33">
        <f>ImportDateTime+(OpportunityTbl[[#This Row],[DateDiff-Minutes]]/1440)</f>
        <v>44594.914940735391</v>
      </c>
      <c r="B4897" t="str">
        <f ca="1">OpportunityTbl[[#This Row],[Status]]</f>
        <v>Lost</v>
      </c>
      <c r="C4897" t="str" cm="1">
        <f t="array" aca="1" ref="C4897" ca="1">_xlfn.IFS(Table13[[#This Row],[Status]]="Open","In Progress",Table13[[#This Row],[Status]]="Won","Won",Table13[[#This Row],[Status]]="Lost","Canceled")</f>
        <v>Canceled</v>
      </c>
      <c r="D4897" s="15">
        <f ca="1">OpportunityTbl[[#This Row],[Pre-Discount]]</f>
        <v>4033</v>
      </c>
      <c r="E4897" s="22">
        <f ca="1">Table13[[#This Row],[Record Created On]]+OpportunityTbl[[#This Row],[DaysToClose]]</f>
        <v>44699.664940735391</v>
      </c>
      <c r="F4897" s="32" t="str">
        <f ca="1">IF(Table13[[#This Row],[Status]]="Won",OpportunityTbl[[#This Row],[Value]],"")</f>
        <v/>
      </c>
      <c r="G4897" s="22">
        <f ca="1">IF(Table13[[#This Row],[Status]]="Open","",Table13[[#This Row],[Est. close date]])</f>
        <v>44699.664940735391</v>
      </c>
      <c r="H4897" s="4" t="str">
        <f ca="1">_xlfn.XLOOKUP(OpportunityTbl[[#This Row],[ProductSeq]],ProductTbl[ProductSeq],ProductTbl[Product],,0,1)</f>
        <v>Café A-100 Automatic</v>
      </c>
      <c r="I4897" s="22" t="str">
        <f ca="1">OpportunityTbl[[#This Row],[Purchase Timeframe]]</f>
        <v>Next Quarter</v>
      </c>
      <c r="J4897" t="str">
        <f ca="1">OpportunityTbl[[#This Row],[PipelineStep]]</f>
        <v>3-Propose</v>
      </c>
      <c r="K4897" s="13" t="str">
        <f ca="1">OpportunityTbl[[#This Row],[Rating]]</f>
        <v>Warm</v>
      </c>
      <c r="L4897" t="str">
        <f ca="1">_xlfn.XLOOKUP(OpportunityTbl[[#This Row],[SystemUserSeq]],OwnerTbl[SystemUserSeq],OwnerTbl[Owner])</f>
        <v>David So</v>
      </c>
      <c r="M4897" t="str">
        <f ca="1">_xlfn.XLOOKUP(OpportunityTbl[[#This Row],[AccountSeq]],AccountTbl[AccountSeq],AccountTbl[Account Name])</f>
        <v>Alpine Ski House (sample)</v>
      </c>
      <c r="N4897" t="str">
        <f ca="1">_xlfn.XLOOKUP(OpportunityTbl[[#This Row],[CampaignSeq]],CampaignsTbl[CampaignSeq],CampaignsTbl[Name],"")</f>
        <v/>
      </c>
      <c r="O4897" t="str">
        <f ca="1">IF(OpportunityTbl[[#This Row],[Decision Maker Identified]],"completed","mark complete")</f>
        <v>mark complete</v>
      </c>
      <c r="P4897" t="str">
        <f ca="1">OpportunityTbl[[#This Row],[Purchase Process]]</f>
        <v>Committee</v>
      </c>
      <c r="Q4897" s="4">
        <f ca="1">OpportunityTbl[[#This Row],[Probability]]*100</f>
        <v>50</v>
      </c>
      <c r="R4897" s="4">
        <f ca="1">OpportunityTbl[[#This Row],[Discount]]*100</f>
        <v>3.5000000000000004</v>
      </c>
      <c r="S489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898" spans="1:19" x14ac:dyDescent="0.4">
      <c r="A4898" s="33">
        <f>ImportDateTime+(OpportunityTbl[[#This Row],[DateDiff-Minutes]]/1440)</f>
        <v>44594.837944622624</v>
      </c>
      <c r="B4898" t="str">
        <f ca="1">OpportunityTbl[[#This Row],[Status]]</f>
        <v>Won</v>
      </c>
      <c r="C4898" t="str" cm="1">
        <f t="array" aca="1" ref="C4898" ca="1">_xlfn.IFS(Table13[[#This Row],[Status]]="Open","In Progress",Table13[[#This Row],[Status]]="Won","Won",Table13[[#This Row],[Status]]="Lost","Canceled")</f>
        <v>Won</v>
      </c>
      <c r="D4898" s="15">
        <f ca="1">OpportunityTbl[[#This Row],[Pre-Discount]]</f>
        <v>17993</v>
      </c>
      <c r="E4898" s="22">
        <f ca="1">Table13[[#This Row],[Record Created On]]+OpportunityTbl[[#This Row],[DaysToClose]]</f>
        <v>44679.337944622624</v>
      </c>
      <c r="F4898" s="32">
        <f ca="1">IF(Table13[[#This Row],[Status]]="Won",OpportunityTbl[[#This Row],[Value]],"")</f>
        <v>17543.174999999999</v>
      </c>
      <c r="G4898" s="22">
        <f ca="1">IF(Table13[[#This Row],[Status]]="Open","",Table13[[#This Row],[Est. close date]])</f>
        <v>44679.337944622624</v>
      </c>
      <c r="H4898" s="4" t="str">
        <f ca="1">_xlfn.XLOOKUP(OpportunityTbl[[#This Row],[ProductSeq]],ProductTbl[ProductSeq],ProductTbl[Product],,0,1)</f>
        <v>Café Duo Espresso Machine</v>
      </c>
      <c r="I4898" s="22" t="str">
        <f ca="1">OpportunityTbl[[#This Row],[Purchase Timeframe]]</f>
        <v>Next Quarter</v>
      </c>
      <c r="J4898" t="str">
        <f ca="1">OpportunityTbl[[#This Row],[PipelineStep]]</f>
        <v>3-Propose</v>
      </c>
      <c r="K4898" s="13" t="str">
        <f ca="1">OpportunityTbl[[#This Row],[Rating]]</f>
        <v>Warm</v>
      </c>
      <c r="L4898" t="str">
        <f ca="1">_xlfn.XLOOKUP(OpportunityTbl[[#This Row],[SystemUserSeq]],OwnerTbl[SystemUserSeq],OwnerTbl[Owner])</f>
        <v>Amy Alberts</v>
      </c>
      <c r="M4898" t="str">
        <f ca="1">_xlfn.XLOOKUP(OpportunityTbl[[#This Row],[AccountSeq]],AccountTbl[AccountSeq],AccountTbl[Account Name])</f>
        <v>A Datum Corporation</v>
      </c>
      <c r="N4898" t="str">
        <f ca="1">_xlfn.XLOOKUP(OpportunityTbl[[#This Row],[CampaignSeq]],CampaignsTbl[CampaignSeq],CampaignsTbl[Name],"")</f>
        <v/>
      </c>
      <c r="O4898" t="str">
        <f ca="1">IF(OpportunityTbl[[#This Row],[Decision Maker Identified]],"completed","mark complete")</f>
        <v>completed</v>
      </c>
      <c r="P4898" t="str">
        <f ca="1">OpportunityTbl[[#This Row],[Purchase Process]]</f>
        <v>Unknown</v>
      </c>
      <c r="Q4898" s="4">
        <f ca="1">OpportunityTbl[[#This Row],[Probability]]*100</f>
        <v>30</v>
      </c>
      <c r="R4898" s="4">
        <f ca="1">OpportunityTbl[[#This Row],[Discount]]*100</f>
        <v>2.5</v>
      </c>
      <c r="S489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899" spans="1:19" x14ac:dyDescent="0.4">
      <c r="A4899" s="33">
        <f>ImportDateTime+(OpportunityTbl[[#This Row],[DateDiff-Minutes]]/1440)</f>
        <v>44594.760940810251</v>
      </c>
      <c r="B4899" t="str">
        <f ca="1">OpportunityTbl[[#This Row],[Status]]</f>
        <v>Lost</v>
      </c>
      <c r="C4899" t="str" cm="1">
        <f t="array" aca="1" ref="C4899" ca="1">_xlfn.IFS(Table13[[#This Row],[Status]]="Open","In Progress",Table13[[#This Row],[Status]]="Won","Won",Table13[[#This Row],[Status]]="Lost","Canceled")</f>
        <v>Canceled</v>
      </c>
      <c r="D4899" s="15">
        <f ca="1">OpportunityTbl[[#This Row],[Pre-Discount]]</f>
        <v>8647</v>
      </c>
      <c r="E4899" s="22">
        <f ca="1">Table13[[#This Row],[Record Created On]]+OpportunityTbl[[#This Row],[DaysToClose]]</f>
        <v>44677.510940810251</v>
      </c>
      <c r="F4899" s="32" t="str">
        <f ca="1">IF(Table13[[#This Row],[Status]]="Won",OpportunityTbl[[#This Row],[Value]],"")</f>
        <v/>
      </c>
      <c r="G4899" s="22">
        <f ca="1">IF(Table13[[#This Row],[Status]]="Open","",Table13[[#This Row],[Est. close date]])</f>
        <v>44677.510940810251</v>
      </c>
      <c r="H4899" s="4" t="str">
        <f ca="1">_xlfn.XLOOKUP(OpportunityTbl[[#This Row],[ProductSeq]],ProductTbl[ProductSeq],ProductTbl[Product],,0,1)</f>
        <v>Airpot Coffee Maker</v>
      </c>
      <c r="I4899" s="22" t="str">
        <f ca="1">OpportunityTbl[[#This Row],[Purchase Timeframe]]</f>
        <v>Next Quarter</v>
      </c>
      <c r="J4899" t="str">
        <f ca="1">OpportunityTbl[[#This Row],[PipelineStep]]</f>
        <v>2-Develop</v>
      </c>
      <c r="K4899" s="13" t="str">
        <f ca="1">OpportunityTbl[[#This Row],[Rating]]</f>
        <v>Warm</v>
      </c>
      <c r="L4899" t="str">
        <f ca="1">_xlfn.XLOOKUP(OpportunityTbl[[#This Row],[SystemUserSeq]],OwnerTbl[SystemUserSeq],OwnerTbl[Owner])</f>
        <v>Karen Berg</v>
      </c>
      <c r="M4899" t="str">
        <f ca="1">_xlfn.XLOOKUP(OpportunityTbl[[#This Row],[AccountSeq]],AccountTbl[AccountSeq],AccountTbl[Account Name])</f>
        <v>Adventure Works (sample)</v>
      </c>
      <c r="N4899" t="str">
        <f ca="1">_xlfn.XLOOKUP(OpportunityTbl[[#This Row],[CampaignSeq]],CampaignsTbl[CampaignSeq],CampaignsTbl[Name],"")</f>
        <v/>
      </c>
      <c r="O4899" t="str">
        <f ca="1">IF(OpportunityTbl[[#This Row],[Decision Maker Identified]],"completed","mark complete")</f>
        <v>completed</v>
      </c>
      <c r="P4899" t="str">
        <f ca="1">OpportunityTbl[[#This Row],[Purchase Process]]</f>
        <v>Unknown</v>
      </c>
      <c r="Q4899" s="4">
        <f ca="1">OpportunityTbl[[#This Row],[Probability]]*100</f>
        <v>30</v>
      </c>
      <c r="R4899" s="4">
        <f ca="1">OpportunityTbl[[#This Row],[Discount]]*100</f>
        <v>2</v>
      </c>
      <c r="S489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900" spans="1:19" x14ac:dyDescent="0.4">
      <c r="A4900" s="33">
        <f>ImportDateTime+(OpportunityTbl[[#This Row],[DateDiff-Minutes]]/1440)</f>
        <v>44594.683929297491</v>
      </c>
      <c r="B4900" t="str">
        <f ca="1">OpportunityTbl[[#This Row],[Status]]</f>
        <v>Lost</v>
      </c>
      <c r="C4900" t="str" cm="1">
        <f t="array" aca="1" ref="C4900" ca="1">_xlfn.IFS(Table13[[#This Row],[Status]]="Open","In Progress",Table13[[#This Row],[Status]]="Won","Won",Table13[[#This Row],[Status]]="Lost","Canceled")</f>
        <v>Canceled</v>
      </c>
      <c r="D4900" s="15">
        <f ca="1">OpportunityTbl[[#This Row],[Pre-Discount]]</f>
        <v>9723</v>
      </c>
      <c r="E4900" s="22">
        <f ca="1">Table13[[#This Row],[Record Created On]]+OpportunityTbl[[#This Row],[DaysToClose]]</f>
        <v>44665.433929297491</v>
      </c>
      <c r="F4900" s="32" t="str">
        <f ca="1">IF(Table13[[#This Row],[Status]]="Won",OpportunityTbl[[#This Row],[Value]],"")</f>
        <v/>
      </c>
      <c r="G4900" s="22">
        <f ca="1">IF(Table13[[#This Row],[Status]]="Open","",Table13[[#This Row],[Est. close date]])</f>
        <v>44665.433929297491</v>
      </c>
      <c r="H4900" s="4" t="str">
        <f ca="1">_xlfn.XLOOKUP(OpportunityTbl[[#This Row],[ProductSeq]],ProductTbl[ProductSeq],ProductTbl[Product],,0,1)</f>
        <v>Semiautomatic Espresso Machine</v>
      </c>
      <c r="I4900" s="22" t="str">
        <f ca="1">OpportunityTbl[[#This Row],[Purchase Timeframe]]</f>
        <v>This Quarter</v>
      </c>
      <c r="J4900" t="str">
        <f ca="1">OpportunityTbl[[#This Row],[PipelineStep]]</f>
        <v>2-Develop</v>
      </c>
      <c r="K4900" s="13" t="str">
        <f ca="1">OpportunityTbl[[#This Row],[Rating]]</f>
        <v>Warm</v>
      </c>
      <c r="L4900" t="str">
        <f ca="1">_xlfn.XLOOKUP(OpportunityTbl[[#This Row],[SystemUserSeq]],OwnerTbl[SystemUserSeq],OwnerTbl[Owner])</f>
        <v>Spencer Low</v>
      </c>
      <c r="M4900" t="str">
        <f ca="1">_xlfn.XLOOKUP(OpportunityTbl[[#This Row],[AccountSeq]],AccountTbl[AccountSeq],AccountTbl[Account Name])</f>
        <v>Southridge Video</v>
      </c>
      <c r="N4900" t="str">
        <f ca="1">_xlfn.XLOOKUP(OpportunityTbl[[#This Row],[CampaignSeq]],CampaignsTbl[CampaignSeq],CampaignsTbl[Name],"")</f>
        <v>New ad campaign</v>
      </c>
      <c r="O4900" t="str">
        <f ca="1">IF(OpportunityTbl[[#This Row],[Decision Maker Identified]],"completed","mark complete")</f>
        <v>completed</v>
      </c>
      <c r="P4900" t="str">
        <f ca="1">OpportunityTbl[[#This Row],[Purchase Process]]</f>
        <v>Unknown</v>
      </c>
      <c r="Q4900" s="4">
        <f ca="1">OpportunityTbl[[#This Row],[Probability]]*100</f>
        <v>30</v>
      </c>
      <c r="R4900" s="4">
        <f ca="1">OpportunityTbl[[#This Row],[Discount]]*100</f>
        <v>4.5</v>
      </c>
      <c r="S4900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901" spans="1:19" x14ac:dyDescent="0.4">
      <c r="A4901" s="33">
        <f>ImportDateTime+(OpportunityTbl[[#This Row],[DateDiff-Minutes]]/1440)</f>
        <v>44594.606910083581</v>
      </c>
      <c r="B4901" t="str">
        <f ca="1">OpportunityTbl[[#This Row],[Status]]</f>
        <v>Won</v>
      </c>
      <c r="C4901" t="str" cm="1">
        <f t="array" aca="1" ref="C4901" ca="1">_xlfn.IFS(Table13[[#This Row],[Status]]="Open","In Progress",Table13[[#This Row],[Status]]="Won","Won",Table13[[#This Row],[Status]]="Lost","Canceled")</f>
        <v>Won</v>
      </c>
      <c r="D4901" s="15">
        <f ca="1">OpportunityTbl[[#This Row],[Pre-Discount]]</f>
        <v>6970</v>
      </c>
      <c r="E4901" s="22">
        <f ca="1">Table13[[#This Row],[Record Created On]]+OpportunityTbl[[#This Row],[DaysToClose]]</f>
        <v>44694.106910083581</v>
      </c>
      <c r="F4901" s="32">
        <f ca="1">IF(Table13[[#This Row],[Status]]="Won",OpportunityTbl[[#This Row],[Value]],"")</f>
        <v>6760.9</v>
      </c>
      <c r="G4901" s="22">
        <f ca="1">IF(Table13[[#This Row],[Status]]="Open","",Table13[[#This Row],[Est. close date]])</f>
        <v>44694.106910083581</v>
      </c>
      <c r="H4901" s="4" t="str">
        <f ca="1">_xlfn.XLOOKUP(OpportunityTbl[[#This Row],[ProductSeq]],ProductTbl[ProductSeq],ProductTbl[Product],,0,1)</f>
        <v>Airpot Coffee Maker</v>
      </c>
      <c r="I4901" s="22" t="str">
        <f ca="1">OpportunityTbl[[#This Row],[Purchase Timeframe]]</f>
        <v>Next Quarter</v>
      </c>
      <c r="J4901" t="str">
        <f ca="1">OpportunityTbl[[#This Row],[PipelineStep]]</f>
        <v>4-Close</v>
      </c>
      <c r="K4901" s="13" t="str">
        <f ca="1">OpportunityTbl[[#This Row],[Rating]]</f>
        <v>Hot</v>
      </c>
      <c r="L4901" t="str">
        <f ca="1">_xlfn.XLOOKUP(OpportunityTbl[[#This Row],[SystemUserSeq]],OwnerTbl[SystemUserSeq],OwnerTbl[Owner])</f>
        <v>Allie Bellew</v>
      </c>
      <c r="M4901" t="str">
        <f ca="1">_xlfn.XLOOKUP(OpportunityTbl[[#This Row],[AccountSeq]],AccountTbl[AccountSeq],AccountTbl[Account Name])</f>
        <v>A. Datum Corporation (sample)</v>
      </c>
      <c r="N4901" t="str">
        <f ca="1">_xlfn.XLOOKUP(OpportunityTbl[[#This Row],[CampaignSeq]],CampaignsTbl[CampaignSeq],CampaignsTbl[Name],"")</f>
        <v>Ad campaign template</v>
      </c>
      <c r="O4901" t="str">
        <f ca="1">IF(OpportunityTbl[[#This Row],[Decision Maker Identified]],"completed","mark complete")</f>
        <v>completed</v>
      </c>
      <c r="P4901" t="str">
        <f ca="1">OpportunityTbl[[#This Row],[Purchase Process]]</f>
        <v>Unknown</v>
      </c>
      <c r="Q4901" s="4">
        <f ca="1">OpportunityTbl[[#This Row],[Probability]]*100</f>
        <v>90</v>
      </c>
      <c r="R4901" s="4">
        <f ca="1">OpportunityTbl[[#This Row],[Discount]]*100</f>
        <v>3</v>
      </c>
      <c r="S490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902" spans="1:19" x14ac:dyDescent="0.4">
      <c r="A4902" s="33">
        <f>ImportDateTime+(OpportunityTbl[[#This Row],[DateDiff-Minutes]]/1440)</f>
        <v>44594.529883167757</v>
      </c>
      <c r="B4902" t="str">
        <f ca="1">OpportunityTbl[[#This Row],[Status]]</f>
        <v>Lost</v>
      </c>
      <c r="C4902" t="str" cm="1">
        <f t="array" aca="1" ref="C4902" ca="1">_xlfn.IFS(Table13[[#This Row],[Status]]="Open","In Progress",Table13[[#This Row],[Status]]="Won","Won",Table13[[#This Row],[Status]]="Lost","Canceled")</f>
        <v>Canceled</v>
      </c>
      <c r="D4902" s="15">
        <f ca="1">OpportunityTbl[[#This Row],[Pre-Discount]]</f>
        <v>9673</v>
      </c>
      <c r="E4902" s="22">
        <f ca="1">Table13[[#This Row],[Record Created On]]+OpportunityTbl[[#This Row],[DaysToClose]]</f>
        <v>44670.779883167757</v>
      </c>
      <c r="F4902" s="32" t="str">
        <f ca="1">IF(Table13[[#This Row],[Status]]="Won",OpportunityTbl[[#This Row],[Value]],"")</f>
        <v/>
      </c>
      <c r="G4902" s="22">
        <f ca="1">IF(Table13[[#This Row],[Status]]="Open","",Table13[[#This Row],[Est. close date]])</f>
        <v>44670.779883167757</v>
      </c>
      <c r="H4902" s="4" t="str">
        <f ca="1">_xlfn.XLOOKUP(OpportunityTbl[[#This Row],[ProductSeq]],ProductTbl[ProductSeq],ProductTbl[Product],,0,1)</f>
        <v>Café BG-1 Pro Grinder</v>
      </c>
      <c r="I4902" s="22" t="str">
        <f ca="1">OpportunityTbl[[#This Row],[Purchase Timeframe]]</f>
        <v>This Quarter</v>
      </c>
      <c r="J4902" t="str">
        <f ca="1">OpportunityTbl[[#This Row],[PipelineStep]]</f>
        <v>2-Develop</v>
      </c>
      <c r="K4902" s="13" t="str">
        <f ca="1">OpportunityTbl[[#This Row],[Rating]]</f>
        <v>Cold</v>
      </c>
      <c r="L4902" t="str">
        <f ca="1">_xlfn.XLOOKUP(OpportunityTbl[[#This Row],[SystemUserSeq]],OwnerTbl[SystemUserSeq],OwnerTbl[Owner])</f>
        <v>Eric Gruber</v>
      </c>
      <c r="M4902" t="str">
        <f ca="1">_xlfn.XLOOKUP(OpportunityTbl[[#This Row],[AccountSeq]],AccountTbl[AccountSeq],AccountTbl[Account Name])</f>
        <v>City Power &amp; Light (sample)</v>
      </c>
      <c r="N4902" t="str">
        <f ca="1">_xlfn.XLOOKUP(OpportunityTbl[[#This Row],[CampaignSeq]],CampaignsTbl[CampaignSeq],CampaignsTbl[Name],"")</f>
        <v/>
      </c>
      <c r="O4902" t="str">
        <f ca="1">IF(OpportunityTbl[[#This Row],[Decision Maker Identified]],"completed","mark complete")</f>
        <v>completed</v>
      </c>
      <c r="P4902" t="str">
        <f ca="1">OpportunityTbl[[#This Row],[Purchase Process]]</f>
        <v>Unknown</v>
      </c>
      <c r="Q4902" s="4">
        <f ca="1">OpportunityTbl[[#This Row],[Probability]]*100</f>
        <v>10</v>
      </c>
      <c r="R4902" s="4">
        <f ca="1">OpportunityTbl[[#This Row],[Discount]]*100</f>
        <v>2.5</v>
      </c>
      <c r="S4902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4903" spans="1:19" x14ac:dyDescent="0.4">
      <c r="A4903" s="33">
        <f>ImportDateTime+(OpportunityTbl[[#This Row],[DateDiff-Minutes]]/1440)</f>
        <v>44594.452848549234</v>
      </c>
      <c r="B4903" t="str">
        <f ca="1">OpportunityTbl[[#This Row],[Status]]</f>
        <v>Won</v>
      </c>
      <c r="C4903" t="str" cm="1">
        <f t="array" aca="1" ref="C4903" ca="1">_xlfn.IFS(Table13[[#This Row],[Status]]="Open","In Progress",Table13[[#This Row],[Status]]="Won","Won",Table13[[#This Row],[Status]]="Lost","Canceled")</f>
        <v>Won</v>
      </c>
      <c r="D4903" s="15">
        <f ca="1">OpportunityTbl[[#This Row],[Pre-Discount]]</f>
        <v>8734</v>
      </c>
      <c r="E4903" s="22">
        <f ca="1">Table13[[#This Row],[Record Created On]]+OpportunityTbl[[#This Row],[DaysToClose]]</f>
        <v>44695.952848549234</v>
      </c>
      <c r="F4903" s="32">
        <f ca="1">IF(Table13[[#This Row],[Status]]="Won",OpportunityTbl[[#This Row],[Value]],"")</f>
        <v>8515.65</v>
      </c>
      <c r="G4903" s="22">
        <f ca="1">IF(Table13[[#This Row],[Status]]="Open","",Table13[[#This Row],[Est. close date]])</f>
        <v>44695.952848549234</v>
      </c>
      <c r="H4903" s="4" t="str">
        <f ca="1">_xlfn.XLOOKUP(OpportunityTbl[[#This Row],[ProductSeq]],ProductTbl[ProductSeq],ProductTbl[Product],,0,1)</f>
        <v>Semiautomatic Espresso Machine</v>
      </c>
      <c r="I4903" s="22" t="str">
        <f ca="1">OpportunityTbl[[#This Row],[Purchase Timeframe]]</f>
        <v>Next Quarter</v>
      </c>
      <c r="J4903" t="str">
        <f ca="1">OpportunityTbl[[#This Row],[PipelineStep]]</f>
        <v>3-Propose</v>
      </c>
      <c r="K4903" s="13" t="str">
        <f ca="1">OpportunityTbl[[#This Row],[Rating]]</f>
        <v>Warm</v>
      </c>
      <c r="L4903" t="str">
        <f ca="1">_xlfn.XLOOKUP(OpportunityTbl[[#This Row],[SystemUserSeq]],OwnerTbl[SystemUserSeq],OwnerTbl[Owner])</f>
        <v>Amy Alberts</v>
      </c>
      <c r="M4903" t="str">
        <f ca="1">_xlfn.XLOOKUP(OpportunityTbl[[#This Row],[AccountSeq]],AccountTbl[AccountSeq],AccountTbl[Account Name])</f>
        <v>A Datum Corporation</v>
      </c>
      <c r="N4903" t="str">
        <f ca="1">_xlfn.XLOOKUP(OpportunityTbl[[#This Row],[CampaignSeq]],CampaignsTbl[CampaignSeq],CampaignsTbl[Name],"")</f>
        <v/>
      </c>
      <c r="O4903" t="str">
        <f ca="1">IF(OpportunityTbl[[#This Row],[Decision Maker Identified]],"completed","mark complete")</f>
        <v>completed</v>
      </c>
      <c r="P4903" t="str">
        <f ca="1">OpportunityTbl[[#This Row],[Purchase Process]]</f>
        <v>Committee</v>
      </c>
      <c r="Q4903" s="4">
        <f ca="1">OpportunityTbl[[#This Row],[Probability]]*100</f>
        <v>30</v>
      </c>
      <c r="R4903" s="4">
        <f ca="1">OpportunityTbl[[#This Row],[Discount]]*100</f>
        <v>2.5</v>
      </c>
      <c r="S490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904" spans="1:19" x14ac:dyDescent="0.4">
      <c r="A4904" s="33">
        <f>ImportDateTime+(OpportunityTbl[[#This Row],[DateDiff-Minutes]]/1440)</f>
        <v>44594.375806227254</v>
      </c>
      <c r="B4904" t="str">
        <f ca="1">OpportunityTbl[[#This Row],[Status]]</f>
        <v>Lost</v>
      </c>
      <c r="C4904" t="str" cm="1">
        <f t="array" aca="1" ref="C4904" ca="1">_xlfn.IFS(Table13[[#This Row],[Status]]="Open","In Progress",Table13[[#This Row],[Status]]="Won","Won",Table13[[#This Row],[Status]]="Lost","Canceled")</f>
        <v>Canceled</v>
      </c>
      <c r="D4904" s="15">
        <f ca="1">OpportunityTbl[[#This Row],[Pre-Discount]]</f>
        <v>7497</v>
      </c>
      <c r="E4904" s="22">
        <f ca="1">Table13[[#This Row],[Record Created On]]+OpportunityTbl[[#This Row],[DaysToClose]]</f>
        <v>44684.875806227254</v>
      </c>
      <c r="F4904" s="32" t="str">
        <f ca="1">IF(Table13[[#This Row],[Status]]="Won",OpportunityTbl[[#This Row],[Value]],"")</f>
        <v/>
      </c>
      <c r="G4904" s="22">
        <f ca="1">IF(Table13[[#This Row],[Status]]="Open","",Table13[[#This Row],[Est. close date]])</f>
        <v>44684.875806227254</v>
      </c>
      <c r="H4904" s="4" t="str">
        <f ca="1">_xlfn.XLOOKUP(OpportunityTbl[[#This Row],[ProductSeq]],ProductTbl[ProductSeq],ProductTbl[Product],,0,1)</f>
        <v>Semiautomatic Espresso Machine</v>
      </c>
      <c r="I4904" s="22" t="str">
        <f ca="1">OpportunityTbl[[#This Row],[Purchase Timeframe]]</f>
        <v>Next Quarter</v>
      </c>
      <c r="J4904" t="str">
        <f ca="1">OpportunityTbl[[#This Row],[PipelineStep]]</f>
        <v>2-Develop</v>
      </c>
      <c r="K4904" s="13" t="str">
        <f ca="1">OpportunityTbl[[#This Row],[Rating]]</f>
        <v>Warm</v>
      </c>
      <c r="L4904" t="str">
        <f ca="1">_xlfn.XLOOKUP(OpportunityTbl[[#This Row],[SystemUserSeq]],OwnerTbl[SystemUserSeq],OwnerTbl[Owner])</f>
        <v>Amy Alberts</v>
      </c>
      <c r="M4904" t="str">
        <f ca="1">_xlfn.XLOOKUP(OpportunityTbl[[#This Row],[AccountSeq]],AccountTbl[AccountSeq],AccountTbl[Account Name])</f>
        <v>Fourth Coffee (sample)</v>
      </c>
      <c r="N4904" t="str">
        <f ca="1">_xlfn.XLOOKUP(OpportunityTbl[[#This Row],[CampaignSeq]],CampaignsTbl[CampaignSeq],CampaignsTbl[Name],"")</f>
        <v>Ad campaign template</v>
      </c>
      <c r="O4904" t="str">
        <f ca="1">IF(OpportunityTbl[[#This Row],[Decision Maker Identified]],"completed","mark complete")</f>
        <v>mark complete</v>
      </c>
      <c r="P4904" t="str">
        <f ca="1">OpportunityTbl[[#This Row],[Purchase Process]]</f>
        <v>Unknown</v>
      </c>
      <c r="Q4904" s="4">
        <f ca="1">OpportunityTbl[[#This Row],[Probability]]*100</f>
        <v>30</v>
      </c>
      <c r="R4904" s="4">
        <f ca="1">OpportunityTbl[[#This Row],[Discount]]*100</f>
        <v>2.5</v>
      </c>
      <c r="S490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905" spans="1:19" x14ac:dyDescent="0.4">
      <c r="A4905" s="33">
        <f>ImportDateTime+(OpportunityTbl[[#This Row],[DateDiff-Minutes]]/1440)</f>
        <v>44594.298756201038</v>
      </c>
      <c r="B4905" t="str">
        <f ca="1">OpportunityTbl[[#This Row],[Status]]</f>
        <v>Won</v>
      </c>
      <c r="C4905" t="str" cm="1">
        <f t="array" aca="1" ref="C4905" ca="1">_xlfn.IFS(Table13[[#This Row],[Status]]="Open","In Progress",Table13[[#This Row],[Status]]="Won","Won",Table13[[#This Row],[Status]]="Lost","Canceled")</f>
        <v>Won</v>
      </c>
      <c r="D4905" s="15">
        <f ca="1">OpportunityTbl[[#This Row],[Pre-Discount]]</f>
        <v>21267</v>
      </c>
      <c r="E4905" s="22">
        <f ca="1">Table13[[#This Row],[Record Created On]]+OpportunityTbl[[#This Row],[DaysToClose]]</f>
        <v>44684.798756201038</v>
      </c>
      <c r="F4905" s="32">
        <f ca="1">IF(Table13[[#This Row],[Status]]="Won",OpportunityTbl[[#This Row],[Value]],"")</f>
        <v>20735.325000000001</v>
      </c>
      <c r="G4905" s="22">
        <f ca="1">IF(Table13[[#This Row],[Status]]="Open","",Table13[[#This Row],[Est. close date]])</f>
        <v>44684.798756201038</v>
      </c>
      <c r="H4905" s="4" t="str">
        <f ca="1">_xlfn.XLOOKUP(OpportunityTbl[[#This Row],[ProductSeq]],ProductTbl[ProductSeq],ProductTbl[Product],,0,1)</f>
        <v>Airpot XL Coffee Maker</v>
      </c>
      <c r="I4905" s="22" t="str">
        <f ca="1">OpportunityTbl[[#This Row],[Purchase Timeframe]]</f>
        <v>Next Quarter</v>
      </c>
      <c r="J4905" t="str">
        <f ca="1">OpportunityTbl[[#This Row],[PipelineStep]]</f>
        <v>3-Propose</v>
      </c>
      <c r="K4905" s="13" t="str">
        <f ca="1">OpportunityTbl[[#This Row],[Rating]]</f>
        <v>Warm</v>
      </c>
      <c r="L4905" t="str">
        <f ca="1">_xlfn.XLOOKUP(OpportunityTbl[[#This Row],[SystemUserSeq]],OwnerTbl[SystemUserSeq],OwnerTbl[Owner])</f>
        <v>Amy Alberts</v>
      </c>
      <c r="M4905" t="str">
        <f ca="1">_xlfn.XLOOKUP(OpportunityTbl[[#This Row],[AccountSeq]],AccountTbl[AccountSeq],AccountTbl[Account Name])</f>
        <v>A Datum Corporation</v>
      </c>
      <c r="N4905" t="str">
        <f ca="1">_xlfn.XLOOKUP(OpportunityTbl[[#This Row],[CampaignSeq]],CampaignsTbl[CampaignSeq],CampaignsTbl[Name],"")</f>
        <v>Direct marketing template</v>
      </c>
      <c r="O4905" t="str">
        <f ca="1">IF(OpportunityTbl[[#This Row],[Decision Maker Identified]],"completed","mark complete")</f>
        <v>completed</v>
      </c>
      <c r="P4905" t="str">
        <f ca="1">OpportunityTbl[[#This Row],[Purchase Process]]</f>
        <v>Unknown</v>
      </c>
      <c r="Q4905" s="4">
        <f ca="1">OpportunityTbl[[#This Row],[Probability]]*100</f>
        <v>50</v>
      </c>
      <c r="R4905" s="4">
        <f ca="1">OpportunityTbl[[#This Row],[Discount]]*100</f>
        <v>2.5</v>
      </c>
      <c r="S490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906" spans="1:19" x14ac:dyDescent="0.4">
      <c r="A4906" s="33">
        <f>ImportDateTime+(OpportunityTbl[[#This Row],[DateDiff-Minutes]]/1440)</f>
        <v>44594.221698469817</v>
      </c>
      <c r="B4906" t="str">
        <f ca="1">OpportunityTbl[[#This Row],[Status]]</f>
        <v>Lost</v>
      </c>
      <c r="C4906" t="str" cm="1">
        <f t="array" aca="1" ref="C4906" ca="1">_xlfn.IFS(Table13[[#This Row],[Status]]="Open","In Progress",Table13[[#This Row],[Status]]="Won","Won",Table13[[#This Row],[Status]]="Lost","Canceled")</f>
        <v>Canceled</v>
      </c>
      <c r="D4906" s="15">
        <f ca="1">OpportunityTbl[[#This Row],[Pre-Discount]]</f>
        <v>22795</v>
      </c>
      <c r="E4906" s="22">
        <f ca="1">Table13[[#This Row],[Record Created On]]+OpportunityTbl[[#This Row],[DaysToClose]]</f>
        <v>44703.471698469817</v>
      </c>
      <c r="F4906" s="32" t="str">
        <f ca="1">IF(Table13[[#This Row],[Status]]="Won",OpportunityTbl[[#This Row],[Value]],"")</f>
        <v/>
      </c>
      <c r="G4906" s="22">
        <f ca="1">IF(Table13[[#This Row],[Status]]="Open","",Table13[[#This Row],[Est. close date]])</f>
        <v>44703.471698469817</v>
      </c>
      <c r="H4906" s="4" t="str">
        <f ca="1">_xlfn.XLOOKUP(OpportunityTbl[[#This Row],[ProductSeq]],ProductTbl[ProductSeq],ProductTbl[Product],,0,1)</f>
        <v>Café Duo Espresso Machine</v>
      </c>
      <c r="I4906" s="22" t="str">
        <f ca="1">OpportunityTbl[[#This Row],[Purchase Timeframe]]</f>
        <v>Next Quarter</v>
      </c>
      <c r="J4906" t="str">
        <f ca="1">OpportunityTbl[[#This Row],[PipelineStep]]</f>
        <v>2-Develop</v>
      </c>
      <c r="K4906" s="13" t="str">
        <f ca="1">OpportunityTbl[[#This Row],[Rating]]</f>
        <v>Warm</v>
      </c>
      <c r="L4906" t="str">
        <f ca="1">_xlfn.XLOOKUP(OpportunityTbl[[#This Row],[SystemUserSeq]],OwnerTbl[SystemUserSeq],OwnerTbl[Owner])</f>
        <v>Molly Clark</v>
      </c>
      <c r="M4906" t="str">
        <f ca="1">_xlfn.XLOOKUP(OpportunityTbl[[#This Row],[AccountSeq]],AccountTbl[AccountSeq],AccountTbl[Account Name])</f>
        <v>Tailspin Toys Fabrication</v>
      </c>
      <c r="N4906" t="str">
        <f ca="1">_xlfn.XLOOKUP(OpportunityTbl[[#This Row],[CampaignSeq]],CampaignsTbl[CampaignSeq],CampaignsTbl[Name],"")</f>
        <v/>
      </c>
      <c r="O4906" t="str">
        <f ca="1">IF(OpportunityTbl[[#This Row],[Decision Maker Identified]],"completed","mark complete")</f>
        <v>mark complete</v>
      </c>
      <c r="P4906" t="str">
        <f ca="1">OpportunityTbl[[#This Row],[Purchase Process]]</f>
        <v>Unknown</v>
      </c>
      <c r="Q4906" s="4">
        <f ca="1">OpportunityTbl[[#This Row],[Probability]]*100</f>
        <v>30</v>
      </c>
      <c r="R4906" s="4">
        <f ca="1">OpportunityTbl[[#This Row],[Discount]]*100</f>
        <v>3.5000000000000004</v>
      </c>
      <c r="S490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4907" spans="1:19" x14ac:dyDescent="0.4">
      <c r="A4907" s="33">
        <f>ImportDateTime+(OpportunityTbl[[#This Row],[DateDiff-Minutes]]/1440)</f>
        <v>44594.144633032825</v>
      </c>
      <c r="B4907" t="str">
        <f ca="1">OpportunityTbl[[#This Row],[Status]]</f>
        <v>Lost</v>
      </c>
      <c r="C4907" t="str" cm="1">
        <f t="array" aca="1" ref="C4907" ca="1">_xlfn.IFS(Table13[[#This Row],[Status]]="Open","In Progress",Table13[[#This Row],[Status]]="Won","Won",Table13[[#This Row],[Status]]="Lost","Canceled")</f>
        <v>Canceled</v>
      </c>
      <c r="D4907" s="15">
        <f ca="1">OpportunityTbl[[#This Row],[Pre-Discount]]</f>
        <v>6265</v>
      </c>
      <c r="E4907" s="22">
        <f ca="1">Table13[[#This Row],[Record Created On]]+OpportunityTbl[[#This Row],[DaysToClose]]</f>
        <v>44685.394633032825</v>
      </c>
      <c r="F4907" s="32" t="str">
        <f ca="1">IF(Table13[[#This Row],[Status]]="Won",OpportunityTbl[[#This Row],[Value]],"")</f>
        <v/>
      </c>
      <c r="G4907" s="22">
        <f ca="1">IF(Table13[[#This Row],[Status]]="Open","",Table13[[#This Row],[Est. close date]])</f>
        <v>44685.394633032825</v>
      </c>
      <c r="H4907" s="4" t="str">
        <f ca="1">_xlfn.XLOOKUP(OpportunityTbl[[#This Row],[ProductSeq]],ProductTbl[ProductSeq],ProductTbl[Product],,0,1)</f>
        <v>Semiautomatic Espresso Machine</v>
      </c>
      <c r="I4907" s="22" t="str">
        <f ca="1">OpportunityTbl[[#This Row],[Purchase Timeframe]]</f>
        <v>Next Quarter</v>
      </c>
      <c r="J4907" t="str">
        <f ca="1">OpportunityTbl[[#This Row],[PipelineStep]]</f>
        <v>3-Propose</v>
      </c>
      <c r="K4907" s="13" t="str">
        <f ca="1">OpportunityTbl[[#This Row],[Rating]]</f>
        <v>Warm</v>
      </c>
      <c r="L4907" t="str">
        <f ca="1">_xlfn.XLOOKUP(OpportunityTbl[[#This Row],[SystemUserSeq]],OwnerTbl[SystemUserSeq],OwnerTbl[Owner])</f>
        <v>Kelly Krout</v>
      </c>
      <c r="M4907" t="str">
        <f ca="1">_xlfn.XLOOKUP(OpportunityTbl[[#This Row],[AccountSeq]],AccountTbl[AccountSeq],AccountTbl[Account Name])</f>
        <v>City Power &amp; Light Assembly</v>
      </c>
      <c r="N4907" t="str">
        <f ca="1">_xlfn.XLOOKUP(OpportunityTbl[[#This Row],[CampaignSeq]],CampaignsTbl[CampaignSeq],CampaignsTbl[Name],"")</f>
        <v>Event campaign template</v>
      </c>
      <c r="O4907" t="str">
        <f ca="1">IF(OpportunityTbl[[#This Row],[Decision Maker Identified]],"completed","mark complete")</f>
        <v>mark complete</v>
      </c>
      <c r="P4907" t="str">
        <f ca="1">OpportunityTbl[[#This Row],[Purchase Process]]</f>
        <v>Committee</v>
      </c>
      <c r="Q4907" s="4">
        <f ca="1">OpportunityTbl[[#This Row],[Probability]]*100</f>
        <v>50</v>
      </c>
      <c r="R4907" s="4">
        <f ca="1">OpportunityTbl[[#This Row],[Discount]]*100</f>
        <v>3.5000000000000004</v>
      </c>
      <c r="S4907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908" spans="1:19" x14ac:dyDescent="0.4">
      <c r="A4908" s="33">
        <f>ImportDateTime+(OpportunityTbl[[#This Row],[DateDiff-Minutes]]/1440)</f>
        <v>44594.067559889292</v>
      </c>
      <c r="B4908" t="str">
        <f ca="1">OpportunityTbl[[#This Row],[Status]]</f>
        <v>Lost</v>
      </c>
      <c r="C4908" t="str" cm="1">
        <f t="array" aca="1" ref="C4908" ca="1">_xlfn.IFS(Table13[[#This Row],[Status]]="Open","In Progress",Table13[[#This Row],[Status]]="Won","Won",Table13[[#This Row],[Status]]="Lost","Canceled")</f>
        <v>Canceled</v>
      </c>
      <c r="D4908" s="15">
        <f ca="1">OpportunityTbl[[#This Row],[Pre-Discount]]</f>
        <v>20472</v>
      </c>
      <c r="E4908" s="22">
        <f ca="1">Table13[[#This Row],[Record Created On]]+OpportunityTbl[[#This Row],[DaysToClose]]</f>
        <v>44667.817559889292</v>
      </c>
      <c r="F4908" s="32" t="str">
        <f ca="1">IF(Table13[[#This Row],[Status]]="Won",OpportunityTbl[[#This Row],[Value]],"")</f>
        <v/>
      </c>
      <c r="G4908" s="22">
        <f ca="1">IF(Table13[[#This Row],[Status]]="Open","",Table13[[#This Row],[Est. close date]])</f>
        <v>44667.817559889292</v>
      </c>
      <c r="H4908" s="4" t="str">
        <f ca="1">_xlfn.XLOOKUP(OpportunityTbl[[#This Row],[ProductSeq]],ProductTbl[ProductSeq],ProductTbl[Product],,0,1)</f>
        <v>Café Duo Espresso Machine</v>
      </c>
      <c r="I4908" s="22" t="str">
        <f ca="1">OpportunityTbl[[#This Row],[Purchase Timeframe]]</f>
        <v>This Quarter</v>
      </c>
      <c r="J4908" t="str">
        <f ca="1">OpportunityTbl[[#This Row],[PipelineStep]]</f>
        <v>2-Develop</v>
      </c>
      <c r="K4908" s="13" t="str">
        <f ca="1">OpportunityTbl[[#This Row],[Rating]]</f>
        <v>Warm</v>
      </c>
      <c r="L4908" t="str">
        <f ca="1">_xlfn.XLOOKUP(OpportunityTbl[[#This Row],[SystemUserSeq]],OwnerTbl[SystemUserSeq],OwnerTbl[Owner])</f>
        <v>Anne Weiler</v>
      </c>
      <c r="M4908" t="str">
        <f ca="1">_xlfn.XLOOKUP(OpportunityTbl[[#This Row],[AccountSeq]],AccountTbl[AccountSeq],AccountTbl[Account Name])</f>
        <v>Litware, Inc. (sample)</v>
      </c>
      <c r="N4908" t="str">
        <f ca="1">_xlfn.XLOOKUP(OpportunityTbl[[#This Row],[CampaignSeq]],CampaignsTbl[CampaignSeq],CampaignsTbl[Name],"")</f>
        <v/>
      </c>
      <c r="O4908" t="str">
        <f ca="1">IF(OpportunityTbl[[#This Row],[Decision Maker Identified]],"completed","mark complete")</f>
        <v>completed</v>
      </c>
      <c r="P4908" t="str">
        <f ca="1">OpportunityTbl[[#This Row],[Purchase Process]]</f>
        <v>Committee</v>
      </c>
      <c r="Q4908" s="4">
        <f ca="1">OpportunityTbl[[#This Row],[Probability]]*100</f>
        <v>30</v>
      </c>
      <c r="R4908" s="4">
        <f ca="1">OpportunityTbl[[#This Row],[Discount]]*100</f>
        <v>4</v>
      </c>
      <c r="S490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909" spans="1:19" x14ac:dyDescent="0.4">
      <c r="A4909" s="33">
        <f>ImportDateTime+(OpportunityTbl[[#This Row],[DateDiff-Minutes]]/1440)</f>
        <v>44593.990479038446</v>
      </c>
      <c r="B4909" t="str">
        <f ca="1">OpportunityTbl[[#This Row],[Status]]</f>
        <v>Won</v>
      </c>
      <c r="C4909" t="str" cm="1">
        <f t="array" aca="1" ref="C4909" ca="1">_xlfn.IFS(Table13[[#This Row],[Status]]="Open","In Progress",Table13[[#This Row],[Status]]="Won","Won",Table13[[#This Row],[Status]]="Lost","Canceled")</f>
        <v>Won</v>
      </c>
      <c r="D4909" s="15">
        <f ca="1">OpportunityTbl[[#This Row],[Pre-Discount]]</f>
        <v>25197</v>
      </c>
      <c r="E4909" s="22">
        <f ca="1">Table13[[#This Row],[Record Created On]]+OpportunityTbl[[#This Row],[DaysToClose]]</f>
        <v>44715.490479038446</v>
      </c>
      <c r="F4909" s="32">
        <f ca="1">IF(Table13[[#This Row],[Status]]="Won",OpportunityTbl[[#This Row],[Value]],"")</f>
        <v>24315.105</v>
      </c>
      <c r="G4909" s="22">
        <f ca="1">IF(Table13[[#This Row],[Status]]="Open","",Table13[[#This Row],[Est. close date]])</f>
        <v>44715.490479038446</v>
      </c>
      <c r="H4909" s="4" t="str">
        <f ca="1">_xlfn.XLOOKUP(OpportunityTbl[[#This Row],[ProductSeq]],ProductTbl[ProductSeq],ProductTbl[Product],,0,1)</f>
        <v>Café Duo Espresso Machine</v>
      </c>
      <c r="I4909" s="22" t="str">
        <f ca="1">OpportunityTbl[[#This Row],[Purchase Timeframe]]</f>
        <v>This Year</v>
      </c>
      <c r="J4909" t="str">
        <f ca="1">OpportunityTbl[[#This Row],[PipelineStep]]</f>
        <v>4-Close</v>
      </c>
      <c r="K4909" s="13" t="str">
        <f ca="1">OpportunityTbl[[#This Row],[Rating]]</f>
        <v>Hot</v>
      </c>
      <c r="L4909" t="str">
        <f ca="1">_xlfn.XLOOKUP(OpportunityTbl[[#This Row],[SystemUserSeq]],OwnerTbl[SystemUserSeq],OwnerTbl[Owner])</f>
        <v>Kelly Krout</v>
      </c>
      <c r="M4909" t="str">
        <f ca="1">_xlfn.XLOOKUP(OpportunityTbl[[#This Row],[AccountSeq]],AccountTbl[AccountSeq],AccountTbl[Account Name])</f>
        <v>Litware Instrumentation</v>
      </c>
      <c r="N4909" t="str">
        <f ca="1">_xlfn.XLOOKUP(OpportunityTbl[[#This Row],[CampaignSeq]],CampaignsTbl[CampaignSeq],CampaignsTbl[Name],"")</f>
        <v/>
      </c>
      <c r="O4909" t="str">
        <f ca="1">IF(OpportunityTbl[[#This Row],[Decision Maker Identified]],"completed","mark complete")</f>
        <v>mark complete</v>
      </c>
      <c r="P4909" t="str">
        <f ca="1">OpportunityTbl[[#This Row],[Purchase Process]]</f>
        <v>Individual</v>
      </c>
      <c r="Q4909" s="4">
        <f ca="1">OpportunityTbl[[#This Row],[Probability]]*100</f>
        <v>90</v>
      </c>
      <c r="R4909" s="4">
        <f ca="1">OpportunityTbl[[#This Row],[Discount]]*100</f>
        <v>3.5000000000000004</v>
      </c>
      <c r="S4909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4910" spans="1:19" x14ac:dyDescent="0.4">
      <c r="A4910" s="33">
        <f>ImportDateTime+(OpportunityTbl[[#This Row],[DateDiff-Minutes]]/1440)</f>
        <v>44593.913390479509</v>
      </c>
      <c r="B4910" t="str">
        <f ca="1">OpportunityTbl[[#This Row],[Status]]</f>
        <v>Won</v>
      </c>
      <c r="C4910" t="str" cm="1">
        <f t="array" aca="1" ref="C4910" ca="1">_xlfn.IFS(Table13[[#This Row],[Status]]="Open","In Progress",Table13[[#This Row],[Status]]="Won","Won",Table13[[#This Row],[Status]]="Lost","Canceled")</f>
        <v>Won</v>
      </c>
      <c r="D4910" s="15">
        <f ca="1">OpportunityTbl[[#This Row],[Pre-Discount]]</f>
        <v>16556</v>
      </c>
      <c r="E4910" s="22">
        <f ca="1">Table13[[#This Row],[Record Created On]]+OpportunityTbl[[#This Row],[DaysToClose]]</f>
        <v>44677.163390479509</v>
      </c>
      <c r="F4910" s="32">
        <f ca="1">IF(Table13[[#This Row],[Status]]="Won",OpportunityTbl[[#This Row],[Value]],"")</f>
        <v>16142.1</v>
      </c>
      <c r="G4910" s="22">
        <f ca="1">IF(Table13[[#This Row],[Status]]="Open","",Table13[[#This Row],[Est. close date]])</f>
        <v>44677.163390479509</v>
      </c>
      <c r="H4910" s="4" t="str">
        <f ca="1">_xlfn.XLOOKUP(OpportunityTbl[[#This Row],[ProductSeq]],ProductTbl[ProductSeq],ProductTbl[Product],,0,1)</f>
        <v>Café Duo Espresso Machine</v>
      </c>
      <c r="I4910" s="22" t="str">
        <f ca="1">OpportunityTbl[[#This Row],[Purchase Timeframe]]</f>
        <v>Next Quarter</v>
      </c>
      <c r="J4910" t="str">
        <f ca="1">OpportunityTbl[[#This Row],[PipelineStep]]</f>
        <v>2-Develop</v>
      </c>
      <c r="K4910" s="13" t="str">
        <f ca="1">OpportunityTbl[[#This Row],[Rating]]</f>
        <v>Warm</v>
      </c>
      <c r="L4910" t="str">
        <f ca="1">_xlfn.XLOOKUP(OpportunityTbl[[#This Row],[SystemUserSeq]],OwnerTbl[SystemUserSeq],OwnerTbl[Owner])</f>
        <v>Eric Gruber</v>
      </c>
      <c r="M4910" t="str">
        <f ca="1">_xlfn.XLOOKUP(OpportunityTbl[[#This Row],[AccountSeq]],AccountTbl[AccountSeq],AccountTbl[Account Name])</f>
        <v>Contoso Instrumentation</v>
      </c>
      <c r="N4910" t="str">
        <f ca="1">_xlfn.XLOOKUP(OpportunityTbl[[#This Row],[CampaignSeq]],CampaignsTbl[CampaignSeq],CampaignsTbl[Name],"")</f>
        <v/>
      </c>
      <c r="O4910" t="str">
        <f ca="1">IF(OpportunityTbl[[#This Row],[Decision Maker Identified]],"completed","mark complete")</f>
        <v>completed</v>
      </c>
      <c r="P4910" t="str">
        <f ca="1">OpportunityTbl[[#This Row],[Purchase Process]]</f>
        <v>Individual</v>
      </c>
      <c r="Q4910" s="4">
        <f ca="1">OpportunityTbl[[#This Row],[Probability]]*100</f>
        <v>30</v>
      </c>
      <c r="R4910" s="4">
        <f ca="1">OpportunityTbl[[#This Row],[Discount]]*100</f>
        <v>2.5</v>
      </c>
      <c r="S4910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4911" spans="1:19" x14ac:dyDescent="0.4">
      <c r="A4911" s="33">
        <f>ImportDateTime+(OpportunityTbl[[#This Row],[DateDiff-Minutes]]/1440)</f>
        <v>44593.836294211724</v>
      </c>
      <c r="B4911" t="str">
        <f ca="1">OpportunityTbl[[#This Row],[Status]]</f>
        <v>Won</v>
      </c>
      <c r="C4911" t="str" cm="1">
        <f t="array" aca="1" ref="C4911" ca="1">_xlfn.IFS(Table13[[#This Row],[Status]]="Open","In Progress",Table13[[#This Row],[Status]]="Won","Won",Table13[[#This Row],[Status]]="Lost","Canceled")</f>
        <v>Won</v>
      </c>
      <c r="D4911" s="15">
        <f ca="1">OpportunityTbl[[#This Row],[Pre-Discount]]</f>
        <v>12706</v>
      </c>
      <c r="E4911" s="22">
        <f ca="1">Table13[[#This Row],[Record Created On]]+OpportunityTbl[[#This Row],[DaysToClose]]</f>
        <v>44700.836294211724</v>
      </c>
      <c r="F4911" s="32">
        <f ca="1">IF(Table13[[#This Row],[Status]]="Won",OpportunityTbl[[#This Row],[Value]],"")</f>
        <v>12197.76</v>
      </c>
      <c r="G4911" s="22">
        <f ca="1">IF(Table13[[#This Row],[Status]]="Open","",Table13[[#This Row],[Est. close date]])</f>
        <v>44700.836294211724</v>
      </c>
      <c r="H4911" s="4" t="str">
        <f ca="1">_xlfn.XLOOKUP(OpportunityTbl[[#This Row],[ProductSeq]],ProductTbl[ProductSeq],ProductTbl[Product],,0,1)</f>
        <v>Ice Machine</v>
      </c>
      <c r="I4911" s="22" t="str">
        <f ca="1">OpportunityTbl[[#This Row],[Purchase Timeframe]]</f>
        <v>Next Quarter</v>
      </c>
      <c r="J4911" t="str">
        <f ca="1">OpportunityTbl[[#This Row],[PipelineStep]]</f>
        <v>4-Close</v>
      </c>
      <c r="K4911" s="13" t="str">
        <f ca="1">OpportunityTbl[[#This Row],[Rating]]</f>
        <v>Hot</v>
      </c>
      <c r="L4911" t="str">
        <f ca="1">_xlfn.XLOOKUP(OpportunityTbl[[#This Row],[SystemUserSeq]],OwnerTbl[SystemUserSeq],OwnerTbl[Owner])</f>
        <v>Allie Bellew</v>
      </c>
      <c r="M4911" t="str">
        <f ca="1">_xlfn.XLOOKUP(OpportunityTbl[[#This Row],[AccountSeq]],AccountTbl[AccountSeq],AccountTbl[Account Name])</f>
        <v>A. Datum Corporation (sample)</v>
      </c>
      <c r="N4911" t="str">
        <f ca="1">_xlfn.XLOOKUP(OpportunityTbl[[#This Row],[CampaignSeq]],CampaignsTbl[CampaignSeq],CampaignsTbl[Name],"")</f>
        <v>Product launch campaign</v>
      </c>
      <c r="O4911" t="str">
        <f ca="1">IF(OpportunityTbl[[#This Row],[Decision Maker Identified]],"completed","mark complete")</f>
        <v>completed</v>
      </c>
      <c r="P4911" t="str">
        <f ca="1">OpportunityTbl[[#This Row],[Purchase Process]]</f>
        <v>Committee</v>
      </c>
      <c r="Q4911" s="4">
        <f ca="1">OpportunityTbl[[#This Row],[Probability]]*100</f>
        <v>90</v>
      </c>
      <c r="R4911" s="4">
        <f ca="1">OpportunityTbl[[#This Row],[Discount]]*100</f>
        <v>4</v>
      </c>
      <c r="S491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912" spans="1:19" x14ac:dyDescent="0.4">
      <c r="A4912" s="33">
        <f>ImportDateTime+(OpportunityTbl[[#This Row],[DateDiff-Minutes]]/1440)</f>
        <v>44593.759190234305</v>
      </c>
      <c r="B4912" t="str">
        <f ca="1">OpportunityTbl[[#This Row],[Status]]</f>
        <v>Won</v>
      </c>
      <c r="C4912" t="str" cm="1">
        <f t="array" aca="1" ref="C4912" ca="1">_xlfn.IFS(Table13[[#This Row],[Status]]="Open","In Progress",Table13[[#This Row],[Status]]="Won","Won",Table13[[#This Row],[Status]]="Lost","Canceled")</f>
        <v>Won</v>
      </c>
      <c r="D4912" s="15">
        <f ca="1">OpportunityTbl[[#This Row],[Pre-Discount]]</f>
        <v>2896</v>
      </c>
      <c r="E4912" s="22">
        <f ca="1">Table13[[#This Row],[Record Created On]]+OpportunityTbl[[#This Row],[DaysToClose]]</f>
        <v>44665.259190234305</v>
      </c>
      <c r="F4912" s="32">
        <f ca="1">IF(Table13[[#This Row],[Status]]="Won",OpportunityTbl[[#This Row],[Value]],"")</f>
        <v>2809.12</v>
      </c>
      <c r="G4912" s="22">
        <f ca="1">IF(Table13[[#This Row],[Status]]="Open","",Table13[[#This Row],[Est. close date]])</f>
        <v>44665.259190234305</v>
      </c>
      <c r="H4912" s="4" t="str">
        <f ca="1">_xlfn.XLOOKUP(OpportunityTbl[[#This Row],[ProductSeq]],ProductTbl[ProductSeq],ProductTbl[Product],,0,1)</f>
        <v>Café Grande Espresso Machine</v>
      </c>
      <c r="I4912" s="22" t="str">
        <f ca="1">OpportunityTbl[[#This Row],[Purchase Timeframe]]</f>
        <v>This Quarter</v>
      </c>
      <c r="J4912" t="str">
        <f ca="1">OpportunityTbl[[#This Row],[PipelineStep]]</f>
        <v>3-Propose</v>
      </c>
      <c r="K4912" s="13" t="str">
        <f ca="1">OpportunityTbl[[#This Row],[Rating]]</f>
        <v>Warm</v>
      </c>
      <c r="L4912" t="str">
        <f ca="1">_xlfn.XLOOKUP(OpportunityTbl[[#This Row],[SystemUserSeq]],OwnerTbl[SystemUserSeq],OwnerTbl[Owner])</f>
        <v>Allie Bellew</v>
      </c>
      <c r="M4912" t="str">
        <f ca="1">_xlfn.XLOOKUP(OpportunityTbl[[#This Row],[AccountSeq]],AccountTbl[AccountSeq],AccountTbl[Account Name])</f>
        <v>Fabrikam West</v>
      </c>
      <c r="N4912" t="str">
        <f ca="1">_xlfn.XLOOKUP(OpportunityTbl[[#This Row],[CampaignSeq]],CampaignsTbl[CampaignSeq],CampaignsTbl[Name],"")</f>
        <v>Event campaign template</v>
      </c>
      <c r="O4912" t="str">
        <f ca="1">IF(OpportunityTbl[[#This Row],[Decision Maker Identified]],"completed","mark complete")</f>
        <v>completed</v>
      </c>
      <c r="P4912" t="str">
        <f ca="1">OpportunityTbl[[#This Row],[Purchase Process]]</f>
        <v>Individual</v>
      </c>
      <c r="Q4912" s="4">
        <f ca="1">OpportunityTbl[[#This Row],[Probability]]*100</f>
        <v>50</v>
      </c>
      <c r="R4912" s="4">
        <f ca="1">OpportunityTbl[[#This Row],[Discount]]*100</f>
        <v>3</v>
      </c>
      <c r="S4912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4913" spans="1:19" x14ac:dyDescent="0.4">
      <c r="A4913" s="33">
        <f>ImportDateTime+(OpportunityTbl[[#This Row],[DateDiff-Minutes]]/1440)</f>
        <v>44593.682078546488</v>
      </c>
      <c r="B4913" t="str">
        <f ca="1">OpportunityTbl[[#This Row],[Status]]</f>
        <v>Won</v>
      </c>
      <c r="C4913" t="str" cm="1">
        <f t="array" aca="1" ref="C4913" ca="1">_xlfn.IFS(Table13[[#This Row],[Status]]="Open","In Progress",Table13[[#This Row],[Status]]="Won","Won",Table13[[#This Row],[Status]]="Lost","Canceled")</f>
        <v>Won</v>
      </c>
      <c r="D4913" s="15">
        <f ca="1">OpportunityTbl[[#This Row],[Pre-Discount]]</f>
        <v>5746</v>
      </c>
      <c r="E4913" s="22">
        <f ca="1">Table13[[#This Row],[Record Created On]]+OpportunityTbl[[#This Row],[DaysToClose]]</f>
        <v>44692.682078546488</v>
      </c>
      <c r="F4913" s="32">
        <f ca="1">IF(Table13[[#This Row],[Status]]="Won",OpportunityTbl[[#This Row],[Value]],"")</f>
        <v>5458.7</v>
      </c>
      <c r="G4913" s="22">
        <f ca="1">IF(Table13[[#This Row],[Status]]="Open","",Table13[[#This Row],[Est. close date]])</f>
        <v>44692.682078546488</v>
      </c>
      <c r="H4913" s="4" t="str">
        <f ca="1">_xlfn.XLOOKUP(OpportunityTbl[[#This Row],[ProductSeq]],ProductTbl[ProductSeq],ProductTbl[Product],,0,1)</f>
        <v>Café A-100 Automatic</v>
      </c>
      <c r="I4913" s="22" t="str">
        <f ca="1">OpportunityTbl[[#This Row],[Purchase Timeframe]]</f>
        <v>Next Quarter</v>
      </c>
      <c r="J4913" t="str">
        <f ca="1">OpportunityTbl[[#This Row],[PipelineStep]]</f>
        <v>4-Close</v>
      </c>
      <c r="K4913" s="13" t="str">
        <f ca="1">OpportunityTbl[[#This Row],[Rating]]</f>
        <v>Hot</v>
      </c>
      <c r="L4913" t="str">
        <f ca="1">_xlfn.XLOOKUP(OpportunityTbl[[#This Row],[SystemUserSeq]],OwnerTbl[SystemUserSeq],OwnerTbl[Owner])</f>
        <v>Allie Bellew</v>
      </c>
      <c r="M4913" t="str">
        <f ca="1">_xlfn.XLOOKUP(OpportunityTbl[[#This Row],[AccountSeq]],AccountTbl[AccountSeq],AccountTbl[Account Name])</f>
        <v>A. Datum Corporation (sample)</v>
      </c>
      <c r="N4913" t="str">
        <f ca="1">_xlfn.XLOOKUP(OpportunityTbl[[#This Row],[CampaignSeq]],CampaignsTbl[CampaignSeq],CampaignsTbl[Name],"")</f>
        <v/>
      </c>
      <c r="O4913" t="str">
        <f ca="1">IF(OpportunityTbl[[#This Row],[Decision Maker Identified]],"completed","mark complete")</f>
        <v>completed</v>
      </c>
      <c r="P4913" t="str">
        <f ca="1">OpportunityTbl[[#This Row],[Purchase Process]]</f>
        <v>Committee</v>
      </c>
      <c r="Q4913" s="4">
        <f ca="1">OpportunityTbl[[#This Row],[Probability]]*100</f>
        <v>90</v>
      </c>
      <c r="R4913" s="4">
        <f ca="1">OpportunityTbl[[#This Row],[Discount]]*100</f>
        <v>5</v>
      </c>
      <c r="S491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914" spans="1:19" x14ac:dyDescent="0.4">
      <c r="A4914" s="33">
        <f>ImportDateTime+(OpportunityTbl[[#This Row],[DateDiff-Minutes]]/1440)</f>
        <v>44593.604959147509</v>
      </c>
      <c r="B4914" t="str">
        <f ca="1">OpportunityTbl[[#This Row],[Status]]</f>
        <v>Won</v>
      </c>
      <c r="C4914" t="str" cm="1">
        <f t="array" aca="1" ref="C4914" ca="1">_xlfn.IFS(Table13[[#This Row],[Status]]="Open","In Progress",Table13[[#This Row],[Status]]="Won","Won",Table13[[#This Row],[Status]]="Lost","Canceled")</f>
        <v>Won</v>
      </c>
      <c r="D4914" s="15">
        <f ca="1">OpportunityTbl[[#This Row],[Pre-Discount]]</f>
        <v>6803</v>
      </c>
      <c r="E4914" s="22">
        <f ca="1">Table13[[#This Row],[Record Created On]]+OpportunityTbl[[#This Row],[DaysToClose]]</f>
        <v>44683.604959147509</v>
      </c>
      <c r="F4914" s="32">
        <f ca="1">IF(Table13[[#This Row],[Status]]="Won",OpportunityTbl[[#This Row],[Value]],"")</f>
        <v>6666.94</v>
      </c>
      <c r="G4914" s="22">
        <f ca="1">IF(Table13[[#This Row],[Status]]="Open","",Table13[[#This Row],[Est. close date]])</f>
        <v>44683.604959147509</v>
      </c>
      <c r="H4914" s="4" t="str">
        <f ca="1">_xlfn.XLOOKUP(OpportunityTbl[[#This Row],[ProductSeq]],ProductTbl[ProductSeq],ProductTbl[Product],,0,1)</f>
        <v>Airpot Coffee Maker</v>
      </c>
      <c r="I4914" s="22" t="str">
        <f ca="1">OpportunityTbl[[#This Row],[Purchase Timeframe]]</f>
        <v>Next Quarter</v>
      </c>
      <c r="J4914" t="str">
        <f ca="1">OpportunityTbl[[#This Row],[PipelineStep]]</f>
        <v>3-Propose</v>
      </c>
      <c r="K4914" s="13" t="str">
        <f ca="1">OpportunityTbl[[#This Row],[Rating]]</f>
        <v>Warm</v>
      </c>
      <c r="L4914" t="str">
        <f ca="1">_xlfn.XLOOKUP(OpportunityTbl[[#This Row],[SystemUserSeq]],OwnerTbl[SystemUserSeq],OwnerTbl[Owner])</f>
        <v>Alicia Thomber</v>
      </c>
      <c r="M4914" t="str">
        <f ca="1">_xlfn.XLOOKUP(OpportunityTbl[[#This Row],[AccountSeq]],AccountTbl[AccountSeq],AccountTbl[Account Name])</f>
        <v>Contoso, Ltd</v>
      </c>
      <c r="N4914" t="str">
        <f ca="1">_xlfn.XLOOKUP(OpportunityTbl[[#This Row],[CampaignSeq]],CampaignsTbl[CampaignSeq],CampaignsTbl[Name],"")</f>
        <v/>
      </c>
      <c r="O4914" t="str">
        <f ca="1">IF(OpportunityTbl[[#This Row],[Decision Maker Identified]],"completed","mark complete")</f>
        <v>completed</v>
      </c>
      <c r="P4914" t="str">
        <f ca="1">OpportunityTbl[[#This Row],[Purchase Process]]</f>
        <v>Unknown</v>
      </c>
      <c r="Q4914" s="4">
        <f ca="1">OpportunityTbl[[#This Row],[Probability]]*100</f>
        <v>50</v>
      </c>
      <c r="R4914" s="4">
        <f ca="1">OpportunityTbl[[#This Row],[Discount]]*100</f>
        <v>2</v>
      </c>
      <c r="S4914" t="str">
        <f ca="1">Table13[[#This Row],[Potential Customer]]&amp;" | "&amp;_xlfn.XLOOKUP(OpportunityTbl[[#This Row],[ProductSeq]], ProductTbl[ProductSeq],ProductTbl[Product])</f>
        <v>Contoso, Ltd | Airpot Coffee Maker</v>
      </c>
    </row>
    <row r="4915" spans="1:19" x14ac:dyDescent="0.4">
      <c r="A4915" s="33">
        <f>ImportDateTime+(OpportunityTbl[[#This Row],[DateDiff-Minutes]]/1440)</f>
        <v>44593.527832036583</v>
      </c>
      <c r="B4915" t="str">
        <f ca="1">OpportunityTbl[[#This Row],[Status]]</f>
        <v>Won</v>
      </c>
      <c r="C4915" t="str" cm="1">
        <f t="array" aca="1" ref="C4915" ca="1">_xlfn.IFS(Table13[[#This Row],[Status]]="Open","In Progress",Table13[[#This Row],[Status]]="Won","Won",Table13[[#This Row],[Status]]="Lost","Canceled")</f>
        <v>Won</v>
      </c>
      <c r="D4915" s="15">
        <f ca="1">OpportunityTbl[[#This Row],[Pre-Discount]]</f>
        <v>22099</v>
      </c>
      <c r="E4915" s="22">
        <f ca="1">Table13[[#This Row],[Record Created On]]+OpportunityTbl[[#This Row],[DaysToClose]]</f>
        <v>44681.777832036583</v>
      </c>
      <c r="F4915" s="32">
        <f ca="1">IF(Table13[[#This Row],[Status]]="Won",OpportunityTbl[[#This Row],[Value]],"")</f>
        <v>21325.535</v>
      </c>
      <c r="G4915" s="22">
        <f ca="1">IF(Table13[[#This Row],[Status]]="Open","",Table13[[#This Row],[Est. close date]])</f>
        <v>44681.777832036583</v>
      </c>
      <c r="H4915" s="4" t="str">
        <f ca="1">_xlfn.XLOOKUP(OpportunityTbl[[#This Row],[ProductSeq]],ProductTbl[ProductSeq],ProductTbl[Product],,0,1)</f>
        <v>Café Duo Espresso Machine</v>
      </c>
      <c r="I4915" s="22" t="str">
        <f ca="1">OpportunityTbl[[#This Row],[Purchase Timeframe]]</f>
        <v>Next Quarter</v>
      </c>
      <c r="J4915" t="str">
        <f ca="1">OpportunityTbl[[#This Row],[PipelineStep]]</f>
        <v>2-Develop</v>
      </c>
      <c r="K4915" s="13" t="str">
        <f ca="1">OpportunityTbl[[#This Row],[Rating]]</f>
        <v>Warm</v>
      </c>
      <c r="L4915" t="str">
        <f ca="1">_xlfn.XLOOKUP(OpportunityTbl[[#This Row],[SystemUserSeq]],OwnerTbl[SystemUserSeq],OwnerTbl[Owner])</f>
        <v>Molly Clark</v>
      </c>
      <c r="M4915" t="str">
        <f ca="1">_xlfn.XLOOKUP(OpportunityTbl[[#This Row],[AccountSeq]],AccountTbl[AccountSeq],AccountTbl[Account Name])</f>
        <v>Southridge Video Integration</v>
      </c>
      <c r="N4915" t="str">
        <f ca="1">_xlfn.XLOOKUP(OpportunityTbl[[#This Row],[CampaignSeq]],CampaignsTbl[CampaignSeq],CampaignsTbl[Name],"")</f>
        <v/>
      </c>
      <c r="O4915" t="str">
        <f ca="1">IF(OpportunityTbl[[#This Row],[Decision Maker Identified]],"completed","mark complete")</f>
        <v>completed</v>
      </c>
      <c r="P4915" t="str">
        <f ca="1">OpportunityTbl[[#This Row],[Purchase Process]]</f>
        <v>Unknown</v>
      </c>
      <c r="Q4915" s="4">
        <f ca="1">OpportunityTbl[[#This Row],[Probability]]*100</f>
        <v>30</v>
      </c>
      <c r="R4915" s="4">
        <f ca="1">OpportunityTbl[[#This Row],[Discount]]*100</f>
        <v>3.5000000000000004</v>
      </c>
      <c r="S4915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4916" spans="1:19" x14ac:dyDescent="0.4">
      <c r="A4916" s="33">
        <f>ImportDateTime+(OpportunityTbl[[#This Row],[DateDiff-Minutes]]/1440)</f>
        <v>44593.450697212953</v>
      </c>
      <c r="B4916" t="str">
        <f ca="1">OpportunityTbl[[#This Row],[Status]]</f>
        <v>Lost</v>
      </c>
      <c r="C4916" t="str" cm="1">
        <f t="array" aca="1" ref="C4916" ca="1">_xlfn.IFS(Table13[[#This Row],[Status]]="Open","In Progress",Table13[[#This Row],[Status]]="Won","Won",Table13[[#This Row],[Status]]="Lost","Canceled")</f>
        <v>Canceled</v>
      </c>
      <c r="D4916" s="15">
        <f ca="1">OpportunityTbl[[#This Row],[Pre-Discount]]</f>
        <v>9032</v>
      </c>
      <c r="E4916" s="22">
        <f ca="1">Table13[[#This Row],[Record Created On]]+OpportunityTbl[[#This Row],[DaysToClose]]</f>
        <v>44676.700697212953</v>
      </c>
      <c r="F4916" s="32" t="str">
        <f ca="1">IF(Table13[[#This Row],[Status]]="Won",OpportunityTbl[[#This Row],[Value]],"")</f>
        <v/>
      </c>
      <c r="G4916" s="22">
        <f ca="1">IF(Table13[[#This Row],[Status]]="Open","",Table13[[#This Row],[Est. close date]])</f>
        <v>44676.700697212953</v>
      </c>
      <c r="H4916" s="4" t="str">
        <f ca="1">_xlfn.XLOOKUP(OpportunityTbl[[#This Row],[ProductSeq]],ProductTbl[ProductSeq],ProductTbl[Product],,0,1)</f>
        <v>Airpot Coffee Maker</v>
      </c>
      <c r="I4916" s="22" t="str">
        <f ca="1">OpportunityTbl[[#This Row],[Purchase Timeframe]]</f>
        <v>Next Quarter</v>
      </c>
      <c r="J4916" t="str">
        <f ca="1">OpportunityTbl[[#This Row],[PipelineStep]]</f>
        <v>2-Develop</v>
      </c>
      <c r="K4916" s="13" t="str">
        <f ca="1">OpportunityTbl[[#This Row],[Rating]]</f>
        <v>Warm</v>
      </c>
      <c r="L4916" t="str">
        <f ca="1">_xlfn.XLOOKUP(OpportunityTbl[[#This Row],[SystemUserSeq]],OwnerTbl[SystemUserSeq],OwnerTbl[Owner])</f>
        <v>David So</v>
      </c>
      <c r="M4916" t="str">
        <f ca="1">_xlfn.XLOOKUP(OpportunityTbl[[#This Row],[AccountSeq]],AccountTbl[AccountSeq],AccountTbl[Account Name])</f>
        <v>Alpine Ski House (sample)</v>
      </c>
      <c r="N4916" t="str">
        <f ca="1">_xlfn.XLOOKUP(OpportunityTbl[[#This Row],[CampaignSeq]],CampaignsTbl[CampaignSeq],CampaignsTbl[Name],"")</f>
        <v/>
      </c>
      <c r="O4916" t="str">
        <f ca="1">IF(OpportunityTbl[[#This Row],[Decision Maker Identified]],"completed","mark complete")</f>
        <v>completed</v>
      </c>
      <c r="P4916" t="str">
        <f ca="1">OpportunityTbl[[#This Row],[Purchase Process]]</f>
        <v>Individual</v>
      </c>
      <c r="Q4916" s="4">
        <f ca="1">OpportunityTbl[[#This Row],[Probability]]*100</f>
        <v>30</v>
      </c>
      <c r="R4916" s="4">
        <f ca="1">OpportunityTbl[[#This Row],[Discount]]*100</f>
        <v>2</v>
      </c>
      <c r="S491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917" spans="1:19" x14ac:dyDescent="0.4">
      <c r="A4917" s="33">
        <f>ImportDateTime+(OpportunityTbl[[#This Row],[DateDiff-Minutes]]/1440)</f>
        <v>44593.373554675833</v>
      </c>
      <c r="B4917" t="str">
        <f ca="1">OpportunityTbl[[#This Row],[Status]]</f>
        <v>Won</v>
      </c>
      <c r="C4917" t="str" cm="1">
        <f t="array" aca="1" ref="C4917" ca="1">_xlfn.IFS(Table13[[#This Row],[Status]]="Open","In Progress",Table13[[#This Row],[Status]]="Won","Won",Table13[[#This Row],[Status]]="Lost","Canceled")</f>
        <v>Won</v>
      </c>
      <c r="D4917" s="15">
        <f ca="1">OpportunityTbl[[#This Row],[Pre-Discount]]</f>
        <v>9081</v>
      </c>
      <c r="E4917" s="22">
        <f ca="1">Table13[[#This Row],[Record Created On]]+OpportunityTbl[[#This Row],[DaysToClose]]</f>
        <v>44679.873554675833</v>
      </c>
      <c r="F4917" s="32">
        <f ca="1">IF(Table13[[#This Row],[Status]]="Won",OpportunityTbl[[#This Row],[Value]],"")</f>
        <v>8763.1650000000009</v>
      </c>
      <c r="G4917" s="22">
        <f ca="1">IF(Table13[[#This Row],[Status]]="Open","",Table13[[#This Row],[Est. close date]])</f>
        <v>44679.873554675833</v>
      </c>
      <c r="H4917" s="4" t="str">
        <f ca="1">_xlfn.XLOOKUP(OpportunityTbl[[#This Row],[ProductSeq]],ProductTbl[ProductSeq],ProductTbl[Product],,0,1)</f>
        <v>Airpot Coffee Maker</v>
      </c>
      <c r="I4917" s="22" t="str">
        <f ca="1">OpportunityTbl[[#This Row],[Purchase Timeframe]]</f>
        <v>Next Quarter</v>
      </c>
      <c r="J4917" t="str">
        <f ca="1">OpportunityTbl[[#This Row],[PipelineStep]]</f>
        <v>4-Close</v>
      </c>
      <c r="K4917" s="13" t="str">
        <f ca="1">OpportunityTbl[[#This Row],[Rating]]</f>
        <v>Hot</v>
      </c>
      <c r="L4917" t="str">
        <f ca="1">_xlfn.XLOOKUP(OpportunityTbl[[#This Row],[SystemUserSeq]],OwnerTbl[SystemUserSeq],OwnerTbl[Owner])</f>
        <v>Anne Weiler</v>
      </c>
      <c r="M4917" t="str">
        <f ca="1">_xlfn.XLOOKUP(OpportunityTbl[[#This Row],[AccountSeq]],AccountTbl[AccountSeq],AccountTbl[Account Name])</f>
        <v>Contoso Assembly</v>
      </c>
      <c r="N4917" t="str">
        <f ca="1">_xlfn.XLOOKUP(OpportunityTbl[[#This Row],[CampaignSeq]],CampaignsTbl[CampaignSeq],CampaignsTbl[Name],"")</f>
        <v>Direct marketing template</v>
      </c>
      <c r="O4917" t="str">
        <f ca="1">IF(OpportunityTbl[[#This Row],[Decision Maker Identified]],"completed","mark complete")</f>
        <v>completed</v>
      </c>
      <c r="P4917" t="str">
        <f ca="1">OpportunityTbl[[#This Row],[Purchase Process]]</f>
        <v>Unknown</v>
      </c>
      <c r="Q4917" s="4">
        <f ca="1">OpportunityTbl[[#This Row],[Probability]]*100</f>
        <v>90</v>
      </c>
      <c r="R4917" s="4">
        <f ca="1">OpportunityTbl[[#This Row],[Discount]]*100</f>
        <v>3.5000000000000004</v>
      </c>
      <c r="S4917" t="str">
        <f ca="1">Table13[[#This Row],[Potential Customer]]&amp;" | "&amp;_xlfn.XLOOKUP(OpportunityTbl[[#This Row],[ProductSeq]], ProductTbl[ProductSeq],ProductTbl[Product])</f>
        <v>Contoso Assembly | Airpot Coffee Maker</v>
      </c>
    </row>
    <row r="4918" spans="1:19" x14ac:dyDescent="0.4">
      <c r="A4918" s="33">
        <f>ImportDateTime+(OpportunityTbl[[#This Row],[DateDiff-Minutes]]/1440)</f>
        <v>44593.296404424465</v>
      </c>
      <c r="B4918" t="str">
        <f ca="1">OpportunityTbl[[#This Row],[Status]]</f>
        <v>Lost</v>
      </c>
      <c r="C4918" t="str" cm="1">
        <f t="array" aca="1" ref="C4918" ca="1">_xlfn.IFS(Table13[[#This Row],[Status]]="Open","In Progress",Table13[[#This Row],[Status]]="Won","Won",Table13[[#This Row],[Status]]="Lost","Canceled")</f>
        <v>Canceled</v>
      </c>
      <c r="D4918" s="15">
        <f ca="1">OpportunityTbl[[#This Row],[Pre-Discount]]</f>
        <v>8897</v>
      </c>
      <c r="E4918" s="22">
        <f ca="1">Table13[[#This Row],[Record Created On]]+OpportunityTbl[[#This Row],[DaysToClose]]</f>
        <v>44670.546404424465</v>
      </c>
      <c r="F4918" s="32" t="str">
        <f ca="1">IF(Table13[[#This Row],[Status]]="Won",OpportunityTbl[[#This Row],[Value]],"")</f>
        <v/>
      </c>
      <c r="G4918" s="22">
        <f ca="1">IF(Table13[[#This Row],[Status]]="Open","",Table13[[#This Row],[Est. close date]])</f>
        <v>44670.546404424465</v>
      </c>
      <c r="H4918" s="4" t="str">
        <f ca="1">_xlfn.XLOOKUP(OpportunityTbl[[#This Row],[ProductSeq]],ProductTbl[ProductSeq],ProductTbl[Product],,0,1)</f>
        <v>Semiautomatic Espresso Machine</v>
      </c>
      <c r="I4918" s="22" t="str">
        <f ca="1">OpportunityTbl[[#This Row],[Purchase Timeframe]]</f>
        <v>This Quarter</v>
      </c>
      <c r="J4918" t="str">
        <f ca="1">OpportunityTbl[[#This Row],[PipelineStep]]</f>
        <v>2-Develop</v>
      </c>
      <c r="K4918" s="13" t="str">
        <f ca="1">OpportunityTbl[[#This Row],[Rating]]</f>
        <v>Warm</v>
      </c>
      <c r="L4918" t="str">
        <f ca="1">_xlfn.XLOOKUP(OpportunityTbl[[#This Row],[SystemUserSeq]],OwnerTbl[SystemUserSeq],OwnerTbl[Owner])</f>
        <v>Karen Berg</v>
      </c>
      <c r="M4918" t="str">
        <f ca="1">_xlfn.XLOOKUP(OpportunityTbl[[#This Row],[AccountSeq]],AccountTbl[AccountSeq],AccountTbl[Account Name])</f>
        <v>Adventure Works (sample)</v>
      </c>
      <c r="N4918" t="str">
        <f ca="1">_xlfn.XLOOKUP(OpportunityTbl[[#This Row],[CampaignSeq]],CampaignsTbl[CampaignSeq],CampaignsTbl[Name],"")</f>
        <v/>
      </c>
      <c r="O4918" t="str">
        <f ca="1">IF(OpportunityTbl[[#This Row],[Decision Maker Identified]],"completed","mark complete")</f>
        <v>completed</v>
      </c>
      <c r="P4918" t="str">
        <f ca="1">OpportunityTbl[[#This Row],[Purchase Process]]</f>
        <v>Unknown</v>
      </c>
      <c r="Q4918" s="4">
        <f ca="1">OpportunityTbl[[#This Row],[Probability]]*100</f>
        <v>30</v>
      </c>
      <c r="R4918" s="4">
        <f ca="1">OpportunityTbl[[#This Row],[Discount]]*100</f>
        <v>2.5</v>
      </c>
      <c r="S491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919" spans="1:19" x14ac:dyDescent="0.4">
      <c r="A4919" s="33">
        <f>ImportDateTime+(OpportunityTbl[[#This Row],[DateDiff-Minutes]]/1440)</f>
        <v>44593.219246458073</v>
      </c>
      <c r="B4919" t="str">
        <f ca="1">OpportunityTbl[[#This Row],[Status]]</f>
        <v>Lost</v>
      </c>
      <c r="C4919" t="str" cm="1">
        <f t="array" aca="1" ref="C4919" ca="1">_xlfn.IFS(Table13[[#This Row],[Status]]="Open","In Progress",Table13[[#This Row],[Status]]="Won","Won",Table13[[#This Row],[Status]]="Lost","Canceled")</f>
        <v>Canceled</v>
      </c>
      <c r="D4919" s="15">
        <f ca="1">OpportunityTbl[[#This Row],[Pre-Discount]]</f>
        <v>15653</v>
      </c>
      <c r="E4919" s="22">
        <f ca="1">Table13[[#This Row],[Record Created On]]+OpportunityTbl[[#This Row],[DaysToClose]]</f>
        <v>44681.969246458073</v>
      </c>
      <c r="F4919" s="32" t="str">
        <f ca="1">IF(Table13[[#This Row],[Status]]="Won",OpportunityTbl[[#This Row],[Value]],"")</f>
        <v/>
      </c>
      <c r="G4919" s="22">
        <f ca="1">IF(Table13[[#This Row],[Status]]="Open","",Table13[[#This Row],[Est. close date]])</f>
        <v>44681.969246458073</v>
      </c>
      <c r="H4919" s="4" t="str">
        <f ca="1">_xlfn.XLOOKUP(OpportunityTbl[[#This Row],[ProductSeq]],ProductTbl[ProductSeq],ProductTbl[Product],,0,1)</f>
        <v>Café Duo Espresso Machine</v>
      </c>
      <c r="I4919" s="22" t="str">
        <f ca="1">OpportunityTbl[[#This Row],[Purchase Timeframe]]</f>
        <v>Next Quarter</v>
      </c>
      <c r="J4919" t="str">
        <f ca="1">OpportunityTbl[[#This Row],[PipelineStep]]</f>
        <v>2-Develop</v>
      </c>
      <c r="K4919" s="13" t="str">
        <f ca="1">OpportunityTbl[[#This Row],[Rating]]</f>
        <v>Cold</v>
      </c>
      <c r="L4919" t="str">
        <f ca="1">_xlfn.XLOOKUP(OpportunityTbl[[#This Row],[SystemUserSeq]],OwnerTbl[SystemUserSeq],OwnerTbl[Owner])</f>
        <v>Carlos Grilo</v>
      </c>
      <c r="M4919" t="str">
        <f ca="1">_xlfn.XLOOKUP(OpportunityTbl[[#This Row],[AccountSeq]],AccountTbl[AccountSeq],AccountTbl[Account Name])</f>
        <v>Northwind Traders Electronics</v>
      </c>
      <c r="N4919" t="str">
        <f ca="1">_xlfn.XLOOKUP(OpportunityTbl[[#This Row],[CampaignSeq]],CampaignsTbl[CampaignSeq],CampaignsTbl[Name],"")</f>
        <v/>
      </c>
      <c r="O4919" t="str">
        <f ca="1">IF(OpportunityTbl[[#This Row],[Decision Maker Identified]],"completed","mark complete")</f>
        <v>completed</v>
      </c>
      <c r="P4919" t="str">
        <f ca="1">OpportunityTbl[[#This Row],[Purchase Process]]</f>
        <v>Unknown</v>
      </c>
      <c r="Q4919" s="4">
        <f ca="1">OpportunityTbl[[#This Row],[Probability]]*100</f>
        <v>10</v>
      </c>
      <c r="R4919" s="4">
        <f ca="1">OpportunityTbl[[#This Row],[Discount]]*100</f>
        <v>3.5000000000000004</v>
      </c>
      <c r="S491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4920" spans="1:19" x14ac:dyDescent="0.4">
      <c r="A4920" s="33">
        <f>ImportDateTime+(OpportunityTbl[[#This Row],[DateDiff-Minutes]]/1440)</f>
        <v>44593.142080775877</v>
      </c>
      <c r="B4920" t="str">
        <f ca="1">OpportunityTbl[[#This Row],[Status]]</f>
        <v>Lost</v>
      </c>
      <c r="C4920" t="str" cm="1">
        <f t="array" aca="1" ref="C4920" ca="1">_xlfn.IFS(Table13[[#This Row],[Status]]="Open","In Progress",Table13[[#This Row],[Status]]="Won","Won",Table13[[#This Row],[Status]]="Lost","Canceled")</f>
        <v>Canceled</v>
      </c>
      <c r="D4920" s="15">
        <f ca="1">OpportunityTbl[[#This Row],[Pre-Discount]]</f>
        <v>27258</v>
      </c>
      <c r="E4920" s="22">
        <f ca="1">Table13[[#This Row],[Record Created On]]+OpportunityTbl[[#This Row],[DaysToClose]]</f>
        <v>44698.392080775877</v>
      </c>
      <c r="F4920" s="32" t="str">
        <f ca="1">IF(Table13[[#This Row],[Status]]="Won",OpportunityTbl[[#This Row],[Value]],"")</f>
        <v/>
      </c>
      <c r="G4920" s="22">
        <f ca="1">IF(Table13[[#This Row],[Status]]="Open","",Table13[[#This Row],[Est. close date]])</f>
        <v>44698.392080775877</v>
      </c>
      <c r="H4920" s="4" t="str">
        <f ca="1">_xlfn.XLOOKUP(OpportunityTbl[[#This Row],[ProductSeq]],ProductTbl[ProductSeq],ProductTbl[Product],,0,1)</f>
        <v>Café Duo Espresso Machine</v>
      </c>
      <c r="I4920" s="22" t="str">
        <f ca="1">OpportunityTbl[[#This Row],[Purchase Timeframe]]</f>
        <v>Next Quarter</v>
      </c>
      <c r="J4920" t="str">
        <f ca="1">OpportunityTbl[[#This Row],[PipelineStep]]</f>
        <v>2-Develop</v>
      </c>
      <c r="K4920" s="13" t="str">
        <f ca="1">OpportunityTbl[[#This Row],[Rating]]</f>
        <v>Warm</v>
      </c>
      <c r="L4920" t="str">
        <f ca="1">_xlfn.XLOOKUP(OpportunityTbl[[#This Row],[SystemUserSeq]],OwnerTbl[SystemUserSeq],OwnerTbl[Owner])</f>
        <v>Jeff Hay</v>
      </c>
      <c r="M4920" t="str">
        <f ca="1">_xlfn.XLOOKUP(OpportunityTbl[[#This Row],[AccountSeq]],AccountTbl[AccountSeq],AccountTbl[Account Name])</f>
        <v>City Power &amp; Light Integration</v>
      </c>
      <c r="N4920" t="str">
        <f ca="1">_xlfn.XLOOKUP(OpportunityTbl[[#This Row],[CampaignSeq]],CampaignsTbl[CampaignSeq],CampaignsTbl[Name],"")</f>
        <v/>
      </c>
      <c r="O4920" t="str">
        <f ca="1">IF(OpportunityTbl[[#This Row],[Decision Maker Identified]],"completed","mark complete")</f>
        <v>mark complete</v>
      </c>
      <c r="P4920" t="str">
        <f ca="1">OpportunityTbl[[#This Row],[Purchase Process]]</f>
        <v>Committee</v>
      </c>
      <c r="Q4920" s="4">
        <f ca="1">OpportunityTbl[[#This Row],[Probability]]*100</f>
        <v>30</v>
      </c>
      <c r="R4920" s="4">
        <f ca="1">OpportunityTbl[[#This Row],[Discount]]*100</f>
        <v>4</v>
      </c>
      <c r="S4920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4921" spans="1:19" x14ac:dyDescent="0.4">
      <c r="A4921" s="33">
        <f>ImportDateTime+(OpportunityTbl[[#This Row],[DateDiff-Minutes]]/1440)</f>
        <v>44593.06490737712</v>
      </c>
      <c r="B4921" t="str">
        <f ca="1">OpportunityTbl[[#This Row],[Status]]</f>
        <v>Lost</v>
      </c>
      <c r="C4921" t="str" cm="1">
        <f t="array" aca="1" ref="C4921" ca="1">_xlfn.IFS(Table13[[#This Row],[Status]]="Open","In Progress",Table13[[#This Row],[Status]]="Won","Won",Table13[[#This Row],[Status]]="Lost","Canceled")</f>
        <v>Canceled</v>
      </c>
      <c r="D4921" s="15">
        <f ca="1">OpportunityTbl[[#This Row],[Pre-Discount]]</f>
        <v>9641</v>
      </c>
      <c r="E4921" s="22">
        <f ca="1">Table13[[#This Row],[Record Created On]]+OpportunityTbl[[#This Row],[DaysToClose]]</f>
        <v>44703.31490737712</v>
      </c>
      <c r="F4921" s="32" t="str">
        <f ca="1">IF(Table13[[#This Row],[Status]]="Won",OpportunityTbl[[#This Row],[Value]],"")</f>
        <v/>
      </c>
      <c r="G4921" s="22">
        <f ca="1">IF(Table13[[#This Row],[Status]]="Open","",Table13[[#This Row],[Est. close date]])</f>
        <v>44703.31490737712</v>
      </c>
      <c r="H4921" s="4" t="str">
        <f ca="1">_xlfn.XLOOKUP(OpportunityTbl[[#This Row],[ProductSeq]],ProductTbl[ProductSeq],ProductTbl[Product],,0,1)</f>
        <v>Semiautomatic Espresso Machine</v>
      </c>
      <c r="I4921" s="22" t="str">
        <f ca="1">OpportunityTbl[[#This Row],[Purchase Timeframe]]</f>
        <v>This Year</v>
      </c>
      <c r="J4921" t="str">
        <f ca="1">OpportunityTbl[[#This Row],[PipelineStep]]</f>
        <v>2-Develop</v>
      </c>
      <c r="K4921" s="13" t="str">
        <f ca="1">OpportunityTbl[[#This Row],[Rating]]</f>
        <v>Warm</v>
      </c>
      <c r="L4921" t="str">
        <f ca="1">_xlfn.XLOOKUP(OpportunityTbl[[#This Row],[SystemUserSeq]],OwnerTbl[SystemUserSeq],OwnerTbl[Owner])</f>
        <v>Karen Berg</v>
      </c>
      <c r="M4921" t="str">
        <f ca="1">_xlfn.XLOOKUP(OpportunityTbl[[#This Row],[AccountSeq]],AccountTbl[AccountSeq],AccountTbl[Account Name])</f>
        <v>Adventure Works</v>
      </c>
      <c r="N4921" t="str">
        <f ca="1">_xlfn.XLOOKUP(OpportunityTbl[[#This Row],[CampaignSeq]],CampaignsTbl[CampaignSeq],CampaignsTbl[Name],"")</f>
        <v/>
      </c>
      <c r="O4921" t="str">
        <f ca="1">IF(OpportunityTbl[[#This Row],[Decision Maker Identified]],"completed","mark complete")</f>
        <v>mark complete</v>
      </c>
      <c r="P4921" t="str">
        <f ca="1">OpportunityTbl[[#This Row],[Purchase Process]]</f>
        <v>Unknown</v>
      </c>
      <c r="Q4921" s="4">
        <f ca="1">OpportunityTbl[[#This Row],[Probability]]*100</f>
        <v>30</v>
      </c>
      <c r="R4921" s="4">
        <f ca="1">OpportunityTbl[[#This Row],[Discount]]*100</f>
        <v>2.5</v>
      </c>
      <c r="S492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922" spans="1:19" x14ac:dyDescent="0.4">
      <c r="A4922" s="33">
        <f>ImportDateTime+(OpportunityTbl[[#This Row],[DateDiff-Minutes]]/1440)</f>
        <v>44592.987726261017</v>
      </c>
      <c r="B4922" t="str">
        <f ca="1">OpportunityTbl[[#This Row],[Status]]</f>
        <v>Lost</v>
      </c>
      <c r="C4922" t="str" cm="1">
        <f t="array" aca="1" ref="C4922" ca="1">_xlfn.IFS(Table13[[#This Row],[Status]]="Open","In Progress",Table13[[#This Row],[Status]]="Won","Won",Table13[[#This Row],[Status]]="Lost","Canceled")</f>
        <v>Canceled</v>
      </c>
      <c r="D4922" s="15">
        <f ca="1">OpportunityTbl[[#This Row],[Pre-Discount]]</f>
        <v>6791</v>
      </c>
      <c r="E4922" s="22">
        <f ca="1">Table13[[#This Row],[Record Created On]]+OpportunityTbl[[#This Row],[DaysToClose]]</f>
        <v>44678.987726261017</v>
      </c>
      <c r="F4922" s="32" t="str">
        <f ca="1">IF(Table13[[#This Row],[Status]]="Won",OpportunityTbl[[#This Row],[Value]],"")</f>
        <v/>
      </c>
      <c r="G4922" s="22">
        <f ca="1">IF(Table13[[#This Row],[Status]]="Open","",Table13[[#This Row],[Est. close date]])</f>
        <v>44678.987726261017</v>
      </c>
      <c r="H4922" s="4" t="str">
        <f ca="1">_xlfn.XLOOKUP(OpportunityTbl[[#This Row],[ProductSeq]],ProductTbl[ProductSeq],ProductTbl[Product],,0,1)</f>
        <v>Airpot Coffee Maker</v>
      </c>
      <c r="I4922" s="22" t="str">
        <f ca="1">OpportunityTbl[[#This Row],[Purchase Timeframe]]</f>
        <v>Next Quarter</v>
      </c>
      <c r="J4922" t="str">
        <f ca="1">OpportunityTbl[[#This Row],[PipelineStep]]</f>
        <v>2-Develop</v>
      </c>
      <c r="K4922" s="13" t="str">
        <f ca="1">OpportunityTbl[[#This Row],[Rating]]</f>
        <v>Warm</v>
      </c>
      <c r="L4922" t="str">
        <f ca="1">_xlfn.XLOOKUP(OpportunityTbl[[#This Row],[SystemUserSeq]],OwnerTbl[SystemUserSeq],OwnerTbl[Owner])</f>
        <v>Amy Alberts</v>
      </c>
      <c r="M4922" t="str">
        <f ca="1">_xlfn.XLOOKUP(OpportunityTbl[[#This Row],[AccountSeq]],AccountTbl[AccountSeq],AccountTbl[Account Name])</f>
        <v>Fourth Coffee (sample)</v>
      </c>
      <c r="N4922" t="str">
        <f ca="1">_xlfn.XLOOKUP(OpportunityTbl[[#This Row],[CampaignSeq]],CampaignsTbl[CampaignSeq],CampaignsTbl[Name],"")</f>
        <v>Event campaign template</v>
      </c>
      <c r="O4922" t="str">
        <f ca="1">IF(OpportunityTbl[[#This Row],[Decision Maker Identified]],"completed","mark complete")</f>
        <v>completed</v>
      </c>
      <c r="P4922" t="str">
        <f ca="1">OpportunityTbl[[#This Row],[Purchase Process]]</f>
        <v>Unknown</v>
      </c>
      <c r="Q4922" s="4">
        <f ca="1">OpportunityTbl[[#This Row],[Probability]]*100</f>
        <v>30</v>
      </c>
      <c r="R4922" s="4">
        <f ca="1">OpportunityTbl[[#This Row],[Discount]]*100</f>
        <v>2</v>
      </c>
      <c r="S492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923" spans="1:19" x14ac:dyDescent="0.4">
      <c r="A4923" s="33">
        <f>ImportDateTime+(OpportunityTbl[[#This Row],[DateDiff-Minutes]]/1440)</f>
        <v>44592.910537426804</v>
      </c>
      <c r="B4923" t="str">
        <f ca="1">OpportunityTbl[[#This Row],[Status]]</f>
        <v>Lost</v>
      </c>
      <c r="C4923" t="str" cm="1">
        <f t="array" aca="1" ref="C4923" ca="1">_xlfn.IFS(Table13[[#This Row],[Status]]="Open","In Progress",Table13[[#This Row],[Status]]="Won","Won",Table13[[#This Row],[Status]]="Lost","Canceled")</f>
        <v>Canceled</v>
      </c>
      <c r="D4923" s="15">
        <f ca="1">OpportunityTbl[[#This Row],[Pre-Discount]]</f>
        <v>6667</v>
      </c>
      <c r="E4923" s="22">
        <f ca="1">Table13[[#This Row],[Record Created On]]+OpportunityTbl[[#This Row],[DaysToClose]]</f>
        <v>44658.660537426804</v>
      </c>
      <c r="F4923" s="32" t="str">
        <f ca="1">IF(Table13[[#This Row],[Status]]="Won",OpportunityTbl[[#This Row],[Value]],"")</f>
        <v/>
      </c>
      <c r="G4923" s="22">
        <f ca="1">IF(Table13[[#This Row],[Status]]="Open","",Table13[[#This Row],[Est. close date]])</f>
        <v>44658.660537426804</v>
      </c>
      <c r="H4923" s="4" t="str">
        <f ca="1">_xlfn.XLOOKUP(OpportunityTbl[[#This Row],[ProductSeq]],ProductTbl[ProductSeq],ProductTbl[Product],,0,1)</f>
        <v>Café BG-1 Pro Grinder</v>
      </c>
      <c r="I4923" s="22" t="str">
        <f ca="1">OpportunityTbl[[#This Row],[Purchase Timeframe]]</f>
        <v>This Quarter</v>
      </c>
      <c r="J4923" t="str">
        <f ca="1">OpportunityTbl[[#This Row],[PipelineStep]]</f>
        <v>1-Qualify</v>
      </c>
      <c r="K4923" s="13" t="str">
        <f ca="1">OpportunityTbl[[#This Row],[Rating]]</f>
        <v>Cold</v>
      </c>
      <c r="L4923" t="str">
        <f ca="1">_xlfn.XLOOKUP(OpportunityTbl[[#This Row],[SystemUserSeq]],OwnerTbl[SystemUserSeq],OwnerTbl[Owner])</f>
        <v>Alan Steiner</v>
      </c>
      <c r="M4923" t="str">
        <f ca="1">_xlfn.XLOOKUP(OpportunityTbl[[#This Row],[AccountSeq]],AccountTbl[AccountSeq],AccountTbl[Account Name])</f>
        <v>Adventure Works Integration</v>
      </c>
      <c r="N4923" t="str">
        <f ca="1">_xlfn.XLOOKUP(OpportunityTbl[[#This Row],[CampaignSeq]],CampaignsTbl[CampaignSeq],CampaignsTbl[Name],"")</f>
        <v/>
      </c>
      <c r="O4923" t="str">
        <f ca="1">IF(OpportunityTbl[[#This Row],[Decision Maker Identified]],"completed","mark complete")</f>
        <v>completed</v>
      </c>
      <c r="P4923" t="str">
        <f ca="1">OpportunityTbl[[#This Row],[Purchase Process]]</f>
        <v>Committee</v>
      </c>
      <c r="Q4923" s="4">
        <f ca="1">OpportunityTbl[[#This Row],[Probability]]*100</f>
        <v>10</v>
      </c>
      <c r="R4923" s="4">
        <f ca="1">OpportunityTbl[[#This Row],[Discount]]*100</f>
        <v>4.5</v>
      </c>
      <c r="S4923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4924" spans="1:19" x14ac:dyDescent="0.4">
      <c r="A4924" s="33">
        <f>ImportDateTime+(OpportunityTbl[[#This Row],[DateDiff-Minutes]]/1440)</f>
        <v>44592.833340873709</v>
      </c>
      <c r="B4924" t="str">
        <f ca="1">OpportunityTbl[[#This Row],[Status]]</f>
        <v>Lost</v>
      </c>
      <c r="C4924" t="str" cm="1">
        <f t="array" aca="1" ref="C4924" ca="1">_xlfn.IFS(Table13[[#This Row],[Status]]="Open","In Progress",Table13[[#This Row],[Status]]="Won","Won",Table13[[#This Row],[Status]]="Lost","Canceled")</f>
        <v>Canceled</v>
      </c>
      <c r="D4924" s="15">
        <f ca="1">OpportunityTbl[[#This Row],[Pre-Discount]]</f>
        <v>6931</v>
      </c>
      <c r="E4924" s="22">
        <f ca="1">Table13[[#This Row],[Record Created On]]+OpportunityTbl[[#This Row],[DaysToClose]]</f>
        <v>44690.583340873709</v>
      </c>
      <c r="F4924" s="32" t="str">
        <f ca="1">IF(Table13[[#This Row],[Status]]="Won",OpportunityTbl[[#This Row],[Value]],"")</f>
        <v/>
      </c>
      <c r="G4924" s="22">
        <f ca="1">IF(Table13[[#This Row],[Status]]="Open","",Table13[[#This Row],[Est. close date]])</f>
        <v>44690.583340873709</v>
      </c>
      <c r="H4924" s="4" t="str">
        <f ca="1">_xlfn.XLOOKUP(OpportunityTbl[[#This Row],[ProductSeq]],ProductTbl[ProductSeq],ProductTbl[Product],,0,1)</f>
        <v>Semiautomatic Espresso Machine</v>
      </c>
      <c r="I4924" s="22" t="str">
        <f ca="1">OpportunityTbl[[#This Row],[Purchase Timeframe]]</f>
        <v>Next Quarter</v>
      </c>
      <c r="J4924" t="str">
        <f ca="1">OpportunityTbl[[#This Row],[PipelineStep]]</f>
        <v>1-Qualify</v>
      </c>
      <c r="K4924" s="13" t="str">
        <f ca="1">OpportunityTbl[[#This Row],[Rating]]</f>
        <v>Cold</v>
      </c>
      <c r="L4924" t="str">
        <f ca="1">_xlfn.XLOOKUP(OpportunityTbl[[#This Row],[SystemUserSeq]],OwnerTbl[SystemUserSeq],OwnerTbl[Owner])</f>
        <v>Alicia Thomber</v>
      </c>
      <c r="M4924" t="str">
        <f ca="1">_xlfn.XLOOKUP(OpportunityTbl[[#This Row],[AccountSeq]],AccountTbl[AccountSeq],AccountTbl[Account Name])</f>
        <v>Wingtip Toys Integration</v>
      </c>
      <c r="N4924" t="str">
        <f ca="1">_xlfn.XLOOKUP(OpportunityTbl[[#This Row],[CampaignSeq]],CampaignsTbl[CampaignSeq],CampaignsTbl[Name],"")</f>
        <v/>
      </c>
      <c r="O4924" t="str">
        <f ca="1">IF(OpportunityTbl[[#This Row],[Decision Maker Identified]],"completed","mark complete")</f>
        <v>completed</v>
      </c>
      <c r="P4924" t="str">
        <f ca="1">OpportunityTbl[[#This Row],[Purchase Process]]</f>
        <v>Unknown</v>
      </c>
      <c r="Q4924" s="4">
        <f ca="1">OpportunityTbl[[#This Row],[Probability]]*100</f>
        <v>10</v>
      </c>
      <c r="R4924" s="4">
        <f ca="1">OpportunityTbl[[#This Row],[Discount]]*100</f>
        <v>2.5</v>
      </c>
      <c r="S4924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4925" spans="1:19" x14ac:dyDescent="0.4">
      <c r="A4925" s="33">
        <f>ImportDateTime+(OpportunityTbl[[#This Row],[DateDiff-Minutes]]/1440)</f>
        <v>44592.756136600961</v>
      </c>
      <c r="B4925" t="str">
        <f ca="1">OpportunityTbl[[#This Row],[Status]]</f>
        <v>Lost</v>
      </c>
      <c r="C4925" t="str" cm="1">
        <f t="array" aca="1" ref="C4925" ca="1">_xlfn.IFS(Table13[[#This Row],[Status]]="Open","In Progress",Table13[[#This Row],[Status]]="Won","Won",Table13[[#This Row],[Status]]="Lost","Canceled")</f>
        <v>Canceled</v>
      </c>
      <c r="D4925" s="15">
        <f ca="1">OpportunityTbl[[#This Row],[Pre-Discount]]</f>
        <v>29296</v>
      </c>
      <c r="E4925" s="22">
        <f ca="1">Table13[[#This Row],[Record Created On]]+OpportunityTbl[[#This Row],[DaysToClose]]</f>
        <v>44674.506136600961</v>
      </c>
      <c r="F4925" s="32" t="str">
        <f ca="1">IF(Table13[[#This Row],[Status]]="Won",OpportunityTbl[[#This Row],[Value]],"")</f>
        <v/>
      </c>
      <c r="G4925" s="22">
        <f ca="1">IF(Table13[[#This Row],[Status]]="Open","",Table13[[#This Row],[Est. close date]])</f>
        <v>44674.506136600961</v>
      </c>
      <c r="H4925" s="4" t="str">
        <f ca="1">_xlfn.XLOOKUP(OpportunityTbl[[#This Row],[ProductSeq]],ProductTbl[ProductSeq],ProductTbl[Product],,0,1)</f>
        <v>Café Duo Espresso Machine</v>
      </c>
      <c r="I4925" s="22" t="str">
        <f ca="1">OpportunityTbl[[#This Row],[Purchase Timeframe]]</f>
        <v>Next Quarter</v>
      </c>
      <c r="J4925" t="str">
        <f ca="1">OpportunityTbl[[#This Row],[PipelineStep]]</f>
        <v>1-Qualify</v>
      </c>
      <c r="K4925" s="13" t="str">
        <f ca="1">OpportunityTbl[[#This Row],[Rating]]</f>
        <v>Cold</v>
      </c>
      <c r="L4925" t="str">
        <f ca="1">_xlfn.XLOOKUP(OpportunityTbl[[#This Row],[SystemUserSeq]],OwnerTbl[SystemUserSeq],OwnerTbl[Owner])</f>
        <v>Christa Geller</v>
      </c>
      <c r="M4925" t="str">
        <f ca="1">_xlfn.XLOOKUP(OpportunityTbl[[#This Row],[AccountSeq]],AccountTbl[AccountSeq],AccountTbl[Account Name])</f>
        <v>City Power &amp; Light Electronics</v>
      </c>
      <c r="N4925" t="str">
        <f ca="1">_xlfn.XLOOKUP(OpportunityTbl[[#This Row],[CampaignSeq]],CampaignsTbl[CampaignSeq],CampaignsTbl[Name],"")</f>
        <v/>
      </c>
      <c r="O4925" t="str">
        <f ca="1">IF(OpportunityTbl[[#This Row],[Decision Maker Identified]],"completed","mark complete")</f>
        <v>mark complete</v>
      </c>
      <c r="P4925" t="str">
        <f ca="1">OpportunityTbl[[#This Row],[Purchase Process]]</f>
        <v>Individual</v>
      </c>
      <c r="Q4925" s="4">
        <f ca="1">OpportunityTbl[[#This Row],[Probability]]*100</f>
        <v>10</v>
      </c>
      <c r="R4925" s="4">
        <f ca="1">OpportunityTbl[[#This Row],[Discount]]*100</f>
        <v>2.5</v>
      </c>
      <c r="S492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4926" spans="1:19" x14ac:dyDescent="0.4">
      <c r="A4926" s="33">
        <f>ImportDateTime+(OpportunityTbl[[#This Row],[DateDiff-Minutes]]/1440)</f>
        <v>44592.678924607782</v>
      </c>
      <c r="B4926" t="str">
        <f ca="1">OpportunityTbl[[#This Row],[Status]]</f>
        <v>Lost</v>
      </c>
      <c r="C4926" t="str" cm="1">
        <f t="array" aca="1" ref="C4926" ca="1">_xlfn.IFS(Table13[[#This Row],[Status]]="Open","In Progress",Table13[[#This Row],[Status]]="Won","Won",Table13[[#This Row],[Status]]="Lost","Canceled")</f>
        <v>Canceled</v>
      </c>
      <c r="D4926" s="15">
        <f ca="1">OpportunityTbl[[#This Row],[Pre-Discount]]</f>
        <v>7381</v>
      </c>
      <c r="E4926" s="22">
        <f ca="1">Table13[[#This Row],[Record Created On]]+OpportunityTbl[[#This Row],[DaysToClose]]</f>
        <v>44657.928924607782</v>
      </c>
      <c r="F4926" s="32" t="str">
        <f ca="1">IF(Table13[[#This Row],[Status]]="Won",OpportunityTbl[[#This Row],[Value]],"")</f>
        <v/>
      </c>
      <c r="G4926" s="22">
        <f ca="1">IF(Table13[[#This Row],[Status]]="Open","",Table13[[#This Row],[Est. close date]])</f>
        <v>44657.928924607782</v>
      </c>
      <c r="H4926" s="4" t="str">
        <f ca="1">_xlfn.XLOOKUP(OpportunityTbl[[#This Row],[ProductSeq]],ProductTbl[ProductSeq],ProductTbl[Product],,0,1)</f>
        <v>Semiautomatic Espresso Machine</v>
      </c>
      <c r="I4926" s="22" t="str">
        <f ca="1">OpportunityTbl[[#This Row],[Purchase Timeframe]]</f>
        <v>This Quarter</v>
      </c>
      <c r="J4926" t="str">
        <f ca="1">OpportunityTbl[[#This Row],[PipelineStep]]</f>
        <v>1-Qualify</v>
      </c>
      <c r="K4926" s="13" t="str">
        <f ca="1">OpportunityTbl[[#This Row],[Rating]]</f>
        <v>Cold</v>
      </c>
      <c r="L4926" t="str">
        <f ca="1">_xlfn.XLOOKUP(OpportunityTbl[[#This Row],[SystemUserSeq]],OwnerTbl[SystemUserSeq],OwnerTbl[Owner])</f>
        <v>Jamie Reding</v>
      </c>
      <c r="M4926" t="str">
        <f ca="1">_xlfn.XLOOKUP(OpportunityTbl[[#This Row],[AccountSeq]],AccountTbl[AccountSeq],AccountTbl[Account Name])</f>
        <v>Contoso Fabrication</v>
      </c>
      <c r="N4926" t="str">
        <f ca="1">_xlfn.XLOOKUP(OpportunityTbl[[#This Row],[CampaignSeq]],CampaignsTbl[CampaignSeq],CampaignsTbl[Name],"")</f>
        <v/>
      </c>
      <c r="O4926" t="str">
        <f ca="1">IF(OpportunityTbl[[#This Row],[Decision Maker Identified]],"completed","mark complete")</f>
        <v>completed</v>
      </c>
      <c r="P4926" t="str">
        <f ca="1">OpportunityTbl[[#This Row],[Purchase Process]]</f>
        <v>Unknown</v>
      </c>
      <c r="Q4926" s="4">
        <f ca="1">OpportunityTbl[[#This Row],[Probability]]*100</f>
        <v>10</v>
      </c>
      <c r="R4926" s="4">
        <f ca="1">OpportunityTbl[[#This Row],[Discount]]*100</f>
        <v>2.5</v>
      </c>
      <c r="S492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4927" spans="1:19" x14ac:dyDescent="0.4">
      <c r="A4927" s="33">
        <f>ImportDateTime+(OpportunityTbl[[#This Row],[DateDiff-Minutes]]/1440)</f>
        <v>44592.601704893408</v>
      </c>
      <c r="B4927" t="str">
        <f ca="1">OpportunityTbl[[#This Row],[Status]]</f>
        <v>Lost</v>
      </c>
      <c r="C4927" t="str" cm="1">
        <f t="array" aca="1" ref="C4927" ca="1">_xlfn.IFS(Table13[[#This Row],[Status]]="Open","In Progress",Table13[[#This Row],[Status]]="Won","Won",Table13[[#This Row],[Status]]="Lost","Canceled")</f>
        <v>Canceled</v>
      </c>
      <c r="D4927" s="15">
        <f ca="1">OpportunityTbl[[#This Row],[Pre-Discount]]</f>
        <v>4827</v>
      </c>
      <c r="E4927" s="22">
        <f ca="1">Table13[[#This Row],[Record Created On]]+OpportunityTbl[[#This Row],[DaysToClose]]</f>
        <v>44693.601704893408</v>
      </c>
      <c r="F4927" s="32" t="str">
        <f ca="1">IF(Table13[[#This Row],[Status]]="Won",OpportunityTbl[[#This Row],[Value]],"")</f>
        <v/>
      </c>
      <c r="G4927" s="22">
        <f ca="1">IF(Table13[[#This Row],[Status]]="Open","",Table13[[#This Row],[Est. close date]])</f>
        <v>44693.601704893408</v>
      </c>
      <c r="H4927" s="4" t="str">
        <f ca="1">_xlfn.XLOOKUP(OpportunityTbl[[#This Row],[ProductSeq]],ProductTbl[ProductSeq],ProductTbl[Product],,0,1)</f>
        <v>Café Grande Espresso Machine</v>
      </c>
      <c r="I4927" s="22" t="str">
        <f ca="1">OpportunityTbl[[#This Row],[Purchase Timeframe]]</f>
        <v>Next Quarter</v>
      </c>
      <c r="J4927" t="str">
        <f ca="1">OpportunityTbl[[#This Row],[PipelineStep]]</f>
        <v>2-Develop</v>
      </c>
      <c r="K4927" s="13" t="str">
        <f ca="1">OpportunityTbl[[#This Row],[Rating]]</f>
        <v>Warm</v>
      </c>
      <c r="L4927" t="str">
        <f ca="1">_xlfn.XLOOKUP(OpportunityTbl[[#This Row],[SystemUserSeq]],OwnerTbl[SystemUserSeq],OwnerTbl[Owner])</f>
        <v>Kelly Krout</v>
      </c>
      <c r="M4927" t="str">
        <f ca="1">_xlfn.XLOOKUP(OpportunityTbl[[#This Row],[AccountSeq]],AccountTbl[AccountSeq],AccountTbl[Account Name])</f>
        <v>Contoso Pharmaceuticals (sample)</v>
      </c>
      <c r="N4927" t="str">
        <f ca="1">_xlfn.XLOOKUP(OpportunityTbl[[#This Row],[CampaignSeq]],CampaignsTbl[CampaignSeq],CampaignsTbl[Name],"")</f>
        <v>New ad campaign</v>
      </c>
      <c r="O4927" t="str">
        <f ca="1">IF(OpportunityTbl[[#This Row],[Decision Maker Identified]],"completed","mark complete")</f>
        <v>mark complete</v>
      </c>
      <c r="P4927" t="str">
        <f ca="1">OpportunityTbl[[#This Row],[Purchase Process]]</f>
        <v>Committee</v>
      </c>
      <c r="Q4927" s="4">
        <f ca="1">OpportunityTbl[[#This Row],[Probability]]*100</f>
        <v>30</v>
      </c>
      <c r="R4927" s="4">
        <f ca="1">OpportunityTbl[[#This Row],[Discount]]*100</f>
        <v>3</v>
      </c>
      <c r="S492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928" spans="1:19" x14ac:dyDescent="0.4">
      <c r="A4928" s="33">
        <f>ImportDateTime+(OpportunityTbl[[#This Row],[DateDiff-Minutes]]/1440)</f>
        <v>44592.52447745706</v>
      </c>
      <c r="B4928" t="str">
        <f ca="1">OpportunityTbl[[#This Row],[Status]]</f>
        <v>Won</v>
      </c>
      <c r="C4928" t="str" cm="1">
        <f t="array" aca="1" ref="C4928" ca="1">_xlfn.IFS(Table13[[#This Row],[Status]]="Open","In Progress",Table13[[#This Row],[Status]]="Won","Won",Table13[[#This Row],[Status]]="Lost","Canceled")</f>
        <v>Won</v>
      </c>
      <c r="D4928" s="15">
        <f ca="1">OpportunityTbl[[#This Row],[Pre-Discount]]</f>
        <v>13419</v>
      </c>
      <c r="E4928" s="22">
        <f ca="1">Table13[[#This Row],[Record Created On]]+OpportunityTbl[[#This Row],[DaysToClose]]</f>
        <v>44685.02447745706</v>
      </c>
      <c r="F4928" s="32">
        <f ca="1">IF(Table13[[#This Row],[Status]]="Won",OpportunityTbl[[#This Row],[Value]],"")</f>
        <v>13083.525</v>
      </c>
      <c r="G4928" s="22">
        <f ca="1">IF(Table13[[#This Row],[Status]]="Open","",Table13[[#This Row],[Est. close date]])</f>
        <v>44685.02447745706</v>
      </c>
      <c r="H4928" s="4" t="str">
        <f ca="1">_xlfn.XLOOKUP(OpportunityTbl[[#This Row],[ProductSeq]],ProductTbl[ProductSeq],ProductTbl[Product],,0,1)</f>
        <v>Café Duo Espresso Machine</v>
      </c>
      <c r="I4928" s="22" t="str">
        <f ca="1">OpportunityTbl[[#This Row],[Purchase Timeframe]]</f>
        <v>Next Quarter</v>
      </c>
      <c r="J4928" t="str">
        <f ca="1">OpportunityTbl[[#This Row],[PipelineStep]]</f>
        <v>3-Propose</v>
      </c>
      <c r="K4928" s="13" t="str">
        <f ca="1">OpportunityTbl[[#This Row],[Rating]]</f>
        <v>Warm</v>
      </c>
      <c r="L4928" t="str">
        <f ca="1">_xlfn.XLOOKUP(OpportunityTbl[[#This Row],[SystemUserSeq]],OwnerTbl[SystemUserSeq],OwnerTbl[Owner])</f>
        <v>Amy Alberts</v>
      </c>
      <c r="M4928" t="str">
        <f ca="1">_xlfn.XLOOKUP(OpportunityTbl[[#This Row],[AccountSeq]],AccountTbl[AccountSeq],AccountTbl[Account Name])</f>
        <v>A Datum Corporation</v>
      </c>
      <c r="N4928" t="str">
        <f ca="1">_xlfn.XLOOKUP(OpportunityTbl[[#This Row],[CampaignSeq]],CampaignsTbl[CampaignSeq],CampaignsTbl[Name],"")</f>
        <v>Product launch campaign</v>
      </c>
      <c r="O4928" t="str">
        <f ca="1">IF(OpportunityTbl[[#This Row],[Decision Maker Identified]],"completed","mark complete")</f>
        <v>completed</v>
      </c>
      <c r="P4928" t="str">
        <f ca="1">OpportunityTbl[[#This Row],[Purchase Process]]</f>
        <v>Committee</v>
      </c>
      <c r="Q4928" s="4">
        <f ca="1">OpportunityTbl[[#This Row],[Probability]]*100</f>
        <v>50</v>
      </c>
      <c r="R4928" s="4">
        <f ca="1">OpportunityTbl[[#This Row],[Discount]]*100</f>
        <v>2.5</v>
      </c>
      <c r="S492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929" spans="1:19" x14ac:dyDescent="0.4">
      <c r="A4929" s="33">
        <f>ImportDateTime+(OpportunityTbl[[#This Row],[DateDiff-Minutes]]/1440)</f>
        <v>44592.447242297967</v>
      </c>
      <c r="B4929" t="str">
        <f ca="1">OpportunityTbl[[#This Row],[Status]]</f>
        <v>Won</v>
      </c>
      <c r="C4929" t="str" cm="1">
        <f t="array" aca="1" ref="C4929" ca="1">_xlfn.IFS(Table13[[#This Row],[Status]]="Open","In Progress",Table13[[#This Row],[Status]]="Won","Won",Table13[[#This Row],[Status]]="Lost","Canceled")</f>
        <v>Won</v>
      </c>
      <c r="D4929" s="15">
        <f ca="1">OpportunityTbl[[#This Row],[Pre-Discount]]</f>
        <v>22912</v>
      </c>
      <c r="E4929" s="22">
        <f ca="1">Table13[[#This Row],[Record Created On]]+OpportunityTbl[[#This Row],[DaysToClose]]</f>
        <v>44703.947242297967</v>
      </c>
      <c r="F4929" s="32">
        <f ca="1">IF(Table13[[#This Row],[Status]]="Won",OpportunityTbl[[#This Row],[Value]],"")</f>
        <v>22339.200000000001</v>
      </c>
      <c r="G4929" s="22">
        <f ca="1">IF(Table13[[#This Row],[Status]]="Open","",Table13[[#This Row],[Est. close date]])</f>
        <v>44703.947242297967</v>
      </c>
      <c r="H4929" s="4" t="str">
        <f ca="1">_xlfn.XLOOKUP(OpportunityTbl[[#This Row],[ProductSeq]],ProductTbl[ProductSeq],ProductTbl[Product],,0,1)</f>
        <v>Café Duo Espresso Machine</v>
      </c>
      <c r="I4929" s="22" t="str">
        <f ca="1">OpportunityTbl[[#This Row],[Purchase Timeframe]]</f>
        <v>This Year</v>
      </c>
      <c r="J4929" t="str">
        <f ca="1">OpportunityTbl[[#This Row],[PipelineStep]]</f>
        <v>3-Propose</v>
      </c>
      <c r="K4929" s="13" t="str">
        <f ca="1">OpportunityTbl[[#This Row],[Rating]]</f>
        <v>Warm</v>
      </c>
      <c r="L4929" t="str">
        <f ca="1">_xlfn.XLOOKUP(OpportunityTbl[[#This Row],[SystemUserSeq]],OwnerTbl[SystemUserSeq],OwnerTbl[Owner])</f>
        <v>Amy Alberts</v>
      </c>
      <c r="M4929" t="str">
        <f ca="1">_xlfn.XLOOKUP(OpportunityTbl[[#This Row],[AccountSeq]],AccountTbl[AccountSeq],AccountTbl[Account Name])</f>
        <v>A Datum Corporation</v>
      </c>
      <c r="N4929" t="str">
        <f ca="1">_xlfn.XLOOKUP(OpportunityTbl[[#This Row],[CampaignSeq]],CampaignsTbl[CampaignSeq],CampaignsTbl[Name],"")</f>
        <v/>
      </c>
      <c r="O4929" t="str">
        <f ca="1">IF(OpportunityTbl[[#This Row],[Decision Maker Identified]],"completed","mark complete")</f>
        <v>completed</v>
      </c>
      <c r="P4929" t="str">
        <f ca="1">OpportunityTbl[[#This Row],[Purchase Process]]</f>
        <v>Unknown</v>
      </c>
      <c r="Q4929" s="4">
        <f ca="1">OpportunityTbl[[#This Row],[Probability]]*100</f>
        <v>30</v>
      </c>
      <c r="R4929" s="4">
        <f ca="1">OpportunityTbl[[#This Row],[Discount]]*100</f>
        <v>2.5</v>
      </c>
      <c r="S492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930" spans="1:19" x14ac:dyDescent="0.4">
      <c r="A4930" s="33">
        <f>ImportDateTime+(OpportunityTbl[[#This Row],[DateDiff-Minutes]]/1440)</f>
        <v>44592.369999415358</v>
      </c>
      <c r="B4930" t="str">
        <f ca="1">OpportunityTbl[[#This Row],[Status]]</f>
        <v>Won</v>
      </c>
      <c r="C4930" t="str" cm="1">
        <f t="array" aca="1" ref="C4930" ca="1">_xlfn.IFS(Table13[[#This Row],[Status]]="Open","In Progress",Table13[[#This Row],[Status]]="Won","Won",Table13[[#This Row],[Status]]="Lost","Canceled")</f>
        <v>Won</v>
      </c>
      <c r="D4930" s="15">
        <f ca="1">OpportunityTbl[[#This Row],[Pre-Discount]]</f>
        <v>4291</v>
      </c>
      <c r="E4930" s="22">
        <f ca="1">Table13[[#This Row],[Record Created On]]+OpportunityTbl[[#This Row],[DaysToClose]]</f>
        <v>44677.119999415358</v>
      </c>
      <c r="F4930" s="32">
        <f ca="1">IF(Table13[[#This Row],[Status]]="Won",OpportunityTbl[[#This Row],[Value]],"")</f>
        <v>4076.45</v>
      </c>
      <c r="G4930" s="22">
        <f ca="1">IF(Table13[[#This Row],[Status]]="Open","",Table13[[#This Row],[Est. close date]])</f>
        <v>44677.119999415358</v>
      </c>
      <c r="H4930" s="4" t="str">
        <f ca="1">_xlfn.XLOOKUP(OpportunityTbl[[#This Row],[ProductSeq]],ProductTbl[ProductSeq],ProductTbl[Product],,0,1)</f>
        <v>Café A-100 Automatic</v>
      </c>
      <c r="I4930" s="22" t="str">
        <f ca="1">OpportunityTbl[[#This Row],[Purchase Timeframe]]</f>
        <v>Next Quarter</v>
      </c>
      <c r="J4930" t="str">
        <f ca="1">OpportunityTbl[[#This Row],[PipelineStep]]</f>
        <v>3-Propose</v>
      </c>
      <c r="K4930" s="13" t="str">
        <f ca="1">OpportunityTbl[[#This Row],[Rating]]</f>
        <v>Warm</v>
      </c>
      <c r="L4930" t="str">
        <f ca="1">_xlfn.XLOOKUP(OpportunityTbl[[#This Row],[SystemUserSeq]],OwnerTbl[SystemUserSeq],OwnerTbl[Owner])</f>
        <v>Anne Weiler</v>
      </c>
      <c r="M4930" t="str">
        <f ca="1">_xlfn.XLOOKUP(OpportunityTbl[[#This Row],[AccountSeq]],AccountTbl[AccountSeq],AccountTbl[Account Name])</f>
        <v>Blue Yonder Airlines</v>
      </c>
      <c r="N4930" t="str">
        <f ca="1">_xlfn.XLOOKUP(OpportunityTbl[[#This Row],[CampaignSeq]],CampaignsTbl[CampaignSeq],CampaignsTbl[Name],"")</f>
        <v/>
      </c>
      <c r="O4930" t="str">
        <f ca="1">IF(OpportunityTbl[[#This Row],[Decision Maker Identified]],"completed","mark complete")</f>
        <v>completed</v>
      </c>
      <c r="P4930" t="str">
        <f ca="1">OpportunityTbl[[#This Row],[Purchase Process]]</f>
        <v>Unknown</v>
      </c>
      <c r="Q4930" s="4">
        <f ca="1">OpportunityTbl[[#This Row],[Probability]]*100</f>
        <v>50</v>
      </c>
      <c r="R4930" s="4">
        <f ca="1">OpportunityTbl[[#This Row],[Discount]]*100</f>
        <v>5</v>
      </c>
      <c r="S493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931" spans="1:19" x14ac:dyDescent="0.4">
      <c r="A4931" s="33">
        <f>ImportDateTime+(OpportunityTbl[[#This Row],[DateDiff-Minutes]]/1440)</f>
        <v>44592.292748808461</v>
      </c>
      <c r="B4931" t="str">
        <f ca="1">OpportunityTbl[[#This Row],[Status]]</f>
        <v>Lost</v>
      </c>
      <c r="C4931" t="str" cm="1">
        <f t="array" aca="1" ref="C4931" ca="1">_xlfn.IFS(Table13[[#This Row],[Status]]="Open","In Progress",Table13[[#This Row],[Status]]="Won","Won",Table13[[#This Row],[Status]]="Lost","Canceled")</f>
        <v>Canceled</v>
      </c>
      <c r="D4931" s="15">
        <f ca="1">OpportunityTbl[[#This Row],[Pre-Discount]]</f>
        <v>14486</v>
      </c>
      <c r="E4931" s="22">
        <f ca="1">Table13[[#This Row],[Record Created On]]+OpportunityTbl[[#This Row],[DaysToClose]]</f>
        <v>44712.792748808461</v>
      </c>
      <c r="F4931" s="32" t="str">
        <f ca="1">IF(Table13[[#This Row],[Status]]="Won",OpportunityTbl[[#This Row],[Value]],"")</f>
        <v/>
      </c>
      <c r="G4931" s="22">
        <f ca="1">IF(Table13[[#This Row],[Status]]="Open","",Table13[[#This Row],[Est. close date]])</f>
        <v>44712.792748808461</v>
      </c>
      <c r="H4931" s="4" t="str">
        <f ca="1">_xlfn.XLOOKUP(OpportunityTbl[[#This Row],[ProductSeq]],ProductTbl[ProductSeq],ProductTbl[Product],,0,1)</f>
        <v>Ice Machine</v>
      </c>
      <c r="I4931" s="22" t="str">
        <f ca="1">OpportunityTbl[[#This Row],[Purchase Timeframe]]</f>
        <v>This Year</v>
      </c>
      <c r="J4931" t="str">
        <f ca="1">OpportunityTbl[[#This Row],[PipelineStep]]</f>
        <v>3-Propose</v>
      </c>
      <c r="K4931" s="13" t="str">
        <f ca="1">OpportunityTbl[[#This Row],[Rating]]</f>
        <v>Warm</v>
      </c>
      <c r="L4931" t="str">
        <f ca="1">_xlfn.XLOOKUP(OpportunityTbl[[#This Row],[SystemUserSeq]],OwnerTbl[SystemUserSeq],OwnerTbl[Owner])</f>
        <v>Amy Alberts</v>
      </c>
      <c r="M4931" t="str">
        <f ca="1">_xlfn.XLOOKUP(OpportunityTbl[[#This Row],[AccountSeq]],AccountTbl[AccountSeq],AccountTbl[Account Name])</f>
        <v>A Datum Corporation</v>
      </c>
      <c r="N4931" t="str">
        <f ca="1">_xlfn.XLOOKUP(OpportunityTbl[[#This Row],[CampaignSeq]],CampaignsTbl[CampaignSeq],CampaignsTbl[Name],"")</f>
        <v/>
      </c>
      <c r="O4931" t="str">
        <f ca="1">IF(OpportunityTbl[[#This Row],[Decision Maker Identified]],"completed","mark complete")</f>
        <v>mark complete</v>
      </c>
      <c r="P4931" t="str">
        <f ca="1">OpportunityTbl[[#This Row],[Purchase Process]]</f>
        <v>Unknown</v>
      </c>
      <c r="Q4931" s="4">
        <f ca="1">OpportunityTbl[[#This Row],[Probability]]*100</f>
        <v>30</v>
      </c>
      <c r="R4931" s="4">
        <f ca="1">OpportunityTbl[[#This Row],[Discount]]*100</f>
        <v>2.5</v>
      </c>
      <c r="S4931" t="str">
        <f ca="1">Table13[[#This Row],[Potential Customer]]&amp;" | "&amp;_xlfn.XLOOKUP(OpportunityTbl[[#This Row],[ProductSeq]], ProductTbl[ProductSeq],ProductTbl[Product])</f>
        <v>A Datum Corporation | Ice Machine</v>
      </c>
    </row>
    <row r="4932" spans="1:19" x14ac:dyDescent="0.4">
      <c r="A4932" s="33">
        <f>ImportDateTime+(OpportunityTbl[[#This Row],[DateDiff-Minutes]]/1440)</f>
        <v>44592.215490476505</v>
      </c>
      <c r="B4932" t="str">
        <f ca="1">OpportunityTbl[[#This Row],[Status]]</f>
        <v>Lost</v>
      </c>
      <c r="C4932" t="str" cm="1">
        <f t="array" aca="1" ref="C4932" ca="1">_xlfn.IFS(Table13[[#This Row],[Status]]="Open","In Progress",Table13[[#This Row],[Status]]="Won","Won",Table13[[#This Row],[Status]]="Lost","Canceled")</f>
        <v>Canceled</v>
      </c>
      <c r="D4932" s="15">
        <f ca="1">OpportunityTbl[[#This Row],[Pre-Discount]]</f>
        <v>5170</v>
      </c>
      <c r="E4932" s="22">
        <f ca="1">Table13[[#This Row],[Record Created On]]+OpportunityTbl[[#This Row],[DaysToClose]]</f>
        <v>44688.465490476505</v>
      </c>
      <c r="F4932" s="32" t="str">
        <f ca="1">IF(Table13[[#This Row],[Status]]="Won",OpportunityTbl[[#This Row],[Value]],"")</f>
        <v/>
      </c>
      <c r="G4932" s="22">
        <f ca="1">IF(Table13[[#This Row],[Status]]="Open","",Table13[[#This Row],[Est. close date]])</f>
        <v>44688.465490476505</v>
      </c>
      <c r="H4932" s="4" t="str">
        <f ca="1">_xlfn.XLOOKUP(OpportunityTbl[[#This Row],[ProductSeq]],ProductTbl[ProductSeq],ProductTbl[Product],,0,1)</f>
        <v>Café Grande Espresso Machine</v>
      </c>
      <c r="I4932" s="22" t="str">
        <f ca="1">OpportunityTbl[[#This Row],[Purchase Timeframe]]</f>
        <v>Next Quarter</v>
      </c>
      <c r="J4932" t="str">
        <f ca="1">OpportunityTbl[[#This Row],[PipelineStep]]</f>
        <v>2-Develop</v>
      </c>
      <c r="K4932" s="13" t="str">
        <f ca="1">OpportunityTbl[[#This Row],[Rating]]</f>
        <v>Cold</v>
      </c>
      <c r="L4932" t="str">
        <f ca="1">_xlfn.XLOOKUP(OpportunityTbl[[#This Row],[SystemUserSeq]],OwnerTbl[SystemUserSeq],OwnerTbl[Owner])</f>
        <v>Anne Weiler</v>
      </c>
      <c r="M4932" t="str">
        <f ca="1">_xlfn.XLOOKUP(OpportunityTbl[[#This Row],[AccountSeq]],AccountTbl[AccountSeq],AccountTbl[Account Name])</f>
        <v>Litware, Inc. (sample)</v>
      </c>
      <c r="N4932" t="str">
        <f ca="1">_xlfn.XLOOKUP(OpportunityTbl[[#This Row],[CampaignSeq]],CampaignsTbl[CampaignSeq],CampaignsTbl[Name],"")</f>
        <v>Ad campaign template</v>
      </c>
      <c r="O4932" t="str">
        <f ca="1">IF(OpportunityTbl[[#This Row],[Decision Maker Identified]],"completed","mark complete")</f>
        <v>mark complete</v>
      </c>
      <c r="P4932" t="str">
        <f ca="1">OpportunityTbl[[#This Row],[Purchase Process]]</f>
        <v>Unknown</v>
      </c>
      <c r="Q4932" s="4">
        <f ca="1">OpportunityTbl[[#This Row],[Probability]]*100</f>
        <v>10</v>
      </c>
      <c r="R4932" s="4">
        <f ca="1">OpportunityTbl[[#This Row],[Discount]]*100</f>
        <v>3.5000000000000004</v>
      </c>
      <c r="S493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933" spans="1:19" x14ac:dyDescent="0.4">
      <c r="A4933" s="33">
        <f>ImportDateTime+(OpportunityTbl[[#This Row],[DateDiff-Minutes]]/1440)</f>
        <v>44592.138224418719</v>
      </c>
      <c r="B4933" t="str">
        <f ca="1">OpportunityTbl[[#This Row],[Status]]</f>
        <v>Lost</v>
      </c>
      <c r="C4933" t="str" cm="1">
        <f t="array" aca="1" ref="C4933" ca="1">_xlfn.IFS(Table13[[#This Row],[Status]]="Open","In Progress",Table13[[#This Row],[Status]]="Won","Won",Table13[[#This Row],[Status]]="Lost","Canceled")</f>
        <v>Canceled</v>
      </c>
      <c r="D4933" s="15">
        <f ca="1">OpportunityTbl[[#This Row],[Pre-Discount]]</f>
        <v>4500</v>
      </c>
      <c r="E4933" s="22">
        <f ca="1">Table13[[#This Row],[Record Created On]]+OpportunityTbl[[#This Row],[DaysToClose]]</f>
        <v>44706.638224418719</v>
      </c>
      <c r="F4933" s="32" t="str">
        <f ca="1">IF(Table13[[#This Row],[Status]]="Won",OpportunityTbl[[#This Row],[Value]],"")</f>
        <v/>
      </c>
      <c r="G4933" s="22">
        <f ca="1">IF(Table13[[#This Row],[Status]]="Open","",Table13[[#This Row],[Est. close date]])</f>
        <v>44706.638224418719</v>
      </c>
      <c r="H4933" s="4" t="str">
        <f ca="1">_xlfn.XLOOKUP(OpportunityTbl[[#This Row],[ProductSeq]],ProductTbl[ProductSeq],ProductTbl[Product],,0,1)</f>
        <v>Semiautomatic Espresso Machine</v>
      </c>
      <c r="I4933" s="22" t="str">
        <f ca="1">OpportunityTbl[[#This Row],[Purchase Timeframe]]</f>
        <v>This Year</v>
      </c>
      <c r="J4933" t="str">
        <f ca="1">OpportunityTbl[[#This Row],[PipelineStep]]</f>
        <v>3-Propose</v>
      </c>
      <c r="K4933" s="13" t="str">
        <f ca="1">OpportunityTbl[[#This Row],[Rating]]</f>
        <v>Warm</v>
      </c>
      <c r="L4933" t="str">
        <f ca="1">_xlfn.XLOOKUP(OpportunityTbl[[#This Row],[SystemUserSeq]],OwnerTbl[SystemUserSeq],OwnerTbl[Owner])</f>
        <v>Alicia Thomber</v>
      </c>
      <c r="M4933" t="str">
        <f ca="1">_xlfn.XLOOKUP(OpportunityTbl[[#This Row],[AccountSeq]],AccountTbl[AccountSeq],AccountTbl[Account Name])</f>
        <v>Contoso, Ltd</v>
      </c>
      <c r="N4933" t="str">
        <f ca="1">_xlfn.XLOOKUP(OpportunityTbl[[#This Row],[CampaignSeq]],CampaignsTbl[CampaignSeq],CampaignsTbl[Name],"")</f>
        <v/>
      </c>
      <c r="O4933" t="str">
        <f ca="1">IF(OpportunityTbl[[#This Row],[Decision Maker Identified]],"completed","mark complete")</f>
        <v>mark complete</v>
      </c>
      <c r="P4933" t="str">
        <f ca="1">OpportunityTbl[[#This Row],[Purchase Process]]</f>
        <v>Committee</v>
      </c>
      <c r="Q4933" s="4">
        <f ca="1">OpportunityTbl[[#This Row],[Probability]]*100</f>
        <v>30</v>
      </c>
      <c r="R4933" s="4">
        <f ca="1">OpportunityTbl[[#This Row],[Discount]]*100</f>
        <v>2.5</v>
      </c>
      <c r="S493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934" spans="1:19" x14ac:dyDescent="0.4">
      <c r="A4934" s="33">
        <f>ImportDateTime+(OpportunityTbl[[#This Row],[DateDiff-Minutes]]/1440)</f>
        <v>44592.060950634324</v>
      </c>
      <c r="B4934" t="str">
        <f ca="1">OpportunityTbl[[#This Row],[Status]]</f>
        <v>Lost</v>
      </c>
      <c r="C4934" t="str" cm="1">
        <f t="array" aca="1" ref="C4934" ca="1">_xlfn.IFS(Table13[[#This Row],[Status]]="Open","In Progress",Table13[[#This Row],[Status]]="Won","Won",Table13[[#This Row],[Status]]="Lost","Canceled")</f>
        <v>Canceled</v>
      </c>
      <c r="D4934" s="15">
        <f ca="1">OpportunityTbl[[#This Row],[Pre-Discount]]</f>
        <v>9141</v>
      </c>
      <c r="E4934" s="22">
        <f ca="1">Table13[[#This Row],[Record Created On]]+OpportunityTbl[[#This Row],[DaysToClose]]</f>
        <v>44683.560950634324</v>
      </c>
      <c r="F4934" s="32" t="str">
        <f ca="1">IF(Table13[[#This Row],[Status]]="Won",OpportunityTbl[[#This Row],[Value]],"")</f>
        <v/>
      </c>
      <c r="G4934" s="22">
        <f ca="1">IF(Table13[[#This Row],[Status]]="Open","",Table13[[#This Row],[Est. close date]])</f>
        <v>44683.560950634324</v>
      </c>
      <c r="H4934" s="4" t="str">
        <f ca="1">_xlfn.XLOOKUP(OpportunityTbl[[#This Row],[ProductSeq]],ProductTbl[ProductSeq],ProductTbl[Product],,0,1)</f>
        <v>Semiautomatic Espresso Machine</v>
      </c>
      <c r="I4934" s="22" t="str">
        <f ca="1">OpportunityTbl[[#This Row],[Purchase Timeframe]]</f>
        <v>Next Quarter</v>
      </c>
      <c r="J4934" t="str">
        <f ca="1">OpportunityTbl[[#This Row],[PipelineStep]]</f>
        <v>2-Develop</v>
      </c>
      <c r="K4934" s="13" t="str">
        <f ca="1">OpportunityTbl[[#This Row],[Rating]]</f>
        <v>Warm</v>
      </c>
      <c r="L4934" t="str">
        <f ca="1">_xlfn.XLOOKUP(OpportunityTbl[[#This Row],[SystemUserSeq]],OwnerTbl[SystemUserSeq],OwnerTbl[Owner])</f>
        <v>Amy Alberts</v>
      </c>
      <c r="M4934" t="str">
        <f ca="1">_xlfn.XLOOKUP(OpportunityTbl[[#This Row],[AccountSeq]],AccountTbl[AccountSeq],AccountTbl[Account Name])</f>
        <v>Fourth Coffee (sample)</v>
      </c>
      <c r="N4934" t="str">
        <f ca="1">_xlfn.XLOOKUP(OpportunityTbl[[#This Row],[CampaignSeq]],CampaignsTbl[CampaignSeq],CampaignsTbl[Name],"")</f>
        <v/>
      </c>
      <c r="O4934" t="str">
        <f ca="1">IF(OpportunityTbl[[#This Row],[Decision Maker Identified]],"completed","mark complete")</f>
        <v>completed</v>
      </c>
      <c r="P4934" t="str">
        <f ca="1">OpportunityTbl[[#This Row],[Purchase Process]]</f>
        <v>Unknown</v>
      </c>
      <c r="Q4934" s="4">
        <f ca="1">OpportunityTbl[[#This Row],[Probability]]*100</f>
        <v>30</v>
      </c>
      <c r="R4934" s="4">
        <f ca="1">OpportunityTbl[[#This Row],[Discount]]*100</f>
        <v>2.5</v>
      </c>
      <c r="S493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935" spans="1:19" x14ac:dyDescent="0.4">
      <c r="A4935" s="33">
        <f>ImportDateTime+(OpportunityTbl[[#This Row],[DateDiff-Minutes]]/1440)</f>
        <v>44591.98366912255</v>
      </c>
      <c r="B4935" t="str">
        <f ca="1">OpportunityTbl[[#This Row],[Status]]</f>
        <v>Lost</v>
      </c>
      <c r="C4935" t="str" cm="1">
        <f t="array" aca="1" ref="C4935" ca="1">_xlfn.IFS(Table13[[#This Row],[Status]]="Open","In Progress",Table13[[#This Row],[Status]]="Won","Won",Table13[[#This Row],[Status]]="Lost","Canceled")</f>
        <v>Canceled</v>
      </c>
      <c r="D4935" s="15">
        <f ca="1">OpportunityTbl[[#This Row],[Pre-Discount]]</f>
        <v>18776</v>
      </c>
      <c r="E4935" s="22">
        <f ca="1">Table13[[#This Row],[Record Created On]]+OpportunityTbl[[#This Row],[DaysToClose]]</f>
        <v>44695.23366912255</v>
      </c>
      <c r="F4935" s="32" t="str">
        <f ca="1">IF(Table13[[#This Row],[Status]]="Won",OpportunityTbl[[#This Row],[Value]],"")</f>
        <v/>
      </c>
      <c r="G4935" s="22">
        <f ca="1">IF(Table13[[#This Row],[Status]]="Open","",Table13[[#This Row],[Est. close date]])</f>
        <v>44695.23366912255</v>
      </c>
      <c r="H4935" s="4" t="str">
        <f ca="1">_xlfn.XLOOKUP(OpportunityTbl[[#This Row],[ProductSeq]],ProductTbl[ProductSeq],ProductTbl[Product],,0,1)</f>
        <v>Airpot XL Coffee Maker</v>
      </c>
      <c r="I4935" s="22" t="str">
        <f ca="1">OpportunityTbl[[#This Row],[Purchase Timeframe]]</f>
        <v>Next Quarter</v>
      </c>
      <c r="J4935" t="str">
        <f ca="1">OpportunityTbl[[#This Row],[PipelineStep]]</f>
        <v>3-Propose</v>
      </c>
      <c r="K4935" s="13" t="str">
        <f ca="1">OpportunityTbl[[#This Row],[Rating]]</f>
        <v>Warm</v>
      </c>
      <c r="L4935" t="str">
        <f ca="1">_xlfn.XLOOKUP(OpportunityTbl[[#This Row],[SystemUserSeq]],OwnerTbl[SystemUserSeq],OwnerTbl[Owner])</f>
        <v>Kelly Krout</v>
      </c>
      <c r="M4935" t="str">
        <f ca="1">_xlfn.XLOOKUP(OpportunityTbl[[#This Row],[AccountSeq]],AccountTbl[AccountSeq],AccountTbl[Account Name])</f>
        <v>City Power &amp; Light Assembly</v>
      </c>
      <c r="N4935" t="str">
        <f ca="1">_xlfn.XLOOKUP(OpportunityTbl[[#This Row],[CampaignSeq]],CampaignsTbl[CampaignSeq],CampaignsTbl[Name],"")</f>
        <v/>
      </c>
      <c r="O4935" t="str">
        <f ca="1">IF(OpportunityTbl[[#This Row],[Decision Maker Identified]],"completed","mark complete")</f>
        <v>mark complete</v>
      </c>
      <c r="P4935" t="str">
        <f ca="1">OpportunityTbl[[#This Row],[Purchase Process]]</f>
        <v>Committee</v>
      </c>
      <c r="Q4935" s="4">
        <f ca="1">OpportunityTbl[[#This Row],[Probability]]*100</f>
        <v>30</v>
      </c>
      <c r="R4935" s="4">
        <f ca="1">OpportunityTbl[[#This Row],[Discount]]*100</f>
        <v>3.5000000000000004</v>
      </c>
      <c r="S4935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4936" spans="1:19" x14ac:dyDescent="0.4">
      <c r="A4936" s="33">
        <f>ImportDateTime+(OpportunityTbl[[#This Row],[DateDiff-Minutes]]/1440)</f>
        <v>44591.906379882625</v>
      </c>
      <c r="B4936" t="str">
        <f ca="1">OpportunityTbl[[#This Row],[Status]]</f>
        <v>Lost</v>
      </c>
      <c r="C4936" t="str" cm="1">
        <f t="array" aca="1" ref="C4936" ca="1">_xlfn.IFS(Table13[[#This Row],[Status]]="Open","In Progress",Table13[[#This Row],[Status]]="Won","Won",Table13[[#This Row],[Status]]="Lost","Canceled")</f>
        <v>Canceled</v>
      </c>
      <c r="D4936" s="15">
        <f ca="1">OpportunityTbl[[#This Row],[Pre-Discount]]</f>
        <v>6286</v>
      </c>
      <c r="E4936" s="22">
        <f ca="1">Table13[[#This Row],[Record Created On]]+OpportunityTbl[[#This Row],[DaysToClose]]</f>
        <v>44687.656379882625</v>
      </c>
      <c r="F4936" s="32" t="str">
        <f ca="1">IF(Table13[[#This Row],[Status]]="Won",OpportunityTbl[[#This Row],[Value]],"")</f>
        <v/>
      </c>
      <c r="G4936" s="22">
        <f ca="1">IF(Table13[[#This Row],[Status]]="Open","",Table13[[#This Row],[Est. close date]])</f>
        <v>44687.656379882625</v>
      </c>
      <c r="H4936" s="4" t="str">
        <f ca="1">_xlfn.XLOOKUP(OpportunityTbl[[#This Row],[ProductSeq]],ProductTbl[ProductSeq],ProductTbl[Product],,0,1)</f>
        <v>Semiautomatic Espresso Machine</v>
      </c>
      <c r="I4936" s="22" t="str">
        <f ca="1">OpportunityTbl[[#This Row],[Purchase Timeframe]]</f>
        <v>Next Quarter</v>
      </c>
      <c r="J4936" t="str">
        <f ca="1">OpportunityTbl[[#This Row],[PipelineStep]]</f>
        <v>1-Qualify</v>
      </c>
      <c r="K4936" s="13" t="str">
        <f ca="1">OpportunityTbl[[#This Row],[Rating]]</f>
        <v>Cold</v>
      </c>
      <c r="L4936" t="str">
        <f ca="1">_xlfn.XLOOKUP(OpportunityTbl[[#This Row],[SystemUserSeq]],OwnerTbl[SystemUserSeq],OwnerTbl[Owner])</f>
        <v>Amy Alberts</v>
      </c>
      <c r="M4936" t="str">
        <f ca="1">_xlfn.XLOOKUP(OpportunityTbl[[#This Row],[AccountSeq]],AccountTbl[AccountSeq],AccountTbl[Account Name])</f>
        <v>Adventure Works Engineering</v>
      </c>
      <c r="N4936" t="str">
        <f ca="1">_xlfn.XLOOKUP(OpportunityTbl[[#This Row],[CampaignSeq]],CampaignsTbl[CampaignSeq],CampaignsTbl[Name],"")</f>
        <v/>
      </c>
      <c r="O4936" t="str">
        <f ca="1">IF(OpportunityTbl[[#This Row],[Decision Maker Identified]],"completed","mark complete")</f>
        <v>completed</v>
      </c>
      <c r="P4936" t="str">
        <f ca="1">OpportunityTbl[[#This Row],[Purchase Process]]</f>
        <v>Unknown</v>
      </c>
      <c r="Q4936" s="4">
        <f ca="1">OpportunityTbl[[#This Row],[Probability]]*100</f>
        <v>10</v>
      </c>
      <c r="R4936" s="4">
        <f ca="1">OpportunityTbl[[#This Row],[Discount]]*100</f>
        <v>2.5</v>
      </c>
      <c r="S4936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937" spans="1:19" x14ac:dyDescent="0.4">
      <c r="A4937" s="33">
        <f>ImportDateTime+(OpportunityTbl[[#This Row],[DateDiff-Minutes]]/1440)</f>
        <v>44591.82908291377</v>
      </c>
      <c r="B4937" t="str">
        <f ca="1">OpportunityTbl[[#This Row],[Status]]</f>
        <v>Lost</v>
      </c>
      <c r="C4937" t="str" cm="1">
        <f t="array" aca="1" ref="C4937" ca="1">_xlfn.IFS(Table13[[#This Row],[Status]]="Open","In Progress",Table13[[#This Row],[Status]]="Won","Won",Table13[[#This Row],[Status]]="Lost","Canceled")</f>
        <v>Canceled</v>
      </c>
      <c r="D4937" s="15">
        <f ca="1">OpportunityTbl[[#This Row],[Pre-Discount]]</f>
        <v>4962</v>
      </c>
      <c r="E4937" s="22">
        <f ca="1">Table13[[#This Row],[Record Created On]]+OpportunityTbl[[#This Row],[DaysToClose]]</f>
        <v>44690.32908291377</v>
      </c>
      <c r="F4937" s="32" t="str">
        <f ca="1">IF(Table13[[#This Row],[Status]]="Won",OpportunityTbl[[#This Row],[Value]],"")</f>
        <v/>
      </c>
      <c r="G4937" s="22">
        <f ca="1">IF(Table13[[#This Row],[Status]]="Open","",Table13[[#This Row],[Est. close date]])</f>
        <v>44690.32908291377</v>
      </c>
      <c r="H4937" s="4" t="str">
        <f ca="1">_xlfn.XLOOKUP(OpportunityTbl[[#This Row],[ProductSeq]],ProductTbl[ProductSeq],ProductTbl[Product],,0,1)</f>
        <v>Semiautomatic Espresso Machine</v>
      </c>
      <c r="I4937" s="22" t="str">
        <f ca="1">OpportunityTbl[[#This Row],[Purchase Timeframe]]</f>
        <v>Next Quarter</v>
      </c>
      <c r="J4937" t="str">
        <f ca="1">OpportunityTbl[[#This Row],[PipelineStep]]</f>
        <v>3-Propose</v>
      </c>
      <c r="K4937" s="13" t="str">
        <f ca="1">OpportunityTbl[[#This Row],[Rating]]</f>
        <v>Warm</v>
      </c>
      <c r="L4937" t="str">
        <f ca="1">_xlfn.XLOOKUP(OpportunityTbl[[#This Row],[SystemUserSeq]],OwnerTbl[SystemUserSeq],OwnerTbl[Owner])</f>
        <v>Alicia Thomber</v>
      </c>
      <c r="M4937" t="str">
        <f ca="1">_xlfn.XLOOKUP(OpportunityTbl[[#This Row],[AccountSeq]],AccountTbl[AccountSeq],AccountTbl[Account Name])</f>
        <v>Contoso, Ltd</v>
      </c>
      <c r="N4937" t="str">
        <f ca="1">_xlfn.XLOOKUP(OpportunityTbl[[#This Row],[CampaignSeq]],CampaignsTbl[CampaignSeq],CampaignsTbl[Name],"")</f>
        <v/>
      </c>
      <c r="O4937" t="str">
        <f ca="1">IF(OpportunityTbl[[#This Row],[Decision Maker Identified]],"completed","mark complete")</f>
        <v>mark complete</v>
      </c>
      <c r="P4937" t="str">
        <f ca="1">OpportunityTbl[[#This Row],[Purchase Process]]</f>
        <v>Committee</v>
      </c>
      <c r="Q4937" s="4">
        <f ca="1">OpportunityTbl[[#This Row],[Probability]]*100</f>
        <v>30</v>
      </c>
      <c r="R4937" s="4">
        <f ca="1">OpportunityTbl[[#This Row],[Discount]]*100</f>
        <v>2.5</v>
      </c>
      <c r="S493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938" spans="1:19" x14ac:dyDescent="0.4">
      <c r="A4938" s="33">
        <f>ImportDateTime+(OpportunityTbl[[#This Row],[DateDiff-Minutes]]/1440)</f>
        <v>44591.751778215228</v>
      </c>
      <c r="B4938" t="str">
        <f ca="1">OpportunityTbl[[#This Row],[Status]]</f>
        <v>Won</v>
      </c>
      <c r="C4938" t="str" cm="1">
        <f t="array" aca="1" ref="C4938" ca="1">_xlfn.IFS(Table13[[#This Row],[Status]]="Open","In Progress",Table13[[#This Row],[Status]]="Won","Won",Table13[[#This Row],[Status]]="Lost","Canceled")</f>
        <v>Won</v>
      </c>
      <c r="D4938" s="15">
        <f ca="1">OpportunityTbl[[#This Row],[Pre-Discount]]</f>
        <v>6065</v>
      </c>
      <c r="E4938" s="22">
        <f ca="1">Table13[[#This Row],[Record Created On]]+OpportunityTbl[[#This Row],[DaysToClose]]</f>
        <v>44675.251778215228</v>
      </c>
      <c r="F4938" s="32">
        <f ca="1">IF(Table13[[#This Row],[Status]]="Won",OpportunityTbl[[#This Row],[Value]],"")</f>
        <v>5913.375</v>
      </c>
      <c r="G4938" s="22">
        <f ca="1">IF(Table13[[#This Row],[Status]]="Open","",Table13[[#This Row],[Est. close date]])</f>
        <v>44675.251778215228</v>
      </c>
      <c r="H4938" s="4" t="str">
        <f ca="1">_xlfn.XLOOKUP(OpportunityTbl[[#This Row],[ProductSeq]],ProductTbl[ProductSeq],ProductTbl[Product],,0,1)</f>
        <v>Semiautomatic Espresso Machine</v>
      </c>
      <c r="I4938" s="22" t="str">
        <f ca="1">OpportunityTbl[[#This Row],[Purchase Timeframe]]</f>
        <v>Next Quarter</v>
      </c>
      <c r="J4938" t="str">
        <f ca="1">OpportunityTbl[[#This Row],[PipelineStep]]</f>
        <v>3-Propose</v>
      </c>
      <c r="K4938" s="13" t="str">
        <f ca="1">OpportunityTbl[[#This Row],[Rating]]</f>
        <v>Warm</v>
      </c>
      <c r="L4938" t="str">
        <f ca="1">_xlfn.XLOOKUP(OpportunityTbl[[#This Row],[SystemUserSeq]],OwnerTbl[SystemUserSeq],OwnerTbl[Owner])</f>
        <v>Amy Alberts</v>
      </c>
      <c r="M4938" t="str">
        <f ca="1">_xlfn.XLOOKUP(OpportunityTbl[[#This Row],[AccountSeq]],AccountTbl[AccountSeq],AccountTbl[Account Name])</f>
        <v>A Datum Corporation</v>
      </c>
      <c r="N4938" t="str">
        <f ca="1">_xlfn.XLOOKUP(OpportunityTbl[[#This Row],[CampaignSeq]],CampaignsTbl[CampaignSeq],CampaignsTbl[Name],"")</f>
        <v>Event campaign template</v>
      </c>
      <c r="O4938" t="str">
        <f ca="1">IF(OpportunityTbl[[#This Row],[Decision Maker Identified]],"completed","mark complete")</f>
        <v>completed</v>
      </c>
      <c r="P4938" t="str">
        <f ca="1">OpportunityTbl[[#This Row],[Purchase Process]]</f>
        <v>Individual</v>
      </c>
      <c r="Q4938" s="4">
        <f ca="1">OpportunityTbl[[#This Row],[Probability]]*100</f>
        <v>50</v>
      </c>
      <c r="R4938" s="4">
        <f ca="1">OpportunityTbl[[#This Row],[Discount]]*100</f>
        <v>2.5</v>
      </c>
      <c r="S49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939" spans="1:19" x14ac:dyDescent="0.4">
      <c r="A4939" s="33">
        <f>ImportDateTime+(OpportunityTbl[[#This Row],[DateDiff-Minutes]]/1440)</f>
        <v>44591.674465786207</v>
      </c>
      <c r="B4939" t="str">
        <f ca="1">OpportunityTbl[[#This Row],[Status]]</f>
        <v>Lost</v>
      </c>
      <c r="C4939" t="str" cm="1">
        <f t="array" aca="1" ref="C4939" ca="1">_xlfn.IFS(Table13[[#This Row],[Status]]="Open","In Progress",Table13[[#This Row],[Status]]="Won","Won",Table13[[#This Row],[Status]]="Lost","Canceled")</f>
        <v>Canceled</v>
      </c>
      <c r="D4939" s="15">
        <f ca="1">OpportunityTbl[[#This Row],[Pre-Discount]]</f>
        <v>7845</v>
      </c>
      <c r="E4939" s="22">
        <f ca="1">Table13[[#This Row],[Record Created On]]+OpportunityTbl[[#This Row],[DaysToClose]]</f>
        <v>44684.924465786207</v>
      </c>
      <c r="F4939" s="32" t="str">
        <f ca="1">IF(Table13[[#This Row],[Status]]="Won",OpportunityTbl[[#This Row],[Value]],"")</f>
        <v/>
      </c>
      <c r="G4939" s="22">
        <f ca="1">IF(Table13[[#This Row],[Status]]="Open","",Table13[[#This Row],[Est. close date]])</f>
        <v>44684.924465786207</v>
      </c>
      <c r="H4939" s="4" t="str">
        <f ca="1">_xlfn.XLOOKUP(OpportunityTbl[[#This Row],[ProductSeq]],ProductTbl[ProductSeq],ProductTbl[Product],,0,1)</f>
        <v>Semiautomatic Espresso Machine</v>
      </c>
      <c r="I4939" s="22" t="str">
        <f ca="1">OpportunityTbl[[#This Row],[Purchase Timeframe]]</f>
        <v>Next Quarter</v>
      </c>
      <c r="J4939" t="str">
        <f ca="1">OpportunityTbl[[#This Row],[PipelineStep]]</f>
        <v>2-Develop</v>
      </c>
      <c r="K4939" s="13" t="str">
        <f ca="1">OpportunityTbl[[#This Row],[Rating]]</f>
        <v>Warm</v>
      </c>
      <c r="L4939" t="str">
        <f ca="1">_xlfn.XLOOKUP(OpportunityTbl[[#This Row],[SystemUserSeq]],OwnerTbl[SystemUserSeq],OwnerTbl[Owner])</f>
        <v>Karen Berg</v>
      </c>
      <c r="M4939" t="str">
        <f ca="1">_xlfn.XLOOKUP(OpportunityTbl[[#This Row],[AccountSeq]],AccountTbl[AccountSeq],AccountTbl[Account Name])</f>
        <v>Adventure Works</v>
      </c>
      <c r="N4939" t="str">
        <f ca="1">_xlfn.XLOOKUP(OpportunityTbl[[#This Row],[CampaignSeq]],CampaignsTbl[CampaignSeq],CampaignsTbl[Name],"")</f>
        <v>New ad campaign</v>
      </c>
      <c r="O4939" t="str">
        <f ca="1">IF(OpportunityTbl[[#This Row],[Decision Maker Identified]],"completed","mark complete")</f>
        <v>completed</v>
      </c>
      <c r="P4939" t="str">
        <f ca="1">OpportunityTbl[[#This Row],[Purchase Process]]</f>
        <v>Committee</v>
      </c>
      <c r="Q4939" s="4">
        <f ca="1">OpportunityTbl[[#This Row],[Probability]]*100</f>
        <v>30</v>
      </c>
      <c r="R4939" s="4">
        <f ca="1">OpportunityTbl[[#This Row],[Discount]]*100</f>
        <v>2.5</v>
      </c>
      <c r="S493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940" spans="1:19" x14ac:dyDescent="0.4">
      <c r="A4940" s="33">
        <f>ImportDateTime+(OpportunityTbl[[#This Row],[DateDiff-Minutes]]/1440)</f>
        <v>44591.59714562595</v>
      </c>
      <c r="B4940" t="str">
        <f ca="1">OpportunityTbl[[#This Row],[Status]]</f>
        <v>Lost</v>
      </c>
      <c r="C4940" t="str" cm="1">
        <f t="array" aca="1" ref="C4940" ca="1">_xlfn.IFS(Table13[[#This Row],[Status]]="Open","In Progress",Table13[[#This Row],[Status]]="Won","Won",Table13[[#This Row],[Status]]="Lost","Canceled")</f>
        <v>Canceled</v>
      </c>
      <c r="D4940" s="15">
        <f ca="1">OpportunityTbl[[#This Row],[Pre-Discount]]</f>
        <v>3751</v>
      </c>
      <c r="E4940" s="22">
        <f ca="1">Table13[[#This Row],[Record Created On]]+OpportunityTbl[[#This Row],[DaysToClose]]</f>
        <v>44650.34714562595</v>
      </c>
      <c r="F4940" s="32" t="str">
        <f ca="1">IF(Table13[[#This Row],[Status]]="Won",OpportunityTbl[[#This Row],[Value]],"")</f>
        <v/>
      </c>
      <c r="G4940" s="22">
        <f ca="1">IF(Table13[[#This Row],[Status]]="Open","",Table13[[#This Row],[Est. close date]])</f>
        <v>44650.34714562595</v>
      </c>
      <c r="H4940" s="4" t="str">
        <f ca="1">_xlfn.XLOOKUP(OpportunityTbl[[#This Row],[ProductSeq]],ProductTbl[ProductSeq],ProductTbl[Product],,0,1)</f>
        <v>Café A-100 Automatic</v>
      </c>
      <c r="I4940" s="22" t="str">
        <f ca="1">OpportunityTbl[[#This Row],[Purchase Timeframe]]</f>
        <v>This Quarter</v>
      </c>
      <c r="J4940" t="str">
        <f ca="1">OpportunityTbl[[#This Row],[PipelineStep]]</f>
        <v>1-Qualify</v>
      </c>
      <c r="K4940" s="13" t="str">
        <f ca="1">OpportunityTbl[[#This Row],[Rating]]</f>
        <v>Cold</v>
      </c>
      <c r="L4940" t="str">
        <f ca="1">_xlfn.XLOOKUP(OpportunityTbl[[#This Row],[SystemUserSeq]],OwnerTbl[SystemUserSeq],OwnerTbl[Owner])</f>
        <v>Amy Alberts</v>
      </c>
      <c r="M4940" t="str">
        <f ca="1">_xlfn.XLOOKUP(OpportunityTbl[[#This Row],[AccountSeq]],AccountTbl[AccountSeq],AccountTbl[Account Name])</f>
        <v>Blue Yonder Airlines (sample)</v>
      </c>
      <c r="N4940" t="str">
        <f ca="1">_xlfn.XLOOKUP(OpportunityTbl[[#This Row],[CampaignSeq]],CampaignsTbl[CampaignSeq],CampaignsTbl[Name],"")</f>
        <v/>
      </c>
      <c r="O4940" t="str">
        <f ca="1">IF(OpportunityTbl[[#This Row],[Decision Maker Identified]],"completed","mark complete")</f>
        <v>completed</v>
      </c>
      <c r="P4940" t="str">
        <f ca="1">OpportunityTbl[[#This Row],[Purchase Process]]</f>
        <v>Unknown</v>
      </c>
      <c r="Q4940" s="4">
        <f ca="1">OpportunityTbl[[#This Row],[Probability]]*100</f>
        <v>10</v>
      </c>
      <c r="R4940" s="4">
        <f ca="1">OpportunityTbl[[#This Row],[Discount]]*100</f>
        <v>3.5000000000000004</v>
      </c>
      <c r="S494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941" spans="1:19" x14ac:dyDescent="0.4">
      <c r="A4941" s="33">
        <f>ImportDateTime+(OpportunityTbl[[#This Row],[DateDiff-Minutes]]/1440)</f>
        <v>44591.519817733679</v>
      </c>
      <c r="B4941" t="str">
        <f ca="1">OpportunityTbl[[#This Row],[Status]]</f>
        <v>Won</v>
      </c>
      <c r="C4941" t="str" cm="1">
        <f t="array" aca="1" ref="C4941" ca="1">_xlfn.IFS(Table13[[#This Row],[Status]]="Open","In Progress",Table13[[#This Row],[Status]]="Won","Won",Table13[[#This Row],[Status]]="Lost","Canceled")</f>
        <v>Won</v>
      </c>
      <c r="D4941" s="15">
        <f ca="1">OpportunityTbl[[#This Row],[Pre-Discount]]</f>
        <v>28771</v>
      </c>
      <c r="E4941" s="22">
        <f ca="1">Table13[[#This Row],[Record Created On]]+OpportunityTbl[[#This Row],[DaysToClose]]</f>
        <v>44701.519817733679</v>
      </c>
      <c r="F4941" s="32">
        <f ca="1">IF(Table13[[#This Row],[Status]]="Won",OpportunityTbl[[#This Row],[Value]],"")</f>
        <v>27620.16</v>
      </c>
      <c r="G4941" s="22">
        <f ca="1">IF(Table13[[#This Row],[Status]]="Open","",Table13[[#This Row],[Est. close date]])</f>
        <v>44701.519817733679</v>
      </c>
      <c r="H4941" s="4" t="str">
        <f ca="1">_xlfn.XLOOKUP(OpportunityTbl[[#This Row],[ProductSeq]],ProductTbl[ProductSeq],ProductTbl[Product],,0,1)</f>
        <v>Café Duo Espresso Machine</v>
      </c>
      <c r="I4941" s="22" t="str">
        <f ca="1">OpportunityTbl[[#This Row],[Purchase Timeframe]]</f>
        <v>Next Quarter</v>
      </c>
      <c r="J4941" t="str">
        <f ca="1">OpportunityTbl[[#This Row],[PipelineStep]]</f>
        <v>4-Close</v>
      </c>
      <c r="K4941" s="13" t="str">
        <f ca="1">OpportunityTbl[[#This Row],[Rating]]</f>
        <v>Hot</v>
      </c>
      <c r="L4941" t="str">
        <f ca="1">_xlfn.XLOOKUP(OpportunityTbl[[#This Row],[SystemUserSeq]],OwnerTbl[SystemUserSeq],OwnerTbl[Owner])</f>
        <v>Allie Bellew</v>
      </c>
      <c r="M4941" t="str">
        <f ca="1">_xlfn.XLOOKUP(OpportunityTbl[[#This Row],[AccountSeq]],AccountTbl[AccountSeq],AccountTbl[Account Name])</f>
        <v>A. Datum Corporation (sample)</v>
      </c>
      <c r="N4941" t="str">
        <f ca="1">_xlfn.XLOOKUP(OpportunityTbl[[#This Row],[CampaignSeq]],CampaignsTbl[CampaignSeq],CampaignsTbl[Name],"")</f>
        <v/>
      </c>
      <c r="O4941" t="str">
        <f ca="1">IF(OpportunityTbl[[#This Row],[Decision Maker Identified]],"completed","mark complete")</f>
        <v>mark complete</v>
      </c>
      <c r="P4941" t="str">
        <f ca="1">OpportunityTbl[[#This Row],[Purchase Process]]</f>
        <v>Unknown</v>
      </c>
      <c r="Q4941" s="4">
        <f ca="1">OpportunityTbl[[#This Row],[Probability]]*100</f>
        <v>90</v>
      </c>
      <c r="R4941" s="4">
        <f ca="1">OpportunityTbl[[#This Row],[Discount]]*100</f>
        <v>4</v>
      </c>
      <c r="S49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942" spans="1:19" x14ac:dyDescent="0.4">
      <c r="A4942" s="33">
        <f>ImportDateTime+(OpportunityTbl[[#This Row],[DateDiff-Minutes]]/1440)</f>
        <v>44591.442482108614</v>
      </c>
      <c r="B4942" t="str">
        <f ca="1">OpportunityTbl[[#This Row],[Status]]</f>
        <v>Won</v>
      </c>
      <c r="C4942" t="str" cm="1">
        <f t="array" aca="1" ref="C4942" ca="1">_xlfn.IFS(Table13[[#This Row],[Status]]="Open","In Progress",Table13[[#This Row],[Status]]="Won","Won",Table13[[#This Row],[Status]]="Lost","Canceled")</f>
        <v>Won</v>
      </c>
      <c r="D4942" s="15">
        <f ca="1">OpportunityTbl[[#This Row],[Pre-Discount]]</f>
        <v>25595</v>
      </c>
      <c r="E4942" s="22">
        <f ca="1">Table13[[#This Row],[Record Created On]]+OpportunityTbl[[#This Row],[DaysToClose]]</f>
        <v>44687.442482108614</v>
      </c>
      <c r="F4942" s="32">
        <f ca="1">IF(Table13[[#This Row],[Status]]="Won",OpportunityTbl[[#This Row],[Value]],"")</f>
        <v>24571.200000000001</v>
      </c>
      <c r="G4942" s="22">
        <f ca="1">IF(Table13[[#This Row],[Status]]="Open","",Table13[[#This Row],[Est. close date]])</f>
        <v>44687.442482108614</v>
      </c>
      <c r="H4942" s="4" t="str">
        <f ca="1">_xlfn.XLOOKUP(OpportunityTbl[[#This Row],[ProductSeq]],ProductTbl[ProductSeq],ProductTbl[Product],,0,1)</f>
        <v>Café Duo Espresso Machine</v>
      </c>
      <c r="I4942" s="22" t="str">
        <f ca="1">OpportunityTbl[[#This Row],[Purchase Timeframe]]</f>
        <v>Next Quarter</v>
      </c>
      <c r="J4942" t="str">
        <f ca="1">OpportunityTbl[[#This Row],[PipelineStep]]</f>
        <v>4-Close</v>
      </c>
      <c r="K4942" s="13" t="str">
        <f ca="1">OpportunityTbl[[#This Row],[Rating]]</f>
        <v>Hot</v>
      </c>
      <c r="L4942" t="str">
        <f ca="1">_xlfn.XLOOKUP(OpportunityTbl[[#This Row],[SystemUserSeq]],OwnerTbl[SystemUserSeq],OwnerTbl[Owner])</f>
        <v>Allie Bellew</v>
      </c>
      <c r="M4942" t="str">
        <f ca="1">_xlfn.XLOOKUP(OpportunityTbl[[#This Row],[AccountSeq]],AccountTbl[AccountSeq],AccountTbl[Account Name])</f>
        <v>A. Datum Corporation (sample)</v>
      </c>
      <c r="N4942" t="str">
        <f ca="1">_xlfn.XLOOKUP(OpportunityTbl[[#This Row],[CampaignSeq]],CampaignsTbl[CampaignSeq],CampaignsTbl[Name],"")</f>
        <v/>
      </c>
      <c r="O4942" t="str">
        <f ca="1">IF(OpportunityTbl[[#This Row],[Decision Maker Identified]],"completed","mark complete")</f>
        <v>mark complete</v>
      </c>
      <c r="P4942" t="str">
        <f ca="1">OpportunityTbl[[#This Row],[Purchase Process]]</f>
        <v>Individual</v>
      </c>
      <c r="Q4942" s="4">
        <f ca="1">OpportunityTbl[[#This Row],[Probability]]*100</f>
        <v>90</v>
      </c>
      <c r="R4942" s="4">
        <f ca="1">OpportunityTbl[[#This Row],[Discount]]*100</f>
        <v>4</v>
      </c>
      <c r="S49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943" spans="1:19" x14ac:dyDescent="0.4">
      <c r="A4943" s="33">
        <f>ImportDateTime+(OpportunityTbl[[#This Row],[DateDiff-Minutes]]/1440)</f>
        <v>44591.365138749985</v>
      </c>
      <c r="B4943" t="str">
        <f ca="1">OpportunityTbl[[#This Row],[Status]]</f>
        <v>Lost</v>
      </c>
      <c r="C4943" t="str" cm="1">
        <f t="array" aca="1" ref="C4943" ca="1">_xlfn.IFS(Table13[[#This Row],[Status]]="Open","In Progress",Table13[[#This Row],[Status]]="Won","Won",Table13[[#This Row],[Status]]="Lost","Canceled")</f>
        <v>Canceled</v>
      </c>
      <c r="D4943" s="15">
        <f ca="1">OpportunityTbl[[#This Row],[Pre-Discount]]</f>
        <v>6730</v>
      </c>
      <c r="E4943" s="22">
        <f ca="1">Table13[[#This Row],[Record Created On]]+OpportunityTbl[[#This Row],[DaysToClose]]</f>
        <v>44682.615138749985</v>
      </c>
      <c r="F4943" s="32" t="str">
        <f ca="1">IF(Table13[[#This Row],[Status]]="Won",OpportunityTbl[[#This Row],[Value]],"")</f>
        <v/>
      </c>
      <c r="G4943" s="22">
        <f ca="1">IF(Table13[[#This Row],[Status]]="Open","",Table13[[#This Row],[Est. close date]])</f>
        <v>44682.615138749985</v>
      </c>
      <c r="H4943" s="4" t="str">
        <f ca="1">_xlfn.XLOOKUP(OpportunityTbl[[#This Row],[ProductSeq]],ProductTbl[ProductSeq],ProductTbl[Product],,0,1)</f>
        <v>Semiautomatic Espresso Machine</v>
      </c>
      <c r="I4943" s="22" t="str">
        <f ca="1">OpportunityTbl[[#This Row],[Purchase Timeframe]]</f>
        <v>Next Quarter</v>
      </c>
      <c r="J4943" t="str">
        <f ca="1">OpportunityTbl[[#This Row],[PipelineStep]]</f>
        <v>2-Develop</v>
      </c>
      <c r="K4943" s="13" t="str">
        <f ca="1">OpportunityTbl[[#This Row],[Rating]]</f>
        <v>Cold</v>
      </c>
      <c r="L4943" t="str">
        <f ca="1">_xlfn.XLOOKUP(OpportunityTbl[[#This Row],[SystemUserSeq]],OwnerTbl[SystemUserSeq],OwnerTbl[Owner])</f>
        <v>Jamie Reding</v>
      </c>
      <c r="M4943" t="str">
        <f ca="1">_xlfn.XLOOKUP(OpportunityTbl[[#This Row],[AccountSeq]],AccountTbl[AccountSeq],AccountTbl[Account Name])</f>
        <v>Tailspin Toys Integration</v>
      </c>
      <c r="N4943" t="str">
        <f ca="1">_xlfn.XLOOKUP(OpportunityTbl[[#This Row],[CampaignSeq]],CampaignsTbl[CampaignSeq],CampaignsTbl[Name],"")</f>
        <v/>
      </c>
      <c r="O4943" t="str">
        <f ca="1">IF(OpportunityTbl[[#This Row],[Decision Maker Identified]],"completed","mark complete")</f>
        <v>completed</v>
      </c>
      <c r="P4943" t="str">
        <f ca="1">OpportunityTbl[[#This Row],[Purchase Process]]</f>
        <v>Unknown</v>
      </c>
      <c r="Q4943" s="4">
        <f ca="1">OpportunityTbl[[#This Row],[Probability]]*100</f>
        <v>10</v>
      </c>
      <c r="R4943" s="4">
        <f ca="1">OpportunityTbl[[#This Row],[Discount]]*100</f>
        <v>2.5</v>
      </c>
      <c r="S4943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4944" spans="1:19" x14ac:dyDescent="0.4">
      <c r="A4944" s="33">
        <f>ImportDateTime+(OpportunityTbl[[#This Row],[DateDiff-Minutes]]/1440)</f>
        <v>44591.28778765702</v>
      </c>
      <c r="B4944" t="str">
        <f ca="1">OpportunityTbl[[#This Row],[Status]]</f>
        <v>Won</v>
      </c>
      <c r="C4944" t="str" cm="1">
        <f t="array" aca="1" ref="C4944" ca="1">_xlfn.IFS(Table13[[#This Row],[Status]]="Open","In Progress",Table13[[#This Row],[Status]]="Won","Won",Table13[[#This Row],[Status]]="Lost","Canceled")</f>
        <v>Won</v>
      </c>
      <c r="D4944" s="15">
        <f ca="1">OpportunityTbl[[#This Row],[Pre-Discount]]</f>
        <v>5708</v>
      </c>
      <c r="E4944" s="22">
        <f ca="1">Table13[[#This Row],[Record Created On]]+OpportunityTbl[[#This Row],[DaysToClose]]</f>
        <v>44686.28778765702</v>
      </c>
      <c r="F4944" s="32">
        <f ca="1">IF(Table13[[#This Row],[Status]]="Won",OpportunityTbl[[#This Row],[Value]],"")</f>
        <v>5593.84</v>
      </c>
      <c r="G4944" s="22">
        <f ca="1">IF(Table13[[#This Row],[Status]]="Open","",Table13[[#This Row],[Est. close date]])</f>
        <v>44686.28778765702</v>
      </c>
      <c r="H4944" s="4" t="str">
        <f ca="1">_xlfn.XLOOKUP(OpportunityTbl[[#This Row],[ProductSeq]],ProductTbl[ProductSeq],ProductTbl[Product],,0,1)</f>
        <v>Café Grande Espresso Machine</v>
      </c>
      <c r="I4944" s="22" t="str">
        <f ca="1">OpportunityTbl[[#This Row],[Purchase Timeframe]]</f>
        <v>Next Quarter</v>
      </c>
      <c r="J4944" t="str">
        <f ca="1">OpportunityTbl[[#This Row],[PipelineStep]]</f>
        <v>2-Develop</v>
      </c>
      <c r="K4944" s="13" t="str">
        <f ca="1">OpportunityTbl[[#This Row],[Rating]]</f>
        <v>Warm</v>
      </c>
      <c r="L4944" t="str">
        <f ca="1">_xlfn.XLOOKUP(OpportunityTbl[[#This Row],[SystemUserSeq]],OwnerTbl[SystemUserSeq],OwnerTbl[Owner])</f>
        <v>Amy Alberts</v>
      </c>
      <c r="M4944" t="str">
        <f ca="1">_xlfn.XLOOKUP(OpportunityTbl[[#This Row],[AccountSeq]],AccountTbl[AccountSeq],AccountTbl[Account Name])</f>
        <v>A Datum Corporation</v>
      </c>
      <c r="N4944" t="str">
        <f ca="1">_xlfn.XLOOKUP(OpportunityTbl[[#This Row],[CampaignSeq]],CampaignsTbl[CampaignSeq],CampaignsTbl[Name],"")</f>
        <v/>
      </c>
      <c r="O4944" t="str">
        <f ca="1">IF(OpportunityTbl[[#This Row],[Decision Maker Identified]],"completed","mark complete")</f>
        <v>completed</v>
      </c>
      <c r="P4944" t="str">
        <f ca="1">OpportunityTbl[[#This Row],[Purchase Process]]</f>
        <v>Committee</v>
      </c>
      <c r="Q4944" s="4">
        <f ca="1">OpportunityTbl[[#This Row],[Probability]]*100</f>
        <v>30</v>
      </c>
      <c r="R4944" s="4">
        <f ca="1">OpportunityTbl[[#This Row],[Discount]]*100</f>
        <v>2</v>
      </c>
      <c r="S494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945" spans="1:19" x14ac:dyDescent="0.4">
      <c r="A4945" s="33">
        <f>ImportDateTime+(OpportunityTbl[[#This Row],[DateDiff-Minutes]]/1440)</f>
        <v>44591.210428828948</v>
      </c>
      <c r="B4945" t="str">
        <f ca="1">OpportunityTbl[[#This Row],[Status]]</f>
        <v>Lost</v>
      </c>
      <c r="C4945" t="str" cm="1">
        <f t="array" aca="1" ref="C4945" ca="1">_xlfn.IFS(Table13[[#This Row],[Status]]="Open","In Progress",Table13[[#This Row],[Status]]="Won","Won",Table13[[#This Row],[Status]]="Lost","Canceled")</f>
        <v>Canceled</v>
      </c>
      <c r="D4945" s="15">
        <f ca="1">OpportunityTbl[[#This Row],[Pre-Discount]]</f>
        <v>7804</v>
      </c>
      <c r="E4945" s="22">
        <f ca="1">Table13[[#This Row],[Record Created On]]+OpportunityTbl[[#This Row],[DaysToClose]]</f>
        <v>44695.710428828948</v>
      </c>
      <c r="F4945" s="32" t="str">
        <f ca="1">IF(Table13[[#This Row],[Status]]="Won",OpportunityTbl[[#This Row],[Value]],"")</f>
        <v/>
      </c>
      <c r="G4945" s="22">
        <f ca="1">IF(Table13[[#This Row],[Status]]="Open","",Table13[[#This Row],[Est. close date]])</f>
        <v>44695.710428828948</v>
      </c>
      <c r="H4945" s="4" t="str">
        <f ca="1">_xlfn.XLOOKUP(OpportunityTbl[[#This Row],[ProductSeq]],ProductTbl[ProductSeq],ProductTbl[Product],,0,1)</f>
        <v>Semiautomatic Espresso Machine</v>
      </c>
      <c r="I4945" s="22" t="str">
        <f ca="1">OpportunityTbl[[#This Row],[Purchase Timeframe]]</f>
        <v>Next Quarter</v>
      </c>
      <c r="J4945" t="str">
        <f ca="1">OpportunityTbl[[#This Row],[PipelineStep]]</f>
        <v>2-Develop</v>
      </c>
      <c r="K4945" s="13" t="str">
        <f ca="1">OpportunityTbl[[#This Row],[Rating]]</f>
        <v>Warm</v>
      </c>
      <c r="L4945" t="str">
        <f ca="1">_xlfn.XLOOKUP(OpportunityTbl[[#This Row],[SystemUserSeq]],OwnerTbl[SystemUserSeq],OwnerTbl[Owner])</f>
        <v>Amy Alberts</v>
      </c>
      <c r="M4945" t="str">
        <f ca="1">_xlfn.XLOOKUP(OpportunityTbl[[#This Row],[AccountSeq]],AccountTbl[AccountSeq],AccountTbl[Account Name])</f>
        <v>Fourth Coffee (sample)</v>
      </c>
      <c r="N4945" t="str">
        <f ca="1">_xlfn.XLOOKUP(OpportunityTbl[[#This Row],[CampaignSeq]],CampaignsTbl[CampaignSeq],CampaignsTbl[Name],"")</f>
        <v/>
      </c>
      <c r="O4945" t="str">
        <f ca="1">IF(OpportunityTbl[[#This Row],[Decision Maker Identified]],"completed","mark complete")</f>
        <v>mark complete</v>
      </c>
      <c r="P4945" t="str">
        <f ca="1">OpportunityTbl[[#This Row],[Purchase Process]]</f>
        <v>Individual</v>
      </c>
      <c r="Q4945" s="4">
        <f ca="1">OpportunityTbl[[#This Row],[Probability]]*100</f>
        <v>30</v>
      </c>
      <c r="R4945" s="4">
        <f ca="1">OpportunityTbl[[#This Row],[Discount]]*100</f>
        <v>2.5</v>
      </c>
      <c r="S494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946" spans="1:19" x14ac:dyDescent="0.4">
      <c r="A4946" s="33">
        <f>ImportDateTime+(OpportunityTbl[[#This Row],[DateDiff-Minutes]]/1440)</f>
        <v>44591.133062264998</v>
      </c>
      <c r="B4946" t="str">
        <f ca="1">OpportunityTbl[[#This Row],[Status]]</f>
        <v>Won</v>
      </c>
      <c r="C4946" t="str" cm="1">
        <f t="array" aca="1" ref="C4946" ca="1">_xlfn.IFS(Table13[[#This Row],[Status]]="Open","In Progress",Table13[[#This Row],[Status]]="Won","Won",Table13[[#This Row],[Status]]="Lost","Canceled")</f>
        <v>Won</v>
      </c>
      <c r="D4946" s="15">
        <f ca="1">OpportunityTbl[[#This Row],[Pre-Discount]]</f>
        <v>9582</v>
      </c>
      <c r="E4946" s="22">
        <f ca="1">Table13[[#This Row],[Record Created On]]+OpportunityTbl[[#This Row],[DaysToClose]]</f>
        <v>44680.383062264998</v>
      </c>
      <c r="F4946" s="32">
        <f ca="1">IF(Table13[[#This Row],[Status]]="Won",OpportunityTbl[[#This Row],[Value]],"")</f>
        <v>9390.36</v>
      </c>
      <c r="G4946" s="22">
        <f ca="1">IF(Table13[[#This Row],[Status]]="Open","",Table13[[#This Row],[Est. close date]])</f>
        <v>44680.383062264998</v>
      </c>
      <c r="H4946" s="4" t="str">
        <f ca="1">_xlfn.XLOOKUP(OpportunityTbl[[#This Row],[ProductSeq]],ProductTbl[ProductSeq],ProductTbl[Product],,0,1)</f>
        <v>Airpot Coffee Maker</v>
      </c>
      <c r="I4946" s="22" t="str">
        <f ca="1">OpportunityTbl[[#This Row],[Purchase Timeframe]]</f>
        <v>Next Quarter</v>
      </c>
      <c r="J4946" t="str">
        <f ca="1">OpportunityTbl[[#This Row],[PipelineStep]]</f>
        <v>4-Close</v>
      </c>
      <c r="K4946" s="13" t="str">
        <f ca="1">OpportunityTbl[[#This Row],[Rating]]</f>
        <v>Hot</v>
      </c>
      <c r="L4946" t="str">
        <f ca="1">_xlfn.XLOOKUP(OpportunityTbl[[#This Row],[SystemUserSeq]],OwnerTbl[SystemUserSeq],OwnerTbl[Owner])</f>
        <v>Amy Alberts</v>
      </c>
      <c r="M4946" t="str">
        <f ca="1">_xlfn.XLOOKUP(OpportunityTbl[[#This Row],[AccountSeq]],AccountTbl[AccountSeq],AccountTbl[Account Name])</f>
        <v>City Power &amp; Light</v>
      </c>
      <c r="N4946" t="str">
        <f ca="1">_xlfn.XLOOKUP(OpportunityTbl[[#This Row],[CampaignSeq]],CampaignsTbl[CampaignSeq],CampaignsTbl[Name],"")</f>
        <v/>
      </c>
      <c r="O4946" t="str">
        <f ca="1">IF(OpportunityTbl[[#This Row],[Decision Maker Identified]],"completed","mark complete")</f>
        <v>completed</v>
      </c>
      <c r="P4946" t="str">
        <f ca="1">OpportunityTbl[[#This Row],[Purchase Process]]</f>
        <v>Individual</v>
      </c>
      <c r="Q4946" s="4">
        <f ca="1">OpportunityTbl[[#This Row],[Probability]]*100</f>
        <v>90</v>
      </c>
      <c r="R4946" s="4">
        <f ca="1">OpportunityTbl[[#This Row],[Discount]]*100</f>
        <v>2</v>
      </c>
      <c r="S494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947" spans="1:19" x14ac:dyDescent="0.4">
      <c r="A4947" s="33">
        <f>ImportDateTime+(OpportunityTbl[[#This Row],[DateDiff-Minutes]]/1440)</f>
        <v>44591.057076853271</v>
      </c>
      <c r="B4947" t="str">
        <f ca="1">OpportunityTbl[[#This Row],[Status]]</f>
        <v>Won</v>
      </c>
      <c r="C4947" t="str" cm="1">
        <f t="array" aca="1" ref="C4947" ca="1">_xlfn.IFS(Table13[[#This Row],[Status]]="Open","In Progress",Table13[[#This Row],[Status]]="Won","Won",Table13[[#This Row],[Status]]="Lost","Canceled")</f>
        <v>Won</v>
      </c>
      <c r="D4947" s="15">
        <f ca="1">OpportunityTbl[[#This Row],[Pre-Discount]]</f>
        <v>19228</v>
      </c>
      <c r="E4947" s="22">
        <f ca="1">Table13[[#This Row],[Record Created On]]+OpportunityTbl[[#This Row],[DaysToClose]]</f>
        <v>44678.307076853271</v>
      </c>
      <c r="F4947" s="32">
        <f ca="1">IF(Table13[[#This Row],[Status]]="Won",OpportunityTbl[[#This Row],[Value]],"")</f>
        <v>18458.88</v>
      </c>
      <c r="G4947" s="22">
        <f ca="1">IF(Table13[[#This Row],[Status]]="Open","",Table13[[#This Row],[Est. close date]])</f>
        <v>44678.307076853271</v>
      </c>
      <c r="H4947" s="4" t="str">
        <f ca="1">_xlfn.XLOOKUP(OpportunityTbl[[#This Row],[ProductSeq]],ProductTbl[ProductSeq],ProductTbl[Product],,0,1)</f>
        <v>Café Duo Espresso Machine</v>
      </c>
      <c r="I4947" s="22" t="str">
        <f ca="1">OpportunityTbl[[#This Row],[Purchase Timeframe]]</f>
        <v>Next Quarter</v>
      </c>
      <c r="J4947" t="str">
        <f ca="1">OpportunityTbl[[#This Row],[PipelineStep]]</f>
        <v>3-Propose</v>
      </c>
      <c r="K4947" s="13" t="str">
        <f ca="1">OpportunityTbl[[#This Row],[Rating]]</f>
        <v>Warm</v>
      </c>
      <c r="L4947" t="str">
        <f ca="1">_xlfn.XLOOKUP(OpportunityTbl[[#This Row],[SystemUserSeq]],OwnerTbl[SystemUserSeq],OwnerTbl[Owner])</f>
        <v>Jeff Hay</v>
      </c>
      <c r="M4947" t="str">
        <f ca="1">_xlfn.XLOOKUP(OpportunityTbl[[#This Row],[AccountSeq]],AccountTbl[AccountSeq],AccountTbl[Account Name])</f>
        <v>City Power &amp; Light Integration</v>
      </c>
      <c r="N4947" t="str">
        <f ca="1">_xlfn.XLOOKUP(OpportunityTbl[[#This Row],[CampaignSeq]],CampaignsTbl[CampaignSeq],CampaignsTbl[Name],"")</f>
        <v>Ad campaign template</v>
      </c>
      <c r="O4947" t="str">
        <f ca="1">IF(OpportunityTbl[[#This Row],[Decision Maker Identified]],"completed","mark complete")</f>
        <v>completed</v>
      </c>
      <c r="P4947" t="str">
        <f ca="1">OpportunityTbl[[#This Row],[Purchase Process]]</f>
        <v>Committee</v>
      </c>
      <c r="Q4947" s="4">
        <f ca="1">OpportunityTbl[[#This Row],[Probability]]*100</f>
        <v>30</v>
      </c>
      <c r="R4947" s="4">
        <f ca="1">OpportunityTbl[[#This Row],[Discount]]*100</f>
        <v>4</v>
      </c>
      <c r="S4947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4948" spans="1:19" x14ac:dyDescent="0.4">
      <c r="A4948" s="33">
        <f>ImportDateTime+(OpportunityTbl[[#This Row],[DateDiff-Minutes]]/1440)</f>
        <v>44590.981083843013</v>
      </c>
      <c r="B4948" t="str">
        <f ca="1">OpportunityTbl[[#This Row],[Status]]</f>
        <v>Won</v>
      </c>
      <c r="C4948" t="str" cm="1">
        <f t="array" aca="1" ref="C4948" ca="1">_xlfn.IFS(Table13[[#This Row],[Status]]="Open","In Progress",Table13[[#This Row],[Status]]="Won","Won",Table13[[#This Row],[Status]]="Lost","Canceled")</f>
        <v>Won</v>
      </c>
      <c r="D4948" s="15">
        <f ca="1">OpportunityTbl[[#This Row],[Pre-Discount]]</f>
        <v>5955</v>
      </c>
      <c r="E4948" s="22">
        <f ca="1">Table13[[#This Row],[Record Created On]]+OpportunityTbl[[#This Row],[DaysToClose]]</f>
        <v>44694.731083843013</v>
      </c>
      <c r="F4948" s="32">
        <f ca="1">IF(Table13[[#This Row],[Status]]="Won",OpportunityTbl[[#This Row],[Value]],"")</f>
        <v>5835.9</v>
      </c>
      <c r="G4948" s="22">
        <f ca="1">IF(Table13[[#This Row],[Status]]="Open","",Table13[[#This Row],[Est. close date]])</f>
        <v>44694.731083843013</v>
      </c>
      <c r="H4948" s="4" t="str">
        <f ca="1">_xlfn.XLOOKUP(OpportunityTbl[[#This Row],[ProductSeq]],ProductTbl[ProductSeq],ProductTbl[Product],,0,1)</f>
        <v>Café Grande Espresso Machine</v>
      </c>
      <c r="I4948" s="22" t="str">
        <f ca="1">OpportunityTbl[[#This Row],[Purchase Timeframe]]</f>
        <v>Next Quarter</v>
      </c>
      <c r="J4948" t="str">
        <f ca="1">OpportunityTbl[[#This Row],[PipelineStep]]</f>
        <v>3-Propose</v>
      </c>
      <c r="K4948" s="13" t="str">
        <f ca="1">OpportunityTbl[[#This Row],[Rating]]</f>
        <v>Warm</v>
      </c>
      <c r="L4948" t="str">
        <f ca="1">_xlfn.XLOOKUP(OpportunityTbl[[#This Row],[SystemUserSeq]],OwnerTbl[SystemUserSeq],OwnerTbl[Owner])</f>
        <v>Eric Gruber</v>
      </c>
      <c r="M4948" t="str">
        <f ca="1">_xlfn.XLOOKUP(OpportunityTbl[[#This Row],[AccountSeq]],AccountTbl[AccountSeq],AccountTbl[Account Name])</f>
        <v>Adventure Works Instrumentation</v>
      </c>
      <c r="N4948" t="str">
        <f ca="1">_xlfn.XLOOKUP(OpportunityTbl[[#This Row],[CampaignSeq]],CampaignsTbl[CampaignSeq],CampaignsTbl[Name],"")</f>
        <v/>
      </c>
      <c r="O4948" t="str">
        <f ca="1">IF(OpportunityTbl[[#This Row],[Decision Maker Identified]],"completed","mark complete")</f>
        <v>completed</v>
      </c>
      <c r="P4948" t="str">
        <f ca="1">OpportunityTbl[[#This Row],[Purchase Process]]</f>
        <v>Unknown</v>
      </c>
      <c r="Q4948" s="4">
        <f ca="1">OpportunityTbl[[#This Row],[Probability]]*100</f>
        <v>50</v>
      </c>
      <c r="R4948" s="4">
        <f ca="1">OpportunityTbl[[#This Row],[Discount]]*100</f>
        <v>2</v>
      </c>
      <c r="S494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4949" spans="1:19" x14ac:dyDescent="0.4">
      <c r="A4949" s="33">
        <f>ImportDateTime+(OpportunityTbl[[#This Row],[DateDiff-Minutes]]/1440)</f>
        <v>44590.905083233447</v>
      </c>
      <c r="B4949" t="str">
        <f ca="1">OpportunityTbl[[#This Row],[Status]]</f>
        <v>Lost</v>
      </c>
      <c r="C4949" t="str" cm="1">
        <f t="array" aca="1" ref="C4949" ca="1">_xlfn.IFS(Table13[[#This Row],[Status]]="Open","In Progress",Table13[[#This Row],[Status]]="Won","Won",Table13[[#This Row],[Status]]="Lost","Canceled")</f>
        <v>Canceled</v>
      </c>
      <c r="D4949" s="15">
        <f ca="1">OpportunityTbl[[#This Row],[Pre-Discount]]</f>
        <v>29831</v>
      </c>
      <c r="E4949" s="22">
        <f ca="1">Table13[[#This Row],[Record Created On]]+OpportunityTbl[[#This Row],[DaysToClose]]</f>
        <v>44653.655083233447</v>
      </c>
      <c r="F4949" s="32" t="str">
        <f ca="1">IF(Table13[[#This Row],[Status]]="Won",OpportunityTbl[[#This Row],[Value]],"")</f>
        <v/>
      </c>
      <c r="G4949" s="22">
        <f ca="1">IF(Table13[[#This Row],[Status]]="Open","",Table13[[#This Row],[Est. close date]])</f>
        <v>44653.655083233447</v>
      </c>
      <c r="H4949" s="4" t="str">
        <f ca="1">_xlfn.XLOOKUP(OpportunityTbl[[#This Row],[ProductSeq]],ProductTbl[ProductSeq],ProductTbl[Product],,0,1)</f>
        <v>Café Duo Espresso Machine</v>
      </c>
      <c r="I4949" s="22" t="str">
        <f ca="1">OpportunityTbl[[#This Row],[Purchase Timeframe]]</f>
        <v>This Quarter</v>
      </c>
      <c r="J4949" t="str">
        <f ca="1">OpportunityTbl[[#This Row],[PipelineStep]]</f>
        <v>2-Develop</v>
      </c>
      <c r="K4949" s="13" t="str">
        <f ca="1">OpportunityTbl[[#This Row],[Rating]]</f>
        <v>Cold</v>
      </c>
      <c r="L4949" t="str">
        <f ca="1">_xlfn.XLOOKUP(OpportunityTbl[[#This Row],[SystemUserSeq]],OwnerTbl[SystemUserSeq],OwnerTbl[Owner])</f>
        <v>Anne Weiler</v>
      </c>
      <c r="M4949" t="str">
        <f ca="1">_xlfn.XLOOKUP(OpportunityTbl[[#This Row],[AccountSeq]],AccountTbl[AccountSeq],AccountTbl[Account Name])</f>
        <v>Trey Research Engineering</v>
      </c>
      <c r="N4949" t="str">
        <f ca="1">_xlfn.XLOOKUP(OpportunityTbl[[#This Row],[CampaignSeq]],CampaignsTbl[CampaignSeq],CampaignsTbl[Name],"")</f>
        <v/>
      </c>
      <c r="O4949" t="str">
        <f ca="1">IF(OpportunityTbl[[#This Row],[Decision Maker Identified]],"completed","mark complete")</f>
        <v>completed</v>
      </c>
      <c r="P4949" t="str">
        <f ca="1">OpportunityTbl[[#This Row],[Purchase Process]]</f>
        <v>Unknown</v>
      </c>
      <c r="Q4949" s="4">
        <f ca="1">OpportunityTbl[[#This Row],[Probability]]*100</f>
        <v>10</v>
      </c>
      <c r="R4949" s="4">
        <f ca="1">OpportunityTbl[[#This Row],[Discount]]*100</f>
        <v>4</v>
      </c>
      <c r="S4949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4950" spans="1:19" x14ac:dyDescent="0.4">
      <c r="A4950" s="33">
        <f>ImportDateTime+(OpportunityTbl[[#This Row],[DateDiff-Minutes]]/1440)</f>
        <v>44590.829075023823</v>
      </c>
      <c r="B4950" t="str">
        <f ca="1">OpportunityTbl[[#This Row],[Status]]</f>
        <v>Lost</v>
      </c>
      <c r="C4950" t="str" cm="1">
        <f t="array" aca="1" ref="C4950" ca="1">_xlfn.IFS(Table13[[#This Row],[Status]]="Open","In Progress",Table13[[#This Row],[Status]]="Won","Won",Table13[[#This Row],[Status]]="Lost","Canceled")</f>
        <v>Canceled</v>
      </c>
      <c r="D4950" s="15">
        <f ca="1">OpportunityTbl[[#This Row],[Pre-Discount]]</f>
        <v>9636</v>
      </c>
      <c r="E4950" s="22">
        <f ca="1">Table13[[#This Row],[Record Created On]]+OpportunityTbl[[#This Row],[DaysToClose]]</f>
        <v>44710.329075023823</v>
      </c>
      <c r="F4950" s="32" t="str">
        <f ca="1">IF(Table13[[#This Row],[Status]]="Won",OpportunityTbl[[#This Row],[Value]],"")</f>
        <v/>
      </c>
      <c r="G4950" s="22">
        <f ca="1">IF(Table13[[#This Row],[Status]]="Open","",Table13[[#This Row],[Est. close date]])</f>
        <v>44710.329075023823</v>
      </c>
      <c r="H4950" s="4" t="str">
        <f ca="1">_xlfn.XLOOKUP(OpportunityTbl[[#This Row],[ProductSeq]],ProductTbl[ProductSeq],ProductTbl[Product],,0,1)</f>
        <v>Café BG-1 Pro Grinder</v>
      </c>
      <c r="I4950" s="22" t="str">
        <f ca="1">OpportunityTbl[[#This Row],[Purchase Timeframe]]</f>
        <v>This Year</v>
      </c>
      <c r="J4950" t="str">
        <f ca="1">OpportunityTbl[[#This Row],[PipelineStep]]</f>
        <v>3-Propose</v>
      </c>
      <c r="K4950" s="13" t="str">
        <f ca="1">OpportunityTbl[[#This Row],[Rating]]</f>
        <v>Warm</v>
      </c>
      <c r="L4950" t="str">
        <f ca="1">_xlfn.XLOOKUP(OpportunityTbl[[#This Row],[SystemUserSeq]],OwnerTbl[SystemUserSeq],OwnerTbl[Owner])</f>
        <v>Amy Alberts</v>
      </c>
      <c r="M4950" t="str">
        <f ca="1">_xlfn.XLOOKUP(OpportunityTbl[[#This Row],[AccountSeq]],AccountTbl[AccountSeq],AccountTbl[Account Name])</f>
        <v>A Datum Corporation</v>
      </c>
      <c r="N4950" t="str">
        <f ca="1">_xlfn.XLOOKUP(OpportunityTbl[[#This Row],[CampaignSeq]],CampaignsTbl[CampaignSeq],CampaignsTbl[Name],"")</f>
        <v/>
      </c>
      <c r="O4950" t="str">
        <f ca="1">IF(OpportunityTbl[[#This Row],[Decision Maker Identified]],"completed","mark complete")</f>
        <v>mark complete</v>
      </c>
      <c r="P4950" t="str">
        <f ca="1">OpportunityTbl[[#This Row],[Purchase Process]]</f>
        <v>Unknown</v>
      </c>
      <c r="Q4950" s="4">
        <f ca="1">OpportunityTbl[[#This Row],[Probability]]*100</f>
        <v>30</v>
      </c>
      <c r="R4950" s="4">
        <f ca="1">OpportunityTbl[[#This Row],[Discount]]*100</f>
        <v>2.5</v>
      </c>
      <c r="S495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951" spans="1:19" x14ac:dyDescent="0.4">
      <c r="A4951" s="33">
        <f>ImportDateTime+(OpportunityTbl[[#This Row],[DateDiff-Minutes]]/1440)</f>
        <v>44590.753059213377</v>
      </c>
      <c r="B4951" t="str">
        <f ca="1">OpportunityTbl[[#This Row],[Status]]</f>
        <v>Lost</v>
      </c>
      <c r="C4951" t="str" cm="1">
        <f t="array" aca="1" ref="C4951" ca="1">_xlfn.IFS(Table13[[#This Row],[Status]]="Open","In Progress",Table13[[#This Row],[Status]]="Won","Won",Table13[[#This Row],[Status]]="Lost","Canceled")</f>
        <v>Canceled</v>
      </c>
      <c r="D4951" s="15">
        <f ca="1">OpportunityTbl[[#This Row],[Pre-Discount]]</f>
        <v>28690</v>
      </c>
      <c r="E4951" s="22">
        <f ca="1">Table13[[#This Row],[Record Created On]]+OpportunityTbl[[#This Row],[DaysToClose]]</f>
        <v>44647.503059213377</v>
      </c>
      <c r="F4951" s="32" t="str">
        <f ca="1">IF(Table13[[#This Row],[Status]]="Won",OpportunityTbl[[#This Row],[Value]],"")</f>
        <v/>
      </c>
      <c r="G4951" s="22">
        <f ca="1">IF(Table13[[#This Row],[Status]]="Open","",Table13[[#This Row],[Est. close date]])</f>
        <v>44647.503059213377</v>
      </c>
      <c r="H4951" s="4" t="str">
        <f ca="1">_xlfn.XLOOKUP(OpportunityTbl[[#This Row],[ProductSeq]],ProductTbl[ProductSeq],ProductTbl[Product],,0,1)</f>
        <v>Airpot XL Coffee Maker</v>
      </c>
      <c r="I4951" s="22" t="str">
        <f ca="1">OpportunityTbl[[#This Row],[Purchase Timeframe]]</f>
        <v>This Quarter</v>
      </c>
      <c r="J4951" t="str">
        <f ca="1">OpportunityTbl[[#This Row],[PipelineStep]]</f>
        <v>1-Qualify</v>
      </c>
      <c r="K4951" s="13" t="str">
        <f ca="1">OpportunityTbl[[#This Row],[Rating]]</f>
        <v>Cold</v>
      </c>
      <c r="L4951" t="str">
        <f ca="1">_xlfn.XLOOKUP(OpportunityTbl[[#This Row],[SystemUserSeq]],OwnerTbl[SystemUserSeq],OwnerTbl[Owner])</f>
        <v>Amy Alberts</v>
      </c>
      <c r="M4951" t="str">
        <f ca="1">_xlfn.XLOOKUP(OpportunityTbl[[#This Row],[AccountSeq]],AccountTbl[AccountSeq],AccountTbl[Account Name])</f>
        <v>Blue Yonder Airlines (sample)</v>
      </c>
      <c r="N4951" t="str">
        <f ca="1">_xlfn.XLOOKUP(OpportunityTbl[[#This Row],[CampaignSeq]],CampaignsTbl[CampaignSeq],CampaignsTbl[Name],"")</f>
        <v/>
      </c>
      <c r="O4951" t="str">
        <f ca="1">IF(OpportunityTbl[[#This Row],[Decision Maker Identified]],"completed","mark complete")</f>
        <v>completed</v>
      </c>
      <c r="P4951" t="str">
        <f ca="1">OpportunityTbl[[#This Row],[Purchase Process]]</f>
        <v>Committee</v>
      </c>
      <c r="Q4951" s="4">
        <f ca="1">OpportunityTbl[[#This Row],[Probability]]*100</f>
        <v>10</v>
      </c>
      <c r="R4951" s="4">
        <f ca="1">OpportunityTbl[[#This Row],[Discount]]*100</f>
        <v>2.5</v>
      </c>
      <c r="S495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4952" spans="1:19" x14ac:dyDescent="0.4">
      <c r="A4952" s="33">
        <f>ImportDateTime+(OpportunityTbl[[#This Row],[DateDiff-Minutes]]/1440)</f>
        <v>44590.677035801345</v>
      </c>
      <c r="B4952" t="str">
        <f ca="1">OpportunityTbl[[#This Row],[Status]]</f>
        <v>Lost</v>
      </c>
      <c r="C4952" t="str" cm="1">
        <f t="array" aca="1" ref="C4952" ca="1">_xlfn.IFS(Table13[[#This Row],[Status]]="Open","In Progress",Table13[[#This Row],[Status]]="Won","Won",Table13[[#This Row],[Status]]="Lost","Canceled")</f>
        <v>Canceled</v>
      </c>
      <c r="D4952" s="15">
        <f ca="1">OpportunityTbl[[#This Row],[Pre-Discount]]</f>
        <v>9425</v>
      </c>
      <c r="E4952" s="22">
        <f ca="1">Table13[[#This Row],[Record Created On]]+OpportunityTbl[[#This Row],[DaysToClose]]</f>
        <v>44672.427035801345</v>
      </c>
      <c r="F4952" s="32" t="str">
        <f ca="1">IF(Table13[[#This Row],[Status]]="Won",OpportunityTbl[[#This Row],[Value]],"")</f>
        <v/>
      </c>
      <c r="G4952" s="22">
        <f ca="1">IF(Table13[[#This Row],[Status]]="Open","",Table13[[#This Row],[Est. close date]])</f>
        <v>44672.427035801345</v>
      </c>
      <c r="H4952" s="4" t="str">
        <f ca="1">_xlfn.XLOOKUP(OpportunityTbl[[#This Row],[ProductSeq]],ProductTbl[ProductSeq],ProductTbl[Product],,0,1)</f>
        <v>Airpot Coffee Maker</v>
      </c>
      <c r="I4952" s="22" t="str">
        <f ca="1">OpportunityTbl[[#This Row],[Purchase Timeframe]]</f>
        <v>Next Quarter</v>
      </c>
      <c r="J4952" t="str">
        <f ca="1">OpportunityTbl[[#This Row],[PipelineStep]]</f>
        <v>2-Develop</v>
      </c>
      <c r="K4952" s="13" t="str">
        <f ca="1">OpportunityTbl[[#This Row],[Rating]]</f>
        <v>Warm</v>
      </c>
      <c r="L4952" t="str">
        <f ca="1">_xlfn.XLOOKUP(OpportunityTbl[[#This Row],[SystemUserSeq]],OwnerTbl[SystemUserSeq],OwnerTbl[Owner])</f>
        <v>Karen Berg</v>
      </c>
      <c r="M4952" t="str">
        <f ca="1">_xlfn.XLOOKUP(OpportunityTbl[[#This Row],[AccountSeq]],AccountTbl[AccountSeq],AccountTbl[Account Name])</f>
        <v>Adventure Works (sample)</v>
      </c>
      <c r="N4952" t="str">
        <f ca="1">_xlfn.XLOOKUP(OpportunityTbl[[#This Row],[CampaignSeq]],CampaignsTbl[CampaignSeq],CampaignsTbl[Name],"")</f>
        <v/>
      </c>
      <c r="O4952" t="str">
        <f ca="1">IF(OpportunityTbl[[#This Row],[Decision Maker Identified]],"completed","mark complete")</f>
        <v>completed</v>
      </c>
      <c r="P4952" t="str">
        <f ca="1">OpportunityTbl[[#This Row],[Purchase Process]]</f>
        <v>Unknown</v>
      </c>
      <c r="Q4952" s="4">
        <f ca="1">OpportunityTbl[[#This Row],[Probability]]*100</f>
        <v>30</v>
      </c>
      <c r="R4952" s="4">
        <f ca="1">OpportunityTbl[[#This Row],[Discount]]*100</f>
        <v>2</v>
      </c>
      <c r="S49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953" spans="1:19" x14ac:dyDescent="0.4">
      <c r="A4953" s="33">
        <f>ImportDateTime+(OpportunityTbl[[#This Row],[DateDiff-Minutes]]/1440)</f>
        <v>44590.601004786979</v>
      </c>
      <c r="B4953" t="str">
        <f ca="1">OpportunityTbl[[#This Row],[Status]]</f>
        <v>Lost</v>
      </c>
      <c r="C4953" t="str" cm="1">
        <f t="array" aca="1" ref="C4953" ca="1">_xlfn.IFS(Table13[[#This Row],[Status]]="Open","In Progress",Table13[[#This Row],[Status]]="Won","Won",Table13[[#This Row],[Status]]="Lost","Canceled")</f>
        <v>Canceled</v>
      </c>
      <c r="D4953" s="15">
        <f ca="1">OpportunityTbl[[#This Row],[Pre-Discount]]</f>
        <v>8341</v>
      </c>
      <c r="E4953" s="22">
        <f ca="1">Table13[[#This Row],[Record Created On]]+OpportunityTbl[[#This Row],[DaysToClose]]</f>
        <v>44689.101004786979</v>
      </c>
      <c r="F4953" s="32" t="str">
        <f ca="1">IF(Table13[[#This Row],[Status]]="Won",OpportunityTbl[[#This Row],[Value]],"")</f>
        <v/>
      </c>
      <c r="G4953" s="22">
        <f ca="1">IF(Table13[[#This Row],[Status]]="Open","",Table13[[#This Row],[Est. close date]])</f>
        <v>44689.101004786979</v>
      </c>
      <c r="H4953" s="4" t="str">
        <f ca="1">_xlfn.XLOOKUP(OpportunityTbl[[#This Row],[ProductSeq]],ProductTbl[ProductSeq],ProductTbl[Product],,0,1)</f>
        <v>Semiautomatic Espresso Machine</v>
      </c>
      <c r="I4953" s="22" t="str">
        <f ca="1">OpportunityTbl[[#This Row],[Purchase Timeframe]]</f>
        <v>Next Quarter</v>
      </c>
      <c r="J4953" t="str">
        <f ca="1">OpportunityTbl[[#This Row],[PipelineStep]]</f>
        <v>2-Develop</v>
      </c>
      <c r="K4953" s="13" t="str">
        <f ca="1">OpportunityTbl[[#This Row],[Rating]]</f>
        <v>Warm</v>
      </c>
      <c r="L4953" t="str">
        <f ca="1">_xlfn.XLOOKUP(OpportunityTbl[[#This Row],[SystemUserSeq]],OwnerTbl[SystemUserSeq],OwnerTbl[Owner])</f>
        <v>Sven Mortensen</v>
      </c>
      <c r="M4953" t="str">
        <f ca="1">_xlfn.XLOOKUP(OpportunityTbl[[#This Row],[AccountSeq]],AccountTbl[AccountSeq],AccountTbl[Account Name])</f>
        <v>Northwind Traders Integration</v>
      </c>
      <c r="N4953" t="str">
        <f ca="1">_xlfn.XLOOKUP(OpportunityTbl[[#This Row],[CampaignSeq]],CampaignsTbl[CampaignSeq],CampaignsTbl[Name],"")</f>
        <v/>
      </c>
      <c r="O4953" t="str">
        <f ca="1">IF(OpportunityTbl[[#This Row],[Decision Maker Identified]],"completed","mark complete")</f>
        <v>mark complete</v>
      </c>
      <c r="P4953" t="str">
        <f ca="1">OpportunityTbl[[#This Row],[Purchase Process]]</f>
        <v>Unknown</v>
      </c>
      <c r="Q4953" s="4">
        <f ca="1">OpportunityTbl[[#This Row],[Probability]]*100</f>
        <v>30</v>
      </c>
      <c r="R4953" s="4">
        <f ca="1">OpportunityTbl[[#This Row],[Discount]]*100</f>
        <v>2.5</v>
      </c>
      <c r="S495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4954" spans="1:19" x14ac:dyDescent="0.4">
      <c r="A4954" s="33">
        <f>ImportDateTime+(OpportunityTbl[[#This Row],[DateDiff-Minutes]]/1440)</f>
        <v>44590.524966169505</v>
      </c>
      <c r="B4954" t="str">
        <f ca="1">OpportunityTbl[[#This Row],[Status]]</f>
        <v>Won</v>
      </c>
      <c r="C4954" t="str" cm="1">
        <f t="array" aca="1" ref="C4954" ca="1">_xlfn.IFS(Table13[[#This Row],[Status]]="Open","In Progress",Table13[[#This Row],[Status]]="Won","Won",Table13[[#This Row],[Status]]="Lost","Canceled")</f>
        <v>Won</v>
      </c>
      <c r="D4954" s="15">
        <f ca="1">OpportunityTbl[[#This Row],[Pre-Discount]]</f>
        <v>25968</v>
      </c>
      <c r="E4954" s="22">
        <f ca="1">Table13[[#This Row],[Record Created On]]+OpportunityTbl[[#This Row],[DaysToClose]]</f>
        <v>44686.024966169505</v>
      </c>
      <c r="F4954" s="32">
        <f ca="1">IF(Table13[[#This Row],[Status]]="Won",OpportunityTbl[[#This Row],[Value]],"")</f>
        <v>25318.799999999999</v>
      </c>
      <c r="G4954" s="22">
        <f ca="1">IF(Table13[[#This Row],[Status]]="Open","",Table13[[#This Row],[Est. close date]])</f>
        <v>44686.024966169505</v>
      </c>
      <c r="H4954" s="4" t="str">
        <f ca="1">_xlfn.XLOOKUP(OpportunityTbl[[#This Row],[ProductSeq]],ProductTbl[ProductSeq],ProductTbl[Product],,0,1)</f>
        <v>Café Duo Espresso Machine</v>
      </c>
      <c r="I4954" s="22" t="str">
        <f ca="1">OpportunityTbl[[#This Row],[Purchase Timeframe]]</f>
        <v>Next Quarter</v>
      </c>
      <c r="J4954" t="str">
        <f ca="1">OpportunityTbl[[#This Row],[PipelineStep]]</f>
        <v>3-Propose</v>
      </c>
      <c r="K4954" s="13" t="str">
        <f ca="1">OpportunityTbl[[#This Row],[Rating]]</f>
        <v>Warm</v>
      </c>
      <c r="L4954" t="str">
        <f ca="1">_xlfn.XLOOKUP(OpportunityTbl[[#This Row],[SystemUserSeq]],OwnerTbl[SystemUserSeq],OwnerTbl[Owner])</f>
        <v>Amy Alberts</v>
      </c>
      <c r="M4954" t="str">
        <f ca="1">_xlfn.XLOOKUP(OpportunityTbl[[#This Row],[AccountSeq]],AccountTbl[AccountSeq],AccountTbl[Account Name])</f>
        <v>A Datum Corporation</v>
      </c>
      <c r="N4954" t="str">
        <f ca="1">_xlfn.XLOOKUP(OpportunityTbl[[#This Row],[CampaignSeq]],CampaignsTbl[CampaignSeq],CampaignsTbl[Name],"")</f>
        <v/>
      </c>
      <c r="O4954" t="str">
        <f ca="1">IF(OpportunityTbl[[#This Row],[Decision Maker Identified]],"completed","mark complete")</f>
        <v>completed</v>
      </c>
      <c r="P4954" t="str">
        <f ca="1">OpportunityTbl[[#This Row],[Purchase Process]]</f>
        <v>Individual</v>
      </c>
      <c r="Q4954" s="4">
        <f ca="1">OpportunityTbl[[#This Row],[Probability]]*100</f>
        <v>30</v>
      </c>
      <c r="R4954" s="4">
        <f ca="1">OpportunityTbl[[#This Row],[Discount]]*100</f>
        <v>2.5</v>
      </c>
      <c r="S495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955" spans="1:19" x14ac:dyDescent="0.4">
      <c r="A4955" s="33">
        <f>ImportDateTime+(OpportunityTbl[[#This Row],[DateDiff-Minutes]]/1440)</f>
        <v>44590.448919948176</v>
      </c>
      <c r="B4955" t="str">
        <f ca="1">OpportunityTbl[[#This Row],[Status]]</f>
        <v>Lost</v>
      </c>
      <c r="C4955" t="str" cm="1">
        <f t="array" aca="1" ref="C4955" ca="1">_xlfn.IFS(Table13[[#This Row],[Status]]="Open","In Progress",Table13[[#This Row],[Status]]="Won","Won",Table13[[#This Row],[Status]]="Lost","Canceled")</f>
        <v>Canceled</v>
      </c>
      <c r="D4955" s="15">
        <f ca="1">OpportunityTbl[[#This Row],[Pre-Discount]]</f>
        <v>5945</v>
      </c>
      <c r="E4955" s="22">
        <f ca="1">Table13[[#This Row],[Record Created On]]+OpportunityTbl[[#This Row],[DaysToClose]]</f>
        <v>44678.698919948176</v>
      </c>
      <c r="F4955" s="32" t="str">
        <f ca="1">IF(Table13[[#This Row],[Status]]="Won",OpportunityTbl[[#This Row],[Value]],"")</f>
        <v/>
      </c>
      <c r="G4955" s="22">
        <f ca="1">IF(Table13[[#This Row],[Status]]="Open","",Table13[[#This Row],[Est. close date]])</f>
        <v>44678.698919948176</v>
      </c>
      <c r="H4955" s="4" t="str">
        <f ca="1">_xlfn.XLOOKUP(OpportunityTbl[[#This Row],[ProductSeq]],ProductTbl[ProductSeq],ProductTbl[Product],,0,1)</f>
        <v>Airpot Coffee Maker</v>
      </c>
      <c r="I4955" s="22" t="str">
        <f ca="1">OpportunityTbl[[#This Row],[Purchase Timeframe]]</f>
        <v>Next Quarter</v>
      </c>
      <c r="J4955" t="str">
        <f ca="1">OpportunityTbl[[#This Row],[PipelineStep]]</f>
        <v>2-Develop</v>
      </c>
      <c r="K4955" s="13" t="str">
        <f ca="1">OpportunityTbl[[#This Row],[Rating]]</f>
        <v>Warm</v>
      </c>
      <c r="L4955" t="str">
        <f ca="1">_xlfn.XLOOKUP(OpportunityTbl[[#This Row],[SystemUserSeq]],OwnerTbl[SystemUserSeq],OwnerTbl[Owner])</f>
        <v>Anne Weiler</v>
      </c>
      <c r="M4955" t="str">
        <f ca="1">_xlfn.XLOOKUP(OpportunityTbl[[#This Row],[AccountSeq]],AccountTbl[AccountSeq],AccountTbl[Account Name])</f>
        <v>Blue Yonder Airlines</v>
      </c>
      <c r="N4955" t="str">
        <f ca="1">_xlfn.XLOOKUP(OpportunityTbl[[#This Row],[CampaignSeq]],CampaignsTbl[CampaignSeq],CampaignsTbl[Name],"")</f>
        <v/>
      </c>
      <c r="O4955" t="str">
        <f ca="1">IF(OpportunityTbl[[#This Row],[Decision Maker Identified]],"completed","mark complete")</f>
        <v>completed</v>
      </c>
      <c r="P4955" t="str">
        <f ca="1">OpportunityTbl[[#This Row],[Purchase Process]]</f>
        <v>Committee</v>
      </c>
      <c r="Q4955" s="4">
        <f ca="1">OpportunityTbl[[#This Row],[Probability]]*100</f>
        <v>30</v>
      </c>
      <c r="R4955" s="4">
        <f ca="1">OpportunityTbl[[#This Row],[Discount]]*100</f>
        <v>3.5000000000000004</v>
      </c>
      <c r="S495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956" spans="1:19" x14ac:dyDescent="0.4">
      <c r="A4956" s="33">
        <f>ImportDateTime+(OpportunityTbl[[#This Row],[DateDiff-Minutes]]/1440)</f>
        <v>44590.372866122227</v>
      </c>
      <c r="B4956" t="str">
        <f ca="1">OpportunityTbl[[#This Row],[Status]]</f>
        <v>Lost</v>
      </c>
      <c r="C4956" t="str" cm="1">
        <f t="array" aca="1" ref="C4956" ca="1">_xlfn.IFS(Table13[[#This Row],[Status]]="Open","In Progress",Table13[[#This Row],[Status]]="Won","Won",Table13[[#This Row],[Status]]="Lost","Canceled")</f>
        <v>Canceled</v>
      </c>
      <c r="D4956" s="15">
        <f ca="1">OpportunityTbl[[#This Row],[Pre-Discount]]</f>
        <v>3108</v>
      </c>
      <c r="E4956" s="22">
        <f ca="1">Table13[[#This Row],[Record Created On]]+OpportunityTbl[[#This Row],[DaysToClose]]</f>
        <v>44654.622866122227</v>
      </c>
      <c r="F4956" s="32" t="str">
        <f ca="1">IF(Table13[[#This Row],[Status]]="Won",OpportunityTbl[[#This Row],[Value]],"")</f>
        <v/>
      </c>
      <c r="G4956" s="22">
        <f ca="1">IF(Table13[[#This Row],[Status]]="Open","",Table13[[#This Row],[Est. close date]])</f>
        <v>44654.622866122227</v>
      </c>
      <c r="H4956" s="4" t="str">
        <f ca="1">_xlfn.XLOOKUP(OpportunityTbl[[#This Row],[ProductSeq]],ProductTbl[ProductSeq],ProductTbl[Product],,0,1)</f>
        <v>Café Grande Espresso Machine</v>
      </c>
      <c r="I4956" s="22" t="str">
        <f ca="1">OpportunityTbl[[#This Row],[Purchase Timeframe]]</f>
        <v>This Quarter</v>
      </c>
      <c r="J4956" t="str">
        <f ca="1">OpportunityTbl[[#This Row],[PipelineStep]]</f>
        <v>2-Develop</v>
      </c>
      <c r="K4956" s="13" t="str">
        <f ca="1">OpportunityTbl[[#This Row],[Rating]]</f>
        <v>Warm</v>
      </c>
      <c r="L4956" t="str">
        <f ca="1">_xlfn.XLOOKUP(OpportunityTbl[[#This Row],[SystemUserSeq]],OwnerTbl[SystemUserSeq],OwnerTbl[Owner])</f>
        <v>Anne Weiler</v>
      </c>
      <c r="M4956" t="str">
        <f ca="1">_xlfn.XLOOKUP(OpportunityTbl[[#This Row],[AccountSeq]],AccountTbl[AccountSeq],AccountTbl[Account Name])</f>
        <v>Consolidated Messenger Integration</v>
      </c>
      <c r="N4956" t="str">
        <f ca="1">_xlfn.XLOOKUP(OpportunityTbl[[#This Row],[CampaignSeq]],CampaignsTbl[CampaignSeq],CampaignsTbl[Name],"")</f>
        <v>Ad campaign template</v>
      </c>
      <c r="O4956" t="str">
        <f ca="1">IF(OpportunityTbl[[#This Row],[Decision Maker Identified]],"completed","mark complete")</f>
        <v>completed</v>
      </c>
      <c r="P4956" t="str">
        <f ca="1">OpportunityTbl[[#This Row],[Purchase Process]]</f>
        <v>Unknown</v>
      </c>
      <c r="Q4956" s="4">
        <f ca="1">OpportunityTbl[[#This Row],[Probability]]*100</f>
        <v>30</v>
      </c>
      <c r="R4956" s="4">
        <f ca="1">OpportunityTbl[[#This Row],[Discount]]*100</f>
        <v>3.5000000000000004</v>
      </c>
      <c r="S4956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4957" spans="1:19" x14ac:dyDescent="0.4">
      <c r="A4957" s="33">
        <f>ImportDateTime+(OpportunityTbl[[#This Row],[DateDiff-Minutes]]/1440)</f>
        <v>44590.296804690886</v>
      </c>
      <c r="B4957" t="str">
        <f ca="1">OpportunityTbl[[#This Row],[Status]]</f>
        <v>Won</v>
      </c>
      <c r="C4957" t="str" cm="1">
        <f t="array" aca="1" ref="C4957" ca="1">_xlfn.IFS(Table13[[#This Row],[Status]]="Open","In Progress",Table13[[#This Row],[Status]]="Won","Won",Table13[[#This Row],[Status]]="Lost","Canceled")</f>
        <v>Won</v>
      </c>
      <c r="D4957" s="15">
        <f ca="1">OpportunityTbl[[#This Row],[Pre-Discount]]</f>
        <v>9652</v>
      </c>
      <c r="E4957" s="22">
        <f ca="1">Table13[[#This Row],[Record Created On]]+OpportunityTbl[[#This Row],[DaysToClose]]</f>
        <v>44675.046804690886</v>
      </c>
      <c r="F4957" s="32">
        <f ca="1">IF(Table13[[#This Row],[Status]]="Won",OpportunityTbl[[#This Row],[Value]],"")</f>
        <v>9410.7000000000007</v>
      </c>
      <c r="G4957" s="22">
        <f ca="1">IF(Table13[[#This Row],[Status]]="Open","",Table13[[#This Row],[Est. close date]])</f>
        <v>44675.046804690886</v>
      </c>
      <c r="H4957" s="4" t="str">
        <f ca="1">_xlfn.XLOOKUP(OpportunityTbl[[#This Row],[ProductSeq]],ProductTbl[ProductSeq],ProductTbl[Product],,0,1)</f>
        <v>Semiautomatic Espresso Machine</v>
      </c>
      <c r="I4957" s="22" t="str">
        <f ca="1">OpportunityTbl[[#This Row],[Purchase Timeframe]]</f>
        <v>Next Quarter</v>
      </c>
      <c r="J4957" t="str">
        <f ca="1">OpportunityTbl[[#This Row],[PipelineStep]]</f>
        <v>4-Close</v>
      </c>
      <c r="K4957" s="13" t="str">
        <f ca="1">OpportunityTbl[[#This Row],[Rating]]</f>
        <v>Hot</v>
      </c>
      <c r="L4957" t="str">
        <f ca="1">_xlfn.XLOOKUP(OpportunityTbl[[#This Row],[SystemUserSeq]],OwnerTbl[SystemUserSeq],OwnerTbl[Owner])</f>
        <v>Amy Alberts</v>
      </c>
      <c r="M4957" t="str">
        <f ca="1">_xlfn.XLOOKUP(OpportunityTbl[[#This Row],[AccountSeq]],AccountTbl[AccountSeq],AccountTbl[Account Name])</f>
        <v>City Power &amp; Light</v>
      </c>
      <c r="N4957" t="str">
        <f ca="1">_xlfn.XLOOKUP(OpportunityTbl[[#This Row],[CampaignSeq]],CampaignsTbl[CampaignSeq],CampaignsTbl[Name],"")</f>
        <v>Event campaign template</v>
      </c>
      <c r="O4957" t="str">
        <f ca="1">IF(OpportunityTbl[[#This Row],[Decision Maker Identified]],"completed","mark complete")</f>
        <v>completed</v>
      </c>
      <c r="P4957" t="str">
        <f ca="1">OpportunityTbl[[#This Row],[Purchase Process]]</f>
        <v>Individual</v>
      </c>
      <c r="Q4957" s="4">
        <f ca="1">OpportunityTbl[[#This Row],[Probability]]*100</f>
        <v>90</v>
      </c>
      <c r="R4957" s="4">
        <f ca="1">OpportunityTbl[[#This Row],[Discount]]*100</f>
        <v>2.5</v>
      </c>
      <c r="S495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4958" spans="1:19" x14ac:dyDescent="0.4">
      <c r="A4958" s="33">
        <f>ImportDateTime+(OpportunityTbl[[#This Row],[DateDiff-Minutes]]/1440)</f>
        <v>44590.220735653405</v>
      </c>
      <c r="B4958" t="str">
        <f ca="1">OpportunityTbl[[#This Row],[Status]]</f>
        <v>Lost</v>
      </c>
      <c r="C4958" t="str" cm="1">
        <f t="array" aca="1" ref="C4958" ca="1">_xlfn.IFS(Table13[[#This Row],[Status]]="Open","In Progress",Table13[[#This Row],[Status]]="Won","Won",Table13[[#This Row],[Status]]="Lost","Canceled")</f>
        <v>Canceled</v>
      </c>
      <c r="D4958" s="15">
        <f ca="1">OpportunityTbl[[#This Row],[Pre-Discount]]</f>
        <v>5483</v>
      </c>
      <c r="E4958" s="22">
        <f ca="1">Table13[[#This Row],[Record Created On]]+OpportunityTbl[[#This Row],[DaysToClose]]</f>
        <v>44663.970735653405</v>
      </c>
      <c r="F4958" s="32" t="str">
        <f ca="1">IF(Table13[[#This Row],[Status]]="Won",OpportunityTbl[[#This Row],[Value]],"")</f>
        <v/>
      </c>
      <c r="G4958" s="22">
        <f ca="1">IF(Table13[[#This Row],[Status]]="Open","",Table13[[#This Row],[Est. close date]])</f>
        <v>44663.970735653405</v>
      </c>
      <c r="H4958" s="4" t="str">
        <f ca="1">_xlfn.XLOOKUP(OpportunityTbl[[#This Row],[ProductSeq]],ProductTbl[ProductSeq],ProductTbl[Product],,0,1)</f>
        <v>Semiautomatic Espresso Machine</v>
      </c>
      <c r="I4958" s="22" t="str">
        <f ca="1">OpportunityTbl[[#This Row],[Purchase Timeframe]]</f>
        <v>This Quarter</v>
      </c>
      <c r="J4958" t="str">
        <f ca="1">OpportunityTbl[[#This Row],[PipelineStep]]</f>
        <v>2-Develop</v>
      </c>
      <c r="K4958" s="13" t="str">
        <f ca="1">OpportunityTbl[[#This Row],[Rating]]</f>
        <v>Warm</v>
      </c>
      <c r="L4958" t="str">
        <f ca="1">_xlfn.XLOOKUP(OpportunityTbl[[#This Row],[SystemUserSeq]],OwnerTbl[SystemUserSeq],OwnerTbl[Owner])</f>
        <v>Anne Weiler</v>
      </c>
      <c r="M4958" t="str">
        <f ca="1">_xlfn.XLOOKUP(OpportunityTbl[[#This Row],[AccountSeq]],AccountTbl[AccountSeq],AccountTbl[Account Name])</f>
        <v>Blue Yonder Airlines</v>
      </c>
      <c r="N4958" t="str">
        <f ca="1">_xlfn.XLOOKUP(OpportunityTbl[[#This Row],[CampaignSeq]],CampaignsTbl[CampaignSeq],CampaignsTbl[Name],"")</f>
        <v>Event campaign template</v>
      </c>
      <c r="O4958" t="str">
        <f ca="1">IF(OpportunityTbl[[#This Row],[Decision Maker Identified]],"completed","mark complete")</f>
        <v>completed</v>
      </c>
      <c r="P4958" t="str">
        <f ca="1">OpportunityTbl[[#This Row],[Purchase Process]]</f>
        <v>Committee</v>
      </c>
      <c r="Q4958" s="4">
        <f ca="1">OpportunityTbl[[#This Row],[Probability]]*100</f>
        <v>30</v>
      </c>
      <c r="R4958" s="4">
        <f ca="1">OpportunityTbl[[#This Row],[Discount]]*100</f>
        <v>4</v>
      </c>
      <c r="S495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959" spans="1:19" x14ac:dyDescent="0.4">
      <c r="A4959" s="33">
        <f>ImportDateTime+(OpportunityTbl[[#This Row],[DateDiff-Minutes]]/1440)</f>
        <v>44590.144659009027</v>
      </c>
      <c r="B4959" t="str">
        <f ca="1">OpportunityTbl[[#This Row],[Status]]</f>
        <v>Lost</v>
      </c>
      <c r="C4959" t="str" cm="1">
        <f t="array" aca="1" ref="C4959" ca="1">_xlfn.IFS(Table13[[#This Row],[Status]]="Open","In Progress",Table13[[#This Row],[Status]]="Won","Won",Table13[[#This Row],[Status]]="Lost","Canceled")</f>
        <v>Canceled</v>
      </c>
      <c r="D4959" s="15">
        <f ca="1">OpportunityTbl[[#This Row],[Pre-Discount]]</f>
        <v>8591</v>
      </c>
      <c r="E4959" s="22">
        <f ca="1">Table13[[#This Row],[Record Created On]]+OpportunityTbl[[#This Row],[DaysToClose]]</f>
        <v>44675.394659009027</v>
      </c>
      <c r="F4959" s="32" t="str">
        <f ca="1">IF(Table13[[#This Row],[Status]]="Won",OpportunityTbl[[#This Row],[Value]],"")</f>
        <v/>
      </c>
      <c r="G4959" s="22">
        <f ca="1">IF(Table13[[#This Row],[Status]]="Open","",Table13[[#This Row],[Est. close date]])</f>
        <v>44675.394659009027</v>
      </c>
      <c r="H4959" s="4" t="str">
        <f ca="1">_xlfn.XLOOKUP(OpportunityTbl[[#This Row],[ProductSeq]],ProductTbl[ProductSeq],ProductTbl[Product],,0,1)</f>
        <v>Semiautomatic Espresso Machine</v>
      </c>
      <c r="I4959" s="22" t="str">
        <f ca="1">OpportunityTbl[[#This Row],[Purchase Timeframe]]</f>
        <v>Next Quarter</v>
      </c>
      <c r="J4959" t="str">
        <f ca="1">OpportunityTbl[[#This Row],[PipelineStep]]</f>
        <v>2-Develop</v>
      </c>
      <c r="K4959" s="13" t="str">
        <f ca="1">OpportunityTbl[[#This Row],[Rating]]</f>
        <v>Warm</v>
      </c>
      <c r="L4959" t="str">
        <f ca="1">_xlfn.XLOOKUP(OpportunityTbl[[#This Row],[SystemUserSeq]],OwnerTbl[SystemUserSeq],OwnerTbl[Owner])</f>
        <v>Karen Berg</v>
      </c>
      <c r="M4959" t="str">
        <f ca="1">_xlfn.XLOOKUP(OpportunityTbl[[#This Row],[AccountSeq]],AccountTbl[AccountSeq],AccountTbl[Account Name])</f>
        <v>Adventure Works (sample)</v>
      </c>
      <c r="N4959" t="str">
        <f ca="1">_xlfn.XLOOKUP(OpportunityTbl[[#This Row],[CampaignSeq]],CampaignsTbl[CampaignSeq],CampaignsTbl[Name],"")</f>
        <v/>
      </c>
      <c r="O4959" t="str">
        <f ca="1">IF(OpportunityTbl[[#This Row],[Decision Maker Identified]],"completed","mark complete")</f>
        <v>completed</v>
      </c>
      <c r="P4959" t="str">
        <f ca="1">OpportunityTbl[[#This Row],[Purchase Process]]</f>
        <v>Committee</v>
      </c>
      <c r="Q4959" s="4">
        <f ca="1">OpportunityTbl[[#This Row],[Probability]]*100</f>
        <v>30</v>
      </c>
      <c r="R4959" s="4">
        <f ca="1">OpportunityTbl[[#This Row],[Discount]]*100</f>
        <v>2.5</v>
      </c>
      <c r="S495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960" spans="1:19" x14ac:dyDescent="0.4">
      <c r="A4960" s="33">
        <f>ImportDateTime+(OpportunityTbl[[#This Row],[DateDiff-Minutes]]/1440)</f>
        <v>44590.068574756973</v>
      </c>
      <c r="B4960" t="str">
        <f ca="1">OpportunityTbl[[#This Row],[Status]]</f>
        <v>Lost</v>
      </c>
      <c r="C4960" t="str" cm="1">
        <f t="array" aca="1" ref="C4960" ca="1">_xlfn.IFS(Table13[[#This Row],[Status]]="Open","In Progress",Table13[[#This Row],[Status]]="Won","Won",Table13[[#This Row],[Status]]="Lost","Canceled")</f>
        <v>Canceled</v>
      </c>
      <c r="D4960" s="15">
        <f ca="1">OpportunityTbl[[#This Row],[Pre-Discount]]</f>
        <v>8815</v>
      </c>
      <c r="E4960" s="22">
        <f ca="1">Table13[[#This Row],[Record Created On]]+OpportunityTbl[[#This Row],[DaysToClose]]</f>
        <v>44645.818574756973</v>
      </c>
      <c r="F4960" s="32" t="str">
        <f ca="1">IF(Table13[[#This Row],[Status]]="Won",OpportunityTbl[[#This Row],[Value]],"")</f>
        <v/>
      </c>
      <c r="G4960" s="22">
        <f ca="1">IF(Table13[[#This Row],[Status]]="Open","",Table13[[#This Row],[Est. close date]])</f>
        <v>44645.818574756973</v>
      </c>
      <c r="H4960" s="4" t="str">
        <f ca="1">_xlfn.XLOOKUP(OpportunityTbl[[#This Row],[ProductSeq]],ProductTbl[ProductSeq],ProductTbl[Product],,0,1)</f>
        <v>Café BG-1 Pro Grinder</v>
      </c>
      <c r="I4960" s="22" t="str">
        <f ca="1">OpportunityTbl[[#This Row],[Purchase Timeframe]]</f>
        <v>This Quarter</v>
      </c>
      <c r="J4960" t="str">
        <f ca="1">OpportunityTbl[[#This Row],[PipelineStep]]</f>
        <v>2-Develop</v>
      </c>
      <c r="K4960" s="13" t="str">
        <f ca="1">OpportunityTbl[[#This Row],[Rating]]</f>
        <v>Warm</v>
      </c>
      <c r="L4960" t="str">
        <f ca="1">_xlfn.XLOOKUP(OpportunityTbl[[#This Row],[SystemUserSeq]],OwnerTbl[SystemUserSeq],OwnerTbl[Owner])</f>
        <v>Anne Weiler</v>
      </c>
      <c r="M4960" t="str">
        <f ca="1">_xlfn.XLOOKUP(OpportunityTbl[[#This Row],[AccountSeq]],AccountTbl[AccountSeq],AccountTbl[Account Name])</f>
        <v>Litware, Inc. (sample)</v>
      </c>
      <c r="N4960" t="str">
        <f ca="1">_xlfn.XLOOKUP(OpportunityTbl[[#This Row],[CampaignSeq]],CampaignsTbl[CampaignSeq],CampaignsTbl[Name],"")</f>
        <v/>
      </c>
      <c r="O4960" t="str">
        <f ca="1">IF(OpportunityTbl[[#This Row],[Decision Maker Identified]],"completed","mark complete")</f>
        <v>completed</v>
      </c>
      <c r="P4960" t="str">
        <f ca="1">OpportunityTbl[[#This Row],[Purchase Process]]</f>
        <v>Individual</v>
      </c>
      <c r="Q4960" s="4">
        <f ca="1">OpportunityTbl[[#This Row],[Probability]]*100</f>
        <v>30</v>
      </c>
      <c r="R4960" s="4">
        <f ca="1">OpportunityTbl[[#This Row],[Discount]]*100</f>
        <v>4</v>
      </c>
      <c r="S496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4961" spans="1:19" x14ac:dyDescent="0.4">
      <c r="A4961" s="33">
        <f>ImportDateTime+(OpportunityTbl[[#This Row],[DateDiff-Minutes]]/1440)</f>
        <v>44589.992482896501</v>
      </c>
      <c r="B4961" t="str">
        <f ca="1">OpportunityTbl[[#This Row],[Status]]</f>
        <v>Won</v>
      </c>
      <c r="C4961" t="str" cm="1">
        <f t="array" aca="1" ref="C4961" ca="1">_xlfn.IFS(Table13[[#This Row],[Status]]="Open","In Progress",Table13[[#This Row],[Status]]="Won","Won",Table13[[#This Row],[Status]]="Lost","Canceled")</f>
        <v>Won</v>
      </c>
      <c r="D4961" s="15">
        <f ca="1">OpportunityTbl[[#This Row],[Pre-Discount]]</f>
        <v>8298</v>
      </c>
      <c r="E4961" s="22">
        <f ca="1">Table13[[#This Row],[Record Created On]]+OpportunityTbl[[#This Row],[DaysToClose]]</f>
        <v>44689.992482896501</v>
      </c>
      <c r="F4961" s="32">
        <f ca="1">IF(Table13[[#This Row],[Status]]="Won",OpportunityTbl[[#This Row],[Value]],"")</f>
        <v>8132.04</v>
      </c>
      <c r="G4961" s="22">
        <f ca="1">IF(Table13[[#This Row],[Status]]="Open","",Table13[[#This Row],[Est. close date]])</f>
        <v>44689.992482896501</v>
      </c>
      <c r="H4961" s="4" t="str">
        <f ca="1">_xlfn.XLOOKUP(OpportunityTbl[[#This Row],[ProductSeq]],ProductTbl[ProductSeq],ProductTbl[Product],,0,1)</f>
        <v>Airpot Coffee Maker</v>
      </c>
      <c r="I4961" s="22" t="str">
        <f ca="1">OpportunityTbl[[#This Row],[Purchase Timeframe]]</f>
        <v>Next Quarter</v>
      </c>
      <c r="J4961" t="str">
        <f ca="1">OpportunityTbl[[#This Row],[PipelineStep]]</f>
        <v>3-Propose</v>
      </c>
      <c r="K4961" s="13" t="str">
        <f ca="1">OpportunityTbl[[#This Row],[Rating]]</f>
        <v>Warm</v>
      </c>
      <c r="L4961" t="str">
        <f ca="1">_xlfn.XLOOKUP(OpportunityTbl[[#This Row],[SystemUserSeq]],OwnerTbl[SystemUserSeq],OwnerTbl[Owner])</f>
        <v>Alicia Thomber</v>
      </c>
      <c r="M4961" t="str">
        <f ca="1">_xlfn.XLOOKUP(OpportunityTbl[[#This Row],[AccountSeq]],AccountTbl[AccountSeq],AccountTbl[Account Name])</f>
        <v>Contoso, Ltd</v>
      </c>
      <c r="N4961" t="str">
        <f ca="1">_xlfn.XLOOKUP(OpportunityTbl[[#This Row],[CampaignSeq]],CampaignsTbl[CampaignSeq],CampaignsTbl[Name],"")</f>
        <v/>
      </c>
      <c r="O4961" t="str">
        <f ca="1">IF(OpportunityTbl[[#This Row],[Decision Maker Identified]],"completed","mark complete")</f>
        <v>completed</v>
      </c>
      <c r="P4961" t="str">
        <f ca="1">OpportunityTbl[[#This Row],[Purchase Process]]</f>
        <v>Committee</v>
      </c>
      <c r="Q4961" s="4">
        <f ca="1">OpportunityTbl[[#This Row],[Probability]]*100</f>
        <v>50</v>
      </c>
      <c r="R4961" s="4">
        <f ca="1">OpportunityTbl[[#This Row],[Discount]]*100</f>
        <v>2</v>
      </c>
      <c r="S4961" t="str">
        <f ca="1">Table13[[#This Row],[Potential Customer]]&amp;" | "&amp;_xlfn.XLOOKUP(OpportunityTbl[[#This Row],[ProductSeq]], ProductTbl[ProductSeq],ProductTbl[Product])</f>
        <v>Contoso, Ltd | Airpot Coffee Maker</v>
      </c>
    </row>
    <row r="4962" spans="1:19" x14ac:dyDescent="0.4">
      <c r="A4962" s="33">
        <f>ImportDateTime+(OpportunityTbl[[#This Row],[DateDiff-Minutes]]/1440)</f>
        <v>44589.91638342684</v>
      </c>
      <c r="B4962" t="str">
        <f ca="1">OpportunityTbl[[#This Row],[Status]]</f>
        <v>Won</v>
      </c>
      <c r="C4962" t="str" cm="1">
        <f t="array" aca="1" ref="C4962" ca="1">_xlfn.IFS(Table13[[#This Row],[Status]]="Open","In Progress",Table13[[#This Row],[Status]]="Won","Won",Table13[[#This Row],[Status]]="Lost","Canceled")</f>
        <v>Won</v>
      </c>
      <c r="D4962" s="15">
        <f ca="1">OpportunityTbl[[#This Row],[Pre-Discount]]</f>
        <v>3937</v>
      </c>
      <c r="E4962" s="22">
        <f ca="1">Table13[[#This Row],[Record Created On]]+OpportunityTbl[[#This Row],[DaysToClose]]</f>
        <v>44662.16638342684</v>
      </c>
      <c r="F4962" s="32">
        <f ca="1">IF(Table13[[#This Row],[Status]]="Won",OpportunityTbl[[#This Row],[Value]],"")</f>
        <v>3740.15</v>
      </c>
      <c r="G4962" s="22">
        <f ca="1">IF(Table13[[#This Row],[Status]]="Open","",Table13[[#This Row],[Est. close date]])</f>
        <v>44662.16638342684</v>
      </c>
      <c r="H4962" s="4" t="str">
        <f ca="1">_xlfn.XLOOKUP(OpportunityTbl[[#This Row],[ProductSeq]],ProductTbl[ProductSeq],ProductTbl[Product],,0,1)</f>
        <v>Café A-100 Automatic</v>
      </c>
      <c r="I4962" s="22" t="str">
        <f ca="1">OpportunityTbl[[#This Row],[Purchase Timeframe]]</f>
        <v>This Quarter</v>
      </c>
      <c r="J4962" t="str">
        <f ca="1">OpportunityTbl[[#This Row],[PipelineStep]]</f>
        <v>3-Propose</v>
      </c>
      <c r="K4962" s="13" t="str">
        <f ca="1">OpportunityTbl[[#This Row],[Rating]]</f>
        <v>Warm</v>
      </c>
      <c r="L4962" t="str">
        <f ca="1">_xlfn.XLOOKUP(OpportunityTbl[[#This Row],[SystemUserSeq]],OwnerTbl[SystemUserSeq],OwnerTbl[Owner])</f>
        <v>Jeff Hay</v>
      </c>
      <c r="M4962" t="str">
        <f ca="1">_xlfn.XLOOKUP(OpportunityTbl[[#This Row],[AccountSeq]],AccountTbl[AccountSeq],AccountTbl[Account Name])</f>
        <v>City Power &amp; Light Engineering</v>
      </c>
      <c r="N4962" t="str">
        <f ca="1">_xlfn.XLOOKUP(OpportunityTbl[[#This Row],[CampaignSeq]],CampaignsTbl[CampaignSeq],CampaignsTbl[Name],"")</f>
        <v/>
      </c>
      <c r="O4962" t="str">
        <f ca="1">IF(OpportunityTbl[[#This Row],[Decision Maker Identified]],"completed","mark complete")</f>
        <v>completed</v>
      </c>
      <c r="P4962" t="str">
        <f ca="1">OpportunityTbl[[#This Row],[Purchase Process]]</f>
        <v>Committee</v>
      </c>
      <c r="Q4962" s="4">
        <f ca="1">OpportunityTbl[[#This Row],[Probability]]*100</f>
        <v>50</v>
      </c>
      <c r="R4962" s="4">
        <f ca="1">OpportunityTbl[[#This Row],[Discount]]*100</f>
        <v>5</v>
      </c>
      <c r="S4962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4963" spans="1:19" x14ac:dyDescent="0.4">
      <c r="A4963" s="33">
        <f>ImportDateTime+(OpportunityTbl[[#This Row],[DateDiff-Minutes]]/1440)</f>
        <v>44589.84027634724</v>
      </c>
      <c r="B4963" t="str">
        <f ca="1">OpportunityTbl[[#This Row],[Status]]</f>
        <v>Lost</v>
      </c>
      <c r="C4963" t="str" cm="1">
        <f t="array" aca="1" ref="C4963" ca="1">_xlfn.IFS(Table13[[#This Row],[Status]]="Open","In Progress",Table13[[#This Row],[Status]]="Won","Won",Table13[[#This Row],[Status]]="Lost","Canceled")</f>
        <v>Canceled</v>
      </c>
      <c r="D4963" s="15">
        <f ca="1">OpportunityTbl[[#This Row],[Pre-Discount]]</f>
        <v>27152</v>
      </c>
      <c r="E4963" s="22">
        <f ca="1">Table13[[#This Row],[Record Created On]]+OpportunityTbl[[#This Row],[DaysToClose]]</f>
        <v>44692.59027634724</v>
      </c>
      <c r="F4963" s="32" t="str">
        <f ca="1">IF(Table13[[#This Row],[Status]]="Won",OpportunityTbl[[#This Row],[Value]],"")</f>
        <v/>
      </c>
      <c r="G4963" s="22">
        <f ca="1">IF(Table13[[#This Row],[Status]]="Open","",Table13[[#This Row],[Est. close date]])</f>
        <v>44692.59027634724</v>
      </c>
      <c r="H4963" s="4" t="str">
        <f ca="1">_xlfn.XLOOKUP(OpportunityTbl[[#This Row],[ProductSeq]],ProductTbl[ProductSeq],ProductTbl[Product],,0,1)</f>
        <v>Café Duo Espresso Machine</v>
      </c>
      <c r="I4963" s="22" t="str">
        <f ca="1">OpportunityTbl[[#This Row],[Purchase Timeframe]]</f>
        <v>Next Quarter</v>
      </c>
      <c r="J4963" t="str">
        <f ca="1">OpportunityTbl[[#This Row],[PipelineStep]]</f>
        <v>2-Develop</v>
      </c>
      <c r="K4963" s="13" t="str">
        <f ca="1">OpportunityTbl[[#This Row],[Rating]]</f>
        <v>Warm</v>
      </c>
      <c r="L4963" t="str">
        <f ca="1">_xlfn.XLOOKUP(OpportunityTbl[[#This Row],[SystemUserSeq]],OwnerTbl[SystemUserSeq],OwnerTbl[Owner])</f>
        <v>David So</v>
      </c>
      <c r="M4963" t="str">
        <f ca="1">_xlfn.XLOOKUP(OpportunityTbl[[#This Row],[AccountSeq]],AccountTbl[AccountSeq],AccountTbl[Account Name])</f>
        <v>Alpine Ski House (sample)</v>
      </c>
      <c r="N4963" t="str">
        <f ca="1">_xlfn.XLOOKUP(OpportunityTbl[[#This Row],[CampaignSeq]],CampaignsTbl[CampaignSeq],CampaignsTbl[Name],"")</f>
        <v/>
      </c>
      <c r="O4963" t="str">
        <f ca="1">IF(OpportunityTbl[[#This Row],[Decision Maker Identified]],"completed","mark complete")</f>
        <v>mark complete</v>
      </c>
      <c r="P4963" t="str">
        <f ca="1">OpportunityTbl[[#This Row],[Purchase Process]]</f>
        <v>Unknown</v>
      </c>
      <c r="Q4963" s="4">
        <f ca="1">OpportunityTbl[[#This Row],[Probability]]*100</f>
        <v>30</v>
      </c>
      <c r="R4963" s="4">
        <f ca="1">OpportunityTbl[[#This Row],[Discount]]*100</f>
        <v>2.5</v>
      </c>
      <c r="S496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964" spans="1:19" x14ac:dyDescent="0.4">
      <c r="A4964" s="33">
        <f>ImportDateTime+(OpportunityTbl[[#This Row],[DateDiff-Minutes]]/1440)</f>
        <v>44589.764161656924</v>
      </c>
      <c r="B4964" t="str">
        <f ca="1">OpportunityTbl[[#This Row],[Status]]</f>
        <v>Won</v>
      </c>
      <c r="C4964" t="str" cm="1">
        <f t="array" aca="1" ref="C4964" ca="1">_xlfn.IFS(Table13[[#This Row],[Status]]="Open","In Progress",Table13[[#This Row],[Status]]="Won","Won",Table13[[#This Row],[Status]]="Lost","Canceled")</f>
        <v>Won</v>
      </c>
      <c r="D4964" s="15">
        <f ca="1">OpportunityTbl[[#This Row],[Pre-Discount]]</f>
        <v>5638</v>
      </c>
      <c r="E4964" s="22">
        <f ca="1">Table13[[#This Row],[Record Created On]]+OpportunityTbl[[#This Row],[DaysToClose]]</f>
        <v>44664.014161656924</v>
      </c>
      <c r="F4964" s="32">
        <f ca="1">IF(Table13[[#This Row],[Status]]="Won",OpportunityTbl[[#This Row],[Value]],"")</f>
        <v>5356.1</v>
      </c>
      <c r="G4964" s="22">
        <f ca="1">IF(Table13[[#This Row],[Status]]="Open","",Table13[[#This Row],[Est. close date]])</f>
        <v>44664.014161656924</v>
      </c>
      <c r="H4964" s="4" t="str">
        <f ca="1">_xlfn.XLOOKUP(OpportunityTbl[[#This Row],[ProductSeq]],ProductTbl[ProductSeq],ProductTbl[Product],,0,1)</f>
        <v>Café A-100 Automatic</v>
      </c>
      <c r="I4964" s="22" t="str">
        <f ca="1">OpportunityTbl[[#This Row],[Purchase Timeframe]]</f>
        <v>This Quarter</v>
      </c>
      <c r="J4964" t="str">
        <f ca="1">OpportunityTbl[[#This Row],[PipelineStep]]</f>
        <v>3-Propose</v>
      </c>
      <c r="K4964" s="13" t="str">
        <f ca="1">OpportunityTbl[[#This Row],[Rating]]</f>
        <v>Warm</v>
      </c>
      <c r="L4964" t="str">
        <f ca="1">_xlfn.XLOOKUP(OpportunityTbl[[#This Row],[SystemUserSeq]],OwnerTbl[SystemUserSeq],OwnerTbl[Owner])</f>
        <v>Jeff Hay</v>
      </c>
      <c r="M4964" t="str">
        <f ca="1">_xlfn.XLOOKUP(OpportunityTbl[[#This Row],[AccountSeq]],AccountTbl[AccountSeq],AccountTbl[Account Name])</f>
        <v>City Power &amp; Light Engineering</v>
      </c>
      <c r="N4964" t="str">
        <f ca="1">_xlfn.XLOOKUP(OpportunityTbl[[#This Row],[CampaignSeq]],CampaignsTbl[CampaignSeq],CampaignsTbl[Name],"")</f>
        <v/>
      </c>
      <c r="O4964" t="str">
        <f ca="1">IF(OpportunityTbl[[#This Row],[Decision Maker Identified]],"completed","mark complete")</f>
        <v>completed</v>
      </c>
      <c r="P4964" t="str">
        <f ca="1">OpportunityTbl[[#This Row],[Purchase Process]]</f>
        <v>Unknown</v>
      </c>
      <c r="Q4964" s="4">
        <f ca="1">OpportunityTbl[[#This Row],[Probability]]*100</f>
        <v>50</v>
      </c>
      <c r="R4964" s="4">
        <f ca="1">OpportunityTbl[[#This Row],[Discount]]*100</f>
        <v>5</v>
      </c>
      <c r="S4964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4965" spans="1:19" x14ac:dyDescent="0.4">
      <c r="A4965" s="33">
        <f>ImportDateTime+(OpportunityTbl[[#This Row],[DateDiff-Minutes]]/1440)</f>
        <v>44589.68803935514</v>
      </c>
      <c r="B4965" t="str">
        <f ca="1">OpportunityTbl[[#This Row],[Status]]</f>
        <v>Won</v>
      </c>
      <c r="C4965" t="str" cm="1">
        <f t="array" aca="1" ref="C4965" ca="1">_xlfn.IFS(Table13[[#This Row],[Status]]="Open","In Progress",Table13[[#This Row],[Status]]="Won","Won",Table13[[#This Row],[Status]]="Lost","Canceled")</f>
        <v>Won</v>
      </c>
      <c r="D4965" s="15">
        <f ca="1">OpportunityTbl[[#This Row],[Pre-Discount]]</f>
        <v>16695</v>
      </c>
      <c r="E4965" s="22">
        <f ca="1">Table13[[#This Row],[Record Created On]]+OpportunityTbl[[#This Row],[DaysToClose]]</f>
        <v>44710.18803935514</v>
      </c>
      <c r="F4965" s="32">
        <f ca="1">IF(Table13[[#This Row],[Status]]="Won",OpportunityTbl[[#This Row],[Value]],"")</f>
        <v>16110.674999999999</v>
      </c>
      <c r="G4965" s="22">
        <f ca="1">IF(Table13[[#This Row],[Status]]="Open","",Table13[[#This Row],[Est. close date]])</f>
        <v>44710.18803935514</v>
      </c>
      <c r="H4965" s="4" t="str">
        <f ca="1">_xlfn.XLOOKUP(OpportunityTbl[[#This Row],[ProductSeq]],ProductTbl[ProductSeq],ProductTbl[Product],,0,1)</f>
        <v>Ice Machine</v>
      </c>
      <c r="I4965" s="22" t="str">
        <f ca="1">OpportunityTbl[[#This Row],[Purchase Timeframe]]</f>
        <v>This Year</v>
      </c>
      <c r="J4965" t="str">
        <f ca="1">OpportunityTbl[[#This Row],[PipelineStep]]</f>
        <v>4-Close</v>
      </c>
      <c r="K4965" s="13" t="str">
        <f ca="1">OpportunityTbl[[#This Row],[Rating]]</f>
        <v>Hot</v>
      </c>
      <c r="L4965" t="str">
        <f ca="1">_xlfn.XLOOKUP(OpportunityTbl[[#This Row],[SystemUserSeq]],OwnerTbl[SystemUserSeq],OwnerTbl[Owner])</f>
        <v>Kelly Krout</v>
      </c>
      <c r="M4965" t="str">
        <f ca="1">_xlfn.XLOOKUP(OpportunityTbl[[#This Row],[AccountSeq]],AccountTbl[AccountSeq],AccountTbl[Account Name])</f>
        <v>Litware Instrumentation</v>
      </c>
      <c r="N4965" t="str">
        <f ca="1">_xlfn.XLOOKUP(OpportunityTbl[[#This Row],[CampaignSeq]],CampaignsTbl[CampaignSeq],CampaignsTbl[Name],"")</f>
        <v/>
      </c>
      <c r="O4965" t="str">
        <f ca="1">IF(OpportunityTbl[[#This Row],[Decision Maker Identified]],"completed","mark complete")</f>
        <v>completed</v>
      </c>
      <c r="P4965" t="str">
        <f ca="1">OpportunityTbl[[#This Row],[Purchase Process]]</f>
        <v>Committee</v>
      </c>
      <c r="Q4965" s="4">
        <f ca="1">OpportunityTbl[[#This Row],[Probability]]*100</f>
        <v>90</v>
      </c>
      <c r="R4965" s="4">
        <f ca="1">OpportunityTbl[[#This Row],[Discount]]*100</f>
        <v>3.5000000000000004</v>
      </c>
      <c r="S4965" t="str">
        <f ca="1">Table13[[#This Row],[Potential Customer]]&amp;" | "&amp;_xlfn.XLOOKUP(OpportunityTbl[[#This Row],[ProductSeq]], ProductTbl[ProductSeq],ProductTbl[Product])</f>
        <v>Litware Instrumentation | Ice Machine</v>
      </c>
    </row>
    <row r="4966" spans="1:19" x14ac:dyDescent="0.4">
      <c r="A4966" s="33">
        <f>ImportDateTime+(OpportunityTbl[[#This Row],[DateDiff-Minutes]]/1440)</f>
        <v>44589.611909441126</v>
      </c>
      <c r="B4966" t="str">
        <f ca="1">OpportunityTbl[[#This Row],[Status]]</f>
        <v>Won</v>
      </c>
      <c r="C4966" t="str" cm="1">
        <f t="array" aca="1" ref="C4966" ca="1">_xlfn.IFS(Table13[[#This Row],[Status]]="Open","In Progress",Table13[[#This Row],[Status]]="Won","Won",Table13[[#This Row],[Status]]="Lost","Canceled")</f>
        <v>Won</v>
      </c>
      <c r="D4966" s="15">
        <f ca="1">OpportunityTbl[[#This Row],[Pre-Discount]]</f>
        <v>4211</v>
      </c>
      <c r="E4966" s="22">
        <f ca="1">Table13[[#This Row],[Record Created On]]+OpportunityTbl[[#This Row],[DaysToClose]]</f>
        <v>44673.611909441126</v>
      </c>
      <c r="F4966" s="32">
        <f ca="1">IF(Table13[[#This Row],[Status]]="Won",OpportunityTbl[[#This Row],[Value]],"")</f>
        <v>4126.78</v>
      </c>
      <c r="G4966" s="22">
        <f ca="1">IF(Table13[[#This Row],[Status]]="Open","",Table13[[#This Row],[Est. close date]])</f>
        <v>44673.611909441126</v>
      </c>
      <c r="H4966" s="4" t="str">
        <f ca="1">_xlfn.XLOOKUP(OpportunityTbl[[#This Row],[ProductSeq]],ProductTbl[ProductSeq],ProductTbl[Product],,0,1)</f>
        <v>Café Grande Espresso Machine</v>
      </c>
      <c r="I4966" s="22" t="str">
        <f ca="1">OpportunityTbl[[#This Row],[Purchase Timeframe]]</f>
        <v>Next Quarter</v>
      </c>
      <c r="J4966" t="str">
        <f ca="1">OpportunityTbl[[#This Row],[PipelineStep]]</f>
        <v>2-Develop</v>
      </c>
      <c r="K4966" s="13" t="str">
        <f ca="1">OpportunityTbl[[#This Row],[Rating]]</f>
        <v>Warm</v>
      </c>
      <c r="L4966" t="str">
        <f ca="1">_xlfn.XLOOKUP(OpportunityTbl[[#This Row],[SystemUserSeq]],OwnerTbl[SystemUserSeq],OwnerTbl[Owner])</f>
        <v>Amy Alberts</v>
      </c>
      <c r="M4966" t="str">
        <f ca="1">_xlfn.XLOOKUP(OpportunityTbl[[#This Row],[AccountSeq]],AccountTbl[AccountSeq],AccountTbl[Account Name])</f>
        <v>A Datum Corporation</v>
      </c>
      <c r="N4966" t="str">
        <f ca="1">_xlfn.XLOOKUP(OpportunityTbl[[#This Row],[CampaignSeq]],CampaignsTbl[CampaignSeq],CampaignsTbl[Name],"")</f>
        <v/>
      </c>
      <c r="O4966" t="str">
        <f ca="1">IF(OpportunityTbl[[#This Row],[Decision Maker Identified]],"completed","mark complete")</f>
        <v>completed</v>
      </c>
      <c r="P4966" t="str">
        <f ca="1">OpportunityTbl[[#This Row],[Purchase Process]]</f>
        <v>Individual</v>
      </c>
      <c r="Q4966" s="4">
        <f ca="1">OpportunityTbl[[#This Row],[Probability]]*100</f>
        <v>30</v>
      </c>
      <c r="R4966" s="4">
        <f ca="1">OpportunityTbl[[#This Row],[Discount]]*100</f>
        <v>2</v>
      </c>
      <c r="S49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967" spans="1:19" x14ac:dyDescent="0.4">
      <c r="A4967" s="33">
        <f>ImportDateTime+(OpportunityTbl[[#This Row],[DateDiff-Minutes]]/1440)</f>
        <v>44589.535771914125</v>
      </c>
      <c r="B4967" t="str">
        <f ca="1">OpportunityTbl[[#This Row],[Status]]</f>
        <v>Lost</v>
      </c>
      <c r="C4967" t="str" cm="1">
        <f t="array" aca="1" ref="C4967" ca="1">_xlfn.IFS(Table13[[#This Row],[Status]]="Open","In Progress",Table13[[#This Row],[Status]]="Won","Won",Table13[[#This Row],[Status]]="Lost","Canceled")</f>
        <v>Canceled</v>
      </c>
      <c r="D4967" s="15">
        <f ca="1">OpportunityTbl[[#This Row],[Pre-Discount]]</f>
        <v>5765</v>
      </c>
      <c r="E4967" s="22">
        <f ca="1">Table13[[#This Row],[Record Created On]]+OpportunityTbl[[#This Row],[DaysToClose]]</f>
        <v>44666.535771914125</v>
      </c>
      <c r="F4967" s="32" t="str">
        <f ca="1">IF(Table13[[#This Row],[Status]]="Won",OpportunityTbl[[#This Row],[Value]],"")</f>
        <v/>
      </c>
      <c r="G4967" s="22">
        <f ca="1">IF(Table13[[#This Row],[Status]]="Open","",Table13[[#This Row],[Est. close date]])</f>
        <v>44666.535771914125</v>
      </c>
      <c r="H4967" s="4" t="str">
        <f ca="1">_xlfn.XLOOKUP(OpportunityTbl[[#This Row],[ProductSeq]],ProductTbl[ProductSeq],ProductTbl[Product],,0,1)</f>
        <v>Airpot Coffee Maker</v>
      </c>
      <c r="I4967" s="22" t="str">
        <f ca="1">OpportunityTbl[[#This Row],[Purchase Timeframe]]</f>
        <v>This Quarter</v>
      </c>
      <c r="J4967" t="str">
        <f ca="1">OpportunityTbl[[#This Row],[PipelineStep]]</f>
        <v>2-Develop</v>
      </c>
      <c r="K4967" s="13" t="str">
        <f ca="1">OpportunityTbl[[#This Row],[Rating]]</f>
        <v>Warm</v>
      </c>
      <c r="L4967" t="str">
        <f ca="1">_xlfn.XLOOKUP(OpportunityTbl[[#This Row],[SystemUserSeq]],OwnerTbl[SystemUserSeq],OwnerTbl[Owner])</f>
        <v>Sven Mortensen</v>
      </c>
      <c r="M4967" t="str">
        <f ca="1">_xlfn.XLOOKUP(OpportunityTbl[[#This Row],[AccountSeq]],AccountTbl[AccountSeq],AccountTbl[Account Name])</f>
        <v>Fabrikam Robotics</v>
      </c>
      <c r="N4967" t="str">
        <f ca="1">_xlfn.XLOOKUP(OpportunityTbl[[#This Row],[CampaignSeq]],CampaignsTbl[CampaignSeq],CampaignsTbl[Name],"")</f>
        <v/>
      </c>
      <c r="O4967" t="str">
        <f ca="1">IF(OpportunityTbl[[#This Row],[Decision Maker Identified]],"completed","mark complete")</f>
        <v>completed</v>
      </c>
      <c r="P4967" t="str">
        <f ca="1">OpportunityTbl[[#This Row],[Purchase Process]]</f>
        <v>Individual</v>
      </c>
      <c r="Q4967" s="4">
        <f ca="1">OpportunityTbl[[#This Row],[Probability]]*100</f>
        <v>30</v>
      </c>
      <c r="R4967" s="4">
        <f ca="1">OpportunityTbl[[#This Row],[Discount]]*100</f>
        <v>2</v>
      </c>
      <c r="S4967" t="str">
        <f ca="1">Table13[[#This Row],[Potential Customer]]&amp;" | "&amp;_xlfn.XLOOKUP(OpportunityTbl[[#This Row],[ProductSeq]], ProductTbl[ProductSeq],ProductTbl[Product])</f>
        <v>Fabrikam Robotics | Airpot Coffee Maker</v>
      </c>
    </row>
    <row r="4968" spans="1:19" x14ac:dyDescent="0.4">
      <c r="A4968" s="33">
        <f>ImportDateTime+(OpportunityTbl[[#This Row],[DateDiff-Minutes]]/1440)</f>
        <v>44589.459626773365</v>
      </c>
      <c r="B4968" t="str">
        <f ca="1">OpportunityTbl[[#This Row],[Status]]</f>
        <v>Lost</v>
      </c>
      <c r="C4968" t="str" cm="1">
        <f t="array" aca="1" ref="C4968" ca="1">_xlfn.IFS(Table13[[#This Row],[Status]]="Open","In Progress",Table13[[#This Row],[Status]]="Won","Won",Table13[[#This Row],[Status]]="Lost","Canceled")</f>
        <v>Canceled</v>
      </c>
      <c r="D4968" s="15">
        <f ca="1">OpportunityTbl[[#This Row],[Pre-Discount]]</f>
        <v>14450</v>
      </c>
      <c r="E4968" s="22">
        <f ca="1">Table13[[#This Row],[Record Created On]]+OpportunityTbl[[#This Row],[DaysToClose]]</f>
        <v>44691.209626773365</v>
      </c>
      <c r="F4968" s="32" t="str">
        <f ca="1">IF(Table13[[#This Row],[Status]]="Won",OpportunityTbl[[#This Row],[Value]],"")</f>
        <v/>
      </c>
      <c r="G4968" s="22">
        <f ca="1">IF(Table13[[#This Row],[Status]]="Open","",Table13[[#This Row],[Est. close date]])</f>
        <v>44691.209626773365</v>
      </c>
      <c r="H4968" s="4" t="str">
        <f ca="1">_xlfn.XLOOKUP(OpportunityTbl[[#This Row],[ProductSeq]],ProductTbl[ProductSeq],ProductTbl[Product],,0,1)</f>
        <v>Café Duo Espresso Machine</v>
      </c>
      <c r="I4968" s="22" t="str">
        <f ca="1">OpportunityTbl[[#This Row],[Purchase Timeframe]]</f>
        <v>Next Quarter</v>
      </c>
      <c r="J4968" t="str">
        <f ca="1">OpportunityTbl[[#This Row],[PipelineStep]]</f>
        <v>2-Develop</v>
      </c>
      <c r="K4968" s="13" t="str">
        <f ca="1">OpportunityTbl[[#This Row],[Rating]]</f>
        <v>Warm</v>
      </c>
      <c r="L4968" t="str">
        <f ca="1">_xlfn.XLOOKUP(OpportunityTbl[[#This Row],[SystemUserSeq]],OwnerTbl[SystemUserSeq],OwnerTbl[Owner])</f>
        <v>Anne Weiler</v>
      </c>
      <c r="M4968" t="str">
        <f ca="1">_xlfn.XLOOKUP(OpportunityTbl[[#This Row],[AccountSeq]],AccountTbl[AccountSeq],AccountTbl[Account Name])</f>
        <v>Litware, Inc. (sample)</v>
      </c>
      <c r="N4968" t="str">
        <f ca="1">_xlfn.XLOOKUP(OpportunityTbl[[#This Row],[CampaignSeq]],CampaignsTbl[CampaignSeq],CampaignsTbl[Name],"")</f>
        <v/>
      </c>
      <c r="O4968" t="str">
        <f ca="1">IF(OpportunityTbl[[#This Row],[Decision Maker Identified]],"completed","mark complete")</f>
        <v>mark complete</v>
      </c>
      <c r="P4968" t="str">
        <f ca="1">OpportunityTbl[[#This Row],[Purchase Process]]</f>
        <v>Unknown</v>
      </c>
      <c r="Q4968" s="4">
        <f ca="1">OpportunityTbl[[#This Row],[Probability]]*100</f>
        <v>30</v>
      </c>
      <c r="R4968" s="4">
        <f ca="1">OpportunityTbl[[#This Row],[Discount]]*100</f>
        <v>4</v>
      </c>
      <c r="S496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969" spans="1:19" x14ac:dyDescent="0.4">
      <c r="A4969" s="33">
        <f>ImportDateTime+(OpportunityTbl[[#This Row],[DateDiff-Minutes]]/1440)</f>
        <v>44589.383474018097</v>
      </c>
      <c r="B4969" t="str">
        <f ca="1">OpportunityTbl[[#This Row],[Status]]</f>
        <v>Lost</v>
      </c>
      <c r="C4969" t="str" cm="1">
        <f t="array" aca="1" ref="C4969" ca="1">_xlfn.IFS(Table13[[#This Row],[Status]]="Open","In Progress",Table13[[#This Row],[Status]]="Won","Won",Table13[[#This Row],[Status]]="Lost","Canceled")</f>
        <v>Canceled</v>
      </c>
      <c r="D4969" s="15">
        <f ca="1">OpportunityTbl[[#This Row],[Pre-Discount]]</f>
        <v>28055</v>
      </c>
      <c r="E4969" s="22">
        <f ca="1">Table13[[#This Row],[Record Created On]]+OpportunityTbl[[#This Row],[DaysToClose]]</f>
        <v>44689.633474018097</v>
      </c>
      <c r="F4969" s="32" t="str">
        <f ca="1">IF(Table13[[#This Row],[Status]]="Won",OpportunityTbl[[#This Row],[Value]],"")</f>
        <v/>
      </c>
      <c r="G4969" s="22">
        <f ca="1">IF(Table13[[#This Row],[Status]]="Open","",Table13[[#This Row],[Est. close date]])</f>
        <v>44689.633474018097</v>
      </c>
      <c r="H4969" s="4" t="str">
        <f ca="1">_xlfn.XLOOKUP(OpportunityTbl[[#This Row],[ProductSeq]],ProductTbl[ProductSeq],ProductTbl[Product],,0,1)</f>
        <v>Café Duo Espresso Machine</v>
      </c>
      <c r="I4969" s="22" t="str">
        <f ca="1">OpportunityTbl[[#This Row],[Purchase Timeframe]]</f>
        <v>Next Quarter</v>
      </c>
      <c r="J4969" t="str">
        <f ca="1">OpportunityTbl[[#This Row],[PipelineStep]]</f>
        <v>2-Develop</v>
      </c>
      <c r="K4969" s="13" t="str">
        <f ca="1">OpportunityTbl[[#This Row],[Rating]]</f>
        <v>Warm</v>
      </c>
      <c r="L4969" t="str">
        <f ca="1">_xlfn.XLOOKUP(OpportunityTbl[[#This Row],[SystemUserSeq]],OwnerTbl[SystemUserSeq],OwnerTbl[Owner])</f>
        <v>Karen Berg</v>
      </c>
      <c r="M4969" t="str">
        <f ca="1">_xlfn.XLOOKUP(OpportunityTbl[[#This Row],[AccountSeq]],AccountTbl[AccountSeq],AccountTbl[Account Name])</f>
        <v>Adventure Works (sample)</v>
      </c>
      <c r="N4969" t="str">
        <f ca="1">_xlfn.XLOOKUP(OpportunityTbl[[#This Row],[CampaignSeq]],CampaignsTbl[CampaignSeq],CampaignsTbl[Name],"")</f>
        <v>Co-branding with large retailer</v>
      </c>
      <c r="O4969" t="str">
        <f ca="1">IF(OpportunityTbl[[#This Row],[Decision Maker Identified]],"completed","mark complete")</f>
        <v>mark complete</v>
      </c>
      <c r="P4969" t="str">
        <f ca="1">OpportunityTbl[[#This Row],[Purchase Process]]</f>
        <v>Individual</v>
      </c>
      <c r="Q4969" s="4">
        <f ca="1">OpportunityTbl[[#This Row],[Probability]]*100</f>
        <v>30</v>
      </c>
      <c r="R4969" s="4">
        <f ca="1">OpportunityTbl[[#This Row],[Discount]]*100</f>
        <v>2.5</v>
      </c>
      <c r="S496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970" spans="1:19" x14ac:dyDescent="0.4">
      <c r="A4970" s="33">
        <f>ImportDateTime+(OpportunityTbl[[#This Row],[DateDiff-Minutes]]/1440)</f>
        <v>44589.30731364755</v>
      </c>
      <c r="B4970" t="str">
        <f ca="1">OpportunityTbl[[#This Row],[Status]]</f>
        <v>Lost</v>
      </c>
      <c r="C4970" t="str" cm="1">
        <f t="array" aca="1" ref="C4970" ca="1">_xlfn.IFS(Table13[[#This Row],[Status]]="Open","In Progress",Table13[[#This Row],[Status]]="Won","Won",Table13[[#This Row],[Status]]="Lost","Canceled")</f>
        <v>Canceled</v>
      </c>
      <c r="D4970" s="15">
        <f ca="1">OpportunityTbl[[#This Row],[Pre-Discount]]</f>
        <v>16908</v>
      </c>
      <c r="E4970" s="22">
        <f ca="1">Table13[[#This Row],[Record Created On]]+OpportunityTbl[[#This Row],[DaysToClose]]</f>
        <v>44701.05731364755</v>
      </c>
      <c r="F4970" s="32" t="str">
        <f ca="1">IF(Table13[[#This Row],[Status]]="Won",OpportunityTbl[[#This Row],[Value]],"")</f>
        <v/>
      </c>
      <c r="G4970" s="22">
        <f ca="1">IF(Table13[[#This Row],[Status]]="Open","",Table13[[#This Row],[Est. close date]])</f>
        <v>44701.05731364755</v>
      </c>
      <c r="H4970" s="4" t="str">
        <f ca="1">_xlfn.XLOOKUP(OpportunityTbl[[#This Row],[ProductSeq]],ProductTbl[ProductSeq],ProductTbl[Product],,0,1)</f>
        <v>Ice Machine</v>
      </c>
      <c r="I4970" s="22" t="str">
        <f ca="1">OpportunityTbl[[#This Row],[Purchase Timeframe]]</f>
        <v>This Year</v>
      </c>
      <c r="J4970" t="str">
        <f ca="1">OpportunityTbl[[#This Row],[PipelineStep]]</f>
        <v>1-Qualify</v>
      </c>
      <c r="K4970" s="13" t="str">
        <f ca="1">OpportunityTbl[[#This Row],[Rating]]</f>
        <v>Cold</v>
      </c>
      <c r="L4970" t="str">
        <f ca="1">_xlfn.XLOOKUP(OpportunityTbl[[#This Row],[SystemUserSeq]],OwnerTbl[SystemUserSeq],OwnerTbl[Owner])</f>
        <v>Christa Geller</v>
      </c>
      <c r="M4970" t="str">
        <f ca="1">_xlfn.XLOOKUP(OpportunityTbl[[#This Row],[AccountSeq]],AccountTbl[AccountSeq],AccountTbl[Account Name])</f>
        <v>City Power &amp; Light Electronics</v>
      </c>
      <c r="N4970" t="str">
        <f ca="1">_xlfn.XLOOKUP(OpportunityTbl[[#This Row],[CampaignSeq]],CampaignsTbl[CampaignSeq],CampaignsTbl[Name],"")</f>
        <v/>
      </c>
      <c r="O4970" t="str">
        <f ca="1">IF(OpportunityTbl[[#This Row],[Decision Maker Identified]],"completed","mark complete")</f>
        <v>mark complete</v>
      </c>
      <c r="P4970" t="str">
        <f ca="1">OpportunityTbl[[#This Row],[Purchase Process]]</f>
        <v>Unknown</v>
      </c>
      <c r="Q4970" s="4">
        <f ca="1">OpportunityTbl[[#This Row],[Probability]]*100</f>
        <v>10</v>
      </c>
      <c r="R4970" s="4">
        <f ca="1">OpportunityTbl[[#This Row],[Discount]]*100</f>
        <v>2.5</v>
      </c>
      <c r="S4970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4971" spans="1:19" x14ac:dyDescent="0.4">
      <c r="A4971" s="33">
        <f>ImportDateTime+(OpportunityTbl[[#This Row],[DateDiff-Minutes]]/1440)</f>
        <v>44589.23114566096</v>
      </c>
      <c r="B4971" t="str">
        <f ca="1">OpportunityTbl[[#This Row],[Status]]</f>
        <v>Won</v>
      </c>
      <c r="C4971" t="str" cm="1">
        <f t="array" aca="1" ref="C4971" ca="1">_xlfn.IFS(Table13[[#This Row],[Status]]="Open","In Progress",Table13[[#This Row],[Status]]="Won","Won",Table13[[#This Row],[Status]]="Lost","Canceled")</f>
        <v>Won</v>
      </c>
      <c r="D4971" s="15">
        <f ca="1">OpportunityTbl[[#This Row],[Pre-Discount]]</f>
        <v>8092</v>
      </c>
      <c r="E4971" s="22">
        <f ca="1">Table13[[#This Row],[Record Created On]]+OpportunityTbl[[#This Row],[DaysToClose]]</f>
        <v>44700.23114566096</v>
      </c>
      <c r="F4971" s="32">
        <f ca="1">IF(Table13[[#This Row],[Status]]="Won",OpportunityTbl[[#This Row],[Value]],"")</f>
        <v>7768.32</v>
      </c>
      <c r="G4971" s="22">
        <f ca="1">IF(Table13[[#This Row],[Status]]="Open","",Table13[[#This Row],[Est. close date]])</f>
        <v>44700.23114566096</v>
      </c>
      <c r="H4971" s="4" t="str">
        <f ca="1">_xlfn.XLOOKUP(OpportunityTbl[[#This Row],[ProductSeq]],ProductTbl[ProductSeq],ProductTbl[Product],,0,1)</f>
        <v>Semiautomatic Espresso Machine</v>
      </c>
      <c r="I4971" s="22" t="str">
        <f ca="1">OpportunityTbl[[#This Row],[Purchase Timeframe]]</f>
        <v>This Year</v>
      </c>
      <c r="J4971" t="str">
        <f ca="1">OpportunityTbl[[#This Row],[PipelineStep]]</f>
        <v>4-Close</v>
      </c>
      <c r="K4971" s="13" t="str">
        <f ca="1">OpportunityTbl[[#This Row],[Rating]]</f>
        <v>Hot</v>
      </c>
      <c r="L4971" t="str">
        <f ca="1">_xlfn.XLOOKUP(OpportunityTbl[[#This Row],[SystemUserSeq]],OwnerTbl[SystemUserSeq],OwnerTbl[Owner])</f>
        <v>Allie Bellew</v>
      </c>
      <c r="M4971" t="str">
        <f ca="1">_xlfn.XLOOKUP(OpportunityTbl[[#This Row],[AccountSeq]],AccountTbl[AccountSeq],AccountTbl[Account Name])</f>
        <v>A. Datum Corporation (sample)</v>
      </c>
      <c r="N4971" t="str">
        <f ca="1">_xlfn.XLOOKUP(OpportunityTbl[[#This Row],[CampaignSeq]],CampaignsTbl[CampaignSeq],CampaignsTbl[Name],"")</f>
        <v/>
      </c>
      <c r="O4971" t="str">
        <f ca="1">IF(OpportunityTbl[[#This Row],[Decision Maker Identified]],"completed","mark complete")</f>
        <v>mark complete</v>
      </c>
      <c r="P4971" t="str">
        <f ca="1">OpportunityTbl[[#This Row],[Purchase Process]]</f>
        <v>Individual</v>
      </c>
      <c r="Q4971" s="4">
        <f ca="1">OpportunityTbl[[#This Row],[Probability]]*100</f>
        <v>90</v>
      </c>
      <c r="R4971" s="4">
        <f ca="1">OpportunityTbl[[#This Row],[Discount]]*100</f>
        <v>4</v>
      </c>
      <c r="S497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972" spans="1:19" x14ac:dyDescent="0.4">
      <c r="A4972" s="33">
        <f>ImportDateTime+(OpportunityTbl[[#This Row],[DateDiff-Minutes]]/1440)</f>
        <v>44589.154970057578</v>
      </c>
      <c r="B4972" t="str">
        <f ca="1">OpportunityTbl[[#This Row],[Status]]</f>
        <v>Lost</v>
      </c>
      <c r="C4972" t="str" cm="1">
        <f t="array" aca="1" ref="C4972" ca="1">_xlfn.IFS(Table13[[#This Row],[Status]]="Open","In Progress",Table13[[#This Row],[Status]]="Won","Won",Table13[[#This Row],[Status]]="Lost","Canceled")</f>
        <v>Canceled</v>
      </c>
      <c r="D4972" s="15">
        <f ca="1">OpportunityTbl[[#This Row],[Pre-Discount]]</f>
        <v>4447</v>
      </c>
      <c r="E4972" s="22">
        <f ca="1">Table13[[#This Row],[Record Created On]]+OpportunityTbl[[#This Row],[DaysToClose]]</f>
        <v>44681.404970057578</v>
      </c>
      <c r="F4972" s="32" t="str">
        <f ca="1">IF(Table13[[#This Row],[Status]]="Won",OpportunityTbl[[#This Row],[Value]],"")</f>
        <v/>
      </c>
      <c r="G4972" s="22">
        <f ca="1">IF(Table13[[#This Row],[Status]]="Open","",Table13[[#This Row],[Est. close date]])</f>
        <v>44681.404970057578</v>
      </c>
      <c r="H4972" s="4" t="str">
        <f ca="1">_xlfn.XLOOKUP(OpportunityTbl[[#This Row],[ProductSeq]],ProductTbl[ProductSeq],ProductTbl[Product],,0,1)</f>
        <v>Café BG-1 Pro Grinder</v>
      </c>
      <c r="I4972" s="22" t="str">
        <f ca="1">OpportunityTbl[[#This Row],[Purchase Timeframe]]</f>
        <v>Next Quarter</v>
      </c>
      <c r="J4972" t="str">
        <f ca="1">OpportunityTbl[[#This Row],[PipelineStep]]</f>
        <v>2-Develop</v>
      </c>
      <c r="K4972" s="13" t="str">
        <f ca="1">OpportunityTbl[[#This Row],[Rating]]</f>
        <v>Cold</v>
      </c>
      <c r="L4972" t="str">
        <f ca="1">_xlfn.XLOOKUP(OpportunityTbl[[#This Row],[SystemUserSeq]],OwnerTbl[SystemUserSeq],OwnerTbl[Owner])</f>
        <v>Greg Winston</v>
      </c>
      <c r="M4972" t="str">
        <f ca="1">_xlfn.XLOOKUP(OpportunityTbl[[#This Row],[AccountSeq]],AccountTbl[AccountSeq],AccountTbl[Account Name])</f>
        <v>Adventure Works Electronics</v>
      </c>
      <c r="N4972" t="str">
        <f ca="1">_xlfn.XLOOKUP(OpportunityTbl[[#This Row],[CampaignSeq]],CampaignsTbl[CampaignSeq],CampaignsTbl[Name],"")</f>
        <v/>
      </c>
      <c r="O4972" t="str">
        <f ca="1">IF(OpportunityTbl[[#This Row],[Decision Maker Identified]],"completed","mark complete")</f>
        <v>completed</v>
      </c>
      <c r="P4972" t="str">
        <f ca="1">OpportunityTbl[[#This Row],[Purchase Process]]</f>
        <v>Committee</v>
      </c>
      <c r="Q4972" s="4">
        <f ca="1">OpportunityTbl[[#This Row],[Probability]]*100</f>
        <v>10</v>
      </c>
      <c r="R4972" s="4">
        <f ca="1">OpportunityTbl[[#This Row],[Discount]]*100</f>
        <v>2.5</v>
      </c>
      <c r="S4972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4973" spans="1:19" x14ac:dyDescent="0.4">
      <c r="A4973" s="33">
        <f>ImportDateTime+(OpportunityTbl[[#This Row],[DateDiff-Minutes]]/1440)</f>
        <v>44589.078786836639</v>
      </c>
      <c r="B4973" t="str">
        <f ca="1">OpportunityTbl[[#This Row],[Status]]</f>
        <v>Lost</v>
      </c>
      <c r="C4973" t="str" cm="1">
        <f t="array" aca="1" ref="C4973" ca="1">_xlfn.IFS(Table13[[#This Row],[Status]]="Open","In Progress",Table13[[#This Row],[Status]]="Won","Won",Table13[[#This Row],[Status]]="Lost","Canceled")</f>
        <v>Canceled</v>
      </c>
      <c r="D4973" s="15">
        <f ca="1">OpportunityTbl[[#This Row],[Pre-Discount]]</f>
        <v>5618</v>
      </c>
      <c r="E4973" s="22">
        <f ca="1">Table13[[#This Row],[Record Created On]]+OpportunityTbl[[#This Row],[DaysToClose]]</f>
        <v>44641.328786836639</v>
      </c>
      <c r="F4973" s="32" t="str">
        <f ca="1">IF(Table13[[#This Row],[Status]]="Won",OpportunityTbl[[#This Row],[Value]],"")</f>
        <v/>
      </c>
      <c r="G4973" s="22">
        <f ca="1">IF(Table13[[#This Row],[Status]]="Open","",Table13[[#This Row],[Est. close date]])</f>
        <v>44641.328786836639</v>
      </c>
      <c r="H4973" s="4" t="str">
        <f ca="1">_xlfn.XLOOKUP(OpportunityTbl[[#This Row],[ProductSeq]],ProductTbl[ProductSeq],ProductTbl[Product],,0,1)</f>
        <v>Airpot Coffee Maker</v>
      </c>
      <c r="I4973" s="22" t="str">
        <f ca="1">OpportunityTbl[[#This Row],[Purchase Timeframe]]</f>
        <v>This Quarter</v>
      </c>
      <c r="J4973" t="str">
        <f ca="1">OpportunityTbl[[#This Row],[PipelineStep]]</f>
        <v>1-Qualify</v>
      </c>
      <c r="K4973" s="13" t="str">
        <f ca="1">OpportunityTbl[[#This Row],[Rating]]</f>
        <v>Cold</v>
      </c>
      <c r="L4973" t="str">
        <f ca="1">_xlfn.XLOOKUP(OpportunityTbl[[#This Row],[SystemUserSeq]],OwnerTbl[SystemUserSeq],OwnerTbl[Owner])</f>
        <v>Amy Alberts</v>
      </c>
      <c r="M4973" t="str">
        <f ca="1">_xlfn.XLOOKUP(OpportunityTbl[[#This Row],[AccountSeq]],AccountTbl[AccountSeq],AccountTbl[Account Name])</f>
        <v>Blue Yonder Airlines (sample)</v>
      </c>
      <c r="N4973" t="str">
        <f ca="1">_xlfn.XLOOKUP(OpportunityTbl[[#This Row],[CampaignSeq]],CampaignsTbl[CampaignSeq],CampaignsTbl[Name],"")</f>
        <v/>
      </c>
      <c r="O4973" t="str">
        <f ca="1">IF(OpportunityTbl[[#This Row],[Decision Maker Identified]],"completed","mark complete")</f>
        <v>completed</v>
      </c>
      <c r="P4973" t="str">
        <f ca="1">OpportunityTbl[[#This Row],[Purchase Process]]</f>
        <v>Unknown</v>
      </c>
      <c r="Q4973" s="4">
        <f ca="1">OpportunityTbl[[#This Row],[Probability]]*100</f>
        <v>10</v>
      </c>
      <c r="R4973" s="4">
        <f ca="1">OpportunityTbl[[#This Row],[Discount]]*100</f>
        <v>2</v>
      </c>
      <c r="S497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974" spans="1:19" x14ac:dyDescent="0.4">
      <c r="A4974" s="33">
        <f>ImportDateTime+(OpportunityTbl[[#This Row],[DateDiff-Minutes]]/1440)</f>
        <v>44589.002595997372</v>
      </c>
      <c r="B4974" t="str">
        <f ca="1">OpportunityTbl[[#This Row],[Status]]</f>
        <v>Won</v>
      </c>
      <c r="C4974" t="str" cm="1">
        <f t="array" aca="1" ref="C4974" ca="1">_xlfn.IFS(Table13[[#This Row],[Status]]="Open","In Progress",Table13[[#This Row],[Status]]="Won","Won",Table13[[#This Row],[Status]]="Lost","Canceled")</f>
        <v>Won</v>
      </c>
      <c r="D4974" s="15">
        <f ca="1">OpportunityTbl[[#This Row],[Pre-Discount]]</f>
        <v>3170</v>
      </c>
      <c r="E4974" s="22">
        <f ca="1">Table13[[#This Row],[Record Created On]]+OpportunityTbl[[#This Row],[DaysToClose]]</f>
        <v>44684.252595997372</v>
      </c>
      <c r="F4974" s="32">
        <f ca="1">IF(Table13[[#This Row],[Status]]="Won",OpportunityTbl[[#This Row],[Value]],"")</f>
        <v>3011.5</v>
      </c>
      <c r="G4974" s="22">
        <f ca="1">IF(Table13[[#This Row],[Status]]="Open","",Table13[[#This Row],[Est. close date]])</f>
        <v>44684.252595997372</v>
      </c>
      <c r="H4974" s="4" t="str">
        <f ca="1">_xlfn.XLOOKUP(OpportunityTbl[[#This Row],[ProductSeq]],ProductTbl[ProductSeq],ProductTbl[Product],,0,1)</f>
        <v>Café A-100 Automatic</v>
      </c>
      <c r="I4974" s="22" t="str">
        <f ca="1">OpportunityTbl[[#This Row],[Purchase Timeframe]]</f>
        <v>Next Quarter</v>
      </c>
      <c r="J4974" t="str">
        <f ca="1">OpportunityTbl[[#This Row],[PipelineStep]]</f>
        <v>4-Close</v>
      </c>
      <c r="K4974" s="13" t="str">
        <f ca="1">OpportunityTbl[[#This Row],[Rating]]</f>
        <v>Hot</v>
      </c>
      <c r="L4974" t="str">
        <f ca="1">_xlfn.XLOOKUP(OpportunityTbl[[#This Row],[SystemUserSeq]],OwnerTbl[SystemUserSeq],OwnerTbl[Owner])</f>
        <v>Renee Lo</v>
      </c>
      <c r="M4974" t="str">
        <f ca="1">_xlfn.XLOOKUP(OpportunityTbl[[#This Row],[AccountSeq]],AccountTbl[AccountSeq],AccountTbl[Account Name])</f>
        <v>Northwind Traders Instrumentation</v>
      </c>
      <c r="N4974" t="str">
        <f ca="1">_xlfn.XLOOKUP(OpportunityTbl[[#This Row],[CampaignSeq]],CampaignsTbl[CampaignSeq],CampaignsTbl[Name],"")</f>
        <v>Direct marketing template</v>
      </c>
      <c r="O4974" t="str">
        <f ca="1">IF(OpportunityTbl[[#This Row],[Decision Maker Identified]],"completed","mark complete")</f>
        <v>mark complete</v>
      </c>
      <c r="P4974" t="str">
        <f ca="1">OpportunityTbl[[#This Row],[Purchase Process]]</f>
        <v>Individual</v>
      </c>
      <c r="Q4974" s="4">
        <f ca="1">OpportunityTbl[[#This Row],[Probability]]*100</f>
        <v>90</v>
      </c>
      <c r="R4974" s="4">
        <f ca="1">OpportunityTbl[[#This Row],[Discount]]*100</f>
        <v>5</v>
      </c>
      <c r="S4974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4975" spans="1:19" x14ac:dyDescent="0.4">
      <c r="A4975" s="33">
        <f>ImportDateTime+(OpportunityTbl[[#This Row],[DateDiff-Minutes]]/1440)</f>
        <v>44588.92639753902</v>
      </c>
      <c r="B4975" t="str">
        <f ca="1">OpportunityTbl[[#This Row],[Status]]</f>
        <v>Lost</v>
      </c>
      <c r="C4975" t="str" cm="1">
        <f t="array" aca="1" ref="C4975" ca="1">_xlfn.IFS(Table13[[#This Row],[Status]]="Open","In Progress",Table13[[#This Row],[Status]]="Won","Won",Table13[[#This Row],[Status]]="Lost","Canceled")</f>
        <v>Canceled</v>
      </c>
      <c r="D4975" s="15">
        <f ca="1">OpportunityTbl[[#This Row],[Pre-Discount]]</f>
        <v>15752</v>
      </c>
      <c r="E4975" s="22">
        <f ca="1">Table13[[#This Row],[Record Created On]]+OpportunityTbl[[#This Row],[DaysToClose]]</f>
        <v>44675.17639753902</v>
      </c>
      <c r="F4975" s="32" t="str">
        <f ca="1">IF(Table13[[#This Row],[Status]]="Won",OpportunityTbl[[#This Row],[Value]],"")</f>
        <v/>
      </c>
      <c r="G4975" s="22">
        <f ca="1">IF(Table13[[#This Row],[Status]]="Open","",Table13[[#This Row],[Est. close date]])</f>
        <v>44675.17639753902</v>
      </c>
      <c r="H4975" s="4" t="str">
        <f ca="1">_xlfn.XLOOKUP(OpportunityTbl[[#This Row],[ProductSeq]],ProductTbl[ProductSeq],ProductTbl[Product],,0,1)</f>
        <v>Café Duo Espresso Machine</v>
      </c>
      <c r="I4975" s="22" t="str">
        <f ca="1">OpportunityTbl[[#This Row],[Purchase Timeframe]]</f>
        <v>Next Quarter</v>
      </c>
      <c r="J4975" t="str">
        <f ca="1">OpportunityTbl[[#This Row],[PipelineStep]]</f>
        <v>2-Develop</v>
      </c>
      <c r="K4975" s="13" t="str">
        <f ca="1">OpportunityTbl[[#This Row],[Rating]]</f>
        <v>Cold</v>
      </c>
      <c r="L4975" t="str">
        <f ca="1">_xlfn.XLOOKUP(OpportunityTbl[[#This Row],[SystemUserSeq]],OwnerTbl[SystemUserSeq],OwnerTbl[Owner])</f>
        <v>Eric Gruber</v>
      </c>
      <c r="M4975" t="str">
        <f ca="1">_xlfn.XLOOKUP(OpportunityTbl[[#This Row],[AccountSeq]],AccountTbl[AccountSeq],AccountTbl[Account Name])</f>
        <v>Consolidated Messenger Assembly</v>
      </c>
      <c r="N4975" t="str">
        <f ca="1">_xlfn.XLOOKUP(OpportunityTbl[[#This Row],[CampaignSeq]],CampaignsTbl[CampaignSeq],CampaignsTbl[Name],"")</f>
        <v/>
      </c>
      <c r="O4975" t="str">
        <f ca="1">IF(OpportunityTbl[[#This Row],[Decision Maker Identified]],"completed","mark complete")</f>
        <v>mark complete</v>
      </c>
      <c r="P4975" t="str">
        <f ca="1">OpportunityTbl[[#This Row],[Purchase Process]]</f>
        <v>Individual</v>
      </c>
      <c r="Q4975" s="4">
        <f ca="1">OpportunityTbl[[#This Row],[Probability]]*100</f>
        <v>10</v>
      </c>
      <c r="R4975" s="4">
        <f ca="1">OpportunityTbl[[#This Row],[Discount]]*100</f>
        <v>2.5</v>
      </c>
      <c r="S4975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4976" spans="1:19" x14ac:dyDescent="0.4">
      <c r="A4976" s="33">
        <f>ImportDateTime+(OpportunityTbl[[#This Row],[DateDiff-Minutes]]/1440)</f>
        <v>44588.850191460828</v>
      </c>
      <c r="B4976" t="str">
        <f ca="1">OpportunityTbl[[#This Row],[Status]]</f>
        <v>Won</v>
      </c>
      <c r="C4976" t="str" cm="1">
        <f t="array" aca="1" ref="C4976" ca="1">_xlfn.IFS(Table13[[#This Row],[Status]]="Open","In Progress",Table13[[#This Row],[Status]]="Won","Won",Table13[[#This Row],[Status]]="Lost","Canceled")</f>
        <v>Won</v>
      </c>
      <c r="D4976" s="15">
        <f ca="1">OpportunityTbl[[#This Row],[Pre-Discount]]</f>
        <v>3942</v>
      </c>
      <c r="E4976" s="22">
        <f ca="1">Table13[[#This Row],[Record Created On]]+OpportunityTbl[[#This Row],[DaysToClose]]</f>
        <v>44677.600191460828</v>
      </c>
      <c r="F4976" s="32">
        <f ca="1">IF(Table13[[#This Row],[Status]]="Won",OpportunityTbl[[#This Row],[Value]],"")</f>
        <v>3863.16</v>
      </c>
      <c r="G4976" s="22">
        <f ca="1">IF(Table13[[#This Row],[Status]]="Open","",Table13[[#This Row],[Est. close date]])</f>
        <v>44677.600191460828</v>
      </c>
      <c r="H4976" s="4" t="str">
        <f ca="1">_xlfn.XLOOKUP(OpportunityTbl[[#This Row],[ProductSeq]],ProductTbl[ProductSeq],ProductTbl[Product],,0,1)</f>
        <v>Café Grande Espresso Machine</v>
      </c>
      <c r="I4976" s="22" t="str">
        <f ca="1">OpportunityTbl[[#This Row],[Purchase Timeframe]]</f>
        <v>Next Quarter</v>
      </c>
      <c r="J4976" t="str">
        <f ca="1">OpportunityTbl[[#This Row],[PipelineStep]]</f>
        <v>2-Develop</v>
      </c>
      <c r="K4976" s="13" t="str">
        <f ca="1">OpportunityTbl[[#This Row],[Rating]]</f>
        <v>Warm</v>
      </c>
      <c r="L4976" t="str">
        <f ca="1">_xlfn.XLOOKUP(OpportunityTbl[[#This Row],[SystemUserSeq]],OwnerTbl[SystemUserSeq],OwnerTbl[Owner])</f>
        <v>Sanjay Shah</v>
      </c>
      <c r="M4976" t="str">
        <f ca="1">_xlfn.XLOOKUP(OpportunityTbl[[#This Row],[AccountSeq]],AccountTbl[AccountSeq],AccountTbl[Account Name])</f>
        <v>Trey Research Fabrication</v>
      </c>
      <c r="N4976" t="str">
        <f ca="1">_xlfn.XLOOKUP(OpportunityTbl[[#This Row],[CampaignSeq]],CampaignsTbl[CampaignSeq],CampaignsTbl[Name],"")</f>
        <v/>
      </c>
      <c r="O4976" t="str">
        <f ca="1">IF(OpportunityTbl[[#This Row],[Decision Maker Identified]],"completed","mark complete")</f>
        <v>completed</v>
      </c>
      <c r="P4976" t="str">
        <f ca="1">OpportunityTbl[[#This Row],[Purchase Process]]</f>
        <v>Committee</v>
      </c>
      <c r="Q4976" s="4">
        <f ca="1">OpportunityTbl[[#This Row],[Probability]]*100</f>
        <v>30</v>
      </c>
      <c r="R4976" s="4">
        <f ca="1">OpportunityTbl[[#This Row],[Discount]]*100</f>
        <v>2</v>
      </c>
      <c r="S4976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4977" spans="1:19" x14ac:dyDescent="0.4">
      <c r="A4977" s="33">
        <f>ImportDateTime+(OpportunityTbl[[#This Row],[DateDiff-Minutes]]/1440)</f>
        <v>44588.77397776203</v>
      </c>
      <c r="B4977" t="str">
        <f ca="1">OpportunityTbl[[#This Row],[Status]]</f>
        <v>Lost</v>
      </c>
      <c r="C4977" t="str" cm="1">
        <f t="array" aca="1" ref="C4977" ca="1">_xlfn.IFS(Table13[[#This Row],[Status]]="Open","In Progress",Table13[[#This Row],[Status]]="Won","Won",Table13[[#This Row],[Status]]="Lost","Canceled")</f>
        <v>Canceled</v>
      </c>
      <c r="D4977" s="15">
        <f ca="1">OpportunityTbl[[#This Row],[Pre-Discount]]</f>
        <v>15260</v>
      </c>
      <c r="E4977" s="22">
        <f ca="1">Table13[[#This Row],[Record Created On]]+OpportunityTbl[[#This Row],[DaysToClose]]</f>
        <v>44670.02397776203</v>
      </c>
      <c r="F4977" s="32" t="str">
        <f ca="1">IF(Table13[[#This Row],[Status]]="Won",OpportunityTbl[[#This Row],[Value]],"")</f>
        <v/>
      </c>
      <c r="G4977" s="22">
        <f ca="1">IF(Table13[[#This Row],[Status]]="Open","",Table13[[#This Row],[Est. close date]])</f>
        <v>44670.02397776203</v>
      </c>
      <c r="H4977" s="4" t="str">
        <f ca="1">_xlfn.XLOOKUP(OpportunityTbl[[#This Row],[ProductSeq]],ProductTbl[ProductSeq],ProductTbl[Product],,0,1)</f>
        <v>Café Duo Espresso Machine</v>
      </c>
      <c r="I4977" s="22" t="str">
        <f ca="1">OpportunityTbl[[#This Row],[Purchase Timeframe]]</f>
        <v>Next Quarter</v>
      </c>
      <c r="J4977" t="str">
        <f ca="1">OpportunityTbl[[#This Row],[PipelineStep]]</f>
        <v>2-Develop</v>
      </c>
      <c r="K4977" s="13" t="str">
        <f ca="1">OpportunityTbl[[#This Row],[Rating]]</f>
        <v>Warm</v>
      </c>
      <c r="L4977" t="str">
        <f ca="1">_xlfn.XLOOKUP(OpportunityTbl[[#This Row],[SystemUserSeq]],OwnerTbl[SystemUserSeq],OwnerTbl[Owner])</f>
        <v>Molly Clark</v>
      </c>
      <c r="M4977" t="str">
        <f ca="1">_xlfn.XLOOKUP(OpportunityTbl[[#This Row],[AccountSeq]],AccountTbl[AccountSeq],AccountTbl[Account Name])</f>
        <v>Wingtip Toys Fabrication</v>
      </c>
      <c r="N4977" t="str">
        <f ca="1">_xlfn.XLOOKUP(OpportunityTbl[[#This Row],[CampaignSeq]],CampaignsTbl[CampaignSeq],CampaignsTbl[Name],"")</f>
        <v/>
      </c>
      <c r="O4977" t="str">
        <f ca="1">IF(OpportunityTbl[[#This Row],[Decision Maker Identified]],"completed","mark complete")</f>
        <v>mark complete</v>
      </c>
      <c r="P4977" t="str">
        <f ca="1">OpportunityTbl[[#This Row],[Purchase Process]]</f>
        <v>Individual</v>
      </c>
      <c r="Q4977" s="4">
        <f ca="1">OpportunityTbl[[#This Row],[Probability]]*100</f>
        <v>30</v>
      </c>
      <c r="R4977" s="4">
        <f ca="1">OpportunityTbl[[#This Row],[Discount]]*100</f>
        <v>3.5000000000000004</v>
      </c>
      <c r="S4977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4978" spans="1:19" x14ac:dyDescent="0.4">
      <c r="A4978" s="33">
        <f>ImportDateTime+(OpportunityTbl[[#This Row],[DateDiff-Minutes]]/1440)</f>
        <v>44588.697756441856</v>
      </c>
      <c r="B4978" t="str">
        <f ca="1">OpportunityTbl[[#This Row],[Status]]</f>
        <v>Lost</v>
      </c>
      <c r="C4978" t="str" cm="1">
        <f t="array" aca="1" ref="C4978" ca="1">_xlfn.IFS(Table13[[#This Row],[Status]]="Open","In Progress",Table13[[#This Row],[Status]]="Won","Won",Table13[[#This Row],[Status]]="Lost","Canceled")</f>
        <v>Canceled</v>
      </c>
      <c r="D4978" s="15">
        <f ca="1">OpportunityTbl[[#This Row],[Pre-Discount]]</f>
        <v>30565</v>
      </c>
      <c r="E4978" s="22">
        <f ca="1">Table13[[#This Row],[Record Created On]]+OpportunityTbl[[#This Row],[DaysToClose]]</f>
        <v>44662.947756441856</v>
      </c>
      <c r="F4978" s="32" t="str">
        <f ca="1">IF(Table13[[#This Row],[Status]]="Won",OpportunityTbl[[#This Row],[Value]],"")</f>
        <v/>
      </c>
      <c r="G4978" s="22">
        <f ca="1">IF(Table13[[#This Row],[Status]]="Open","",Table13[[#This Row],[Est. close date]])</f>
        <v>44662.947756441856</v>
      </c>
      <c r="H4978" s="4" t="str">
        <f ca="1">_xlfn.XLOOKUP(OpportunityTbl[[#This Row],[ProductSeq]],ProductTbl[ProductSeq],ProductTbl[Product],,0,1)</f>
        <v>Café Duo Espresso Machine</v>
      </c>
      <c r="I4978" s="22" t="str">
        <f ca="1">OpportunityTbl[[#This Row],[Purchase Timeframe]]</f>
        <v>This Quarter</v>
      </c>
      <c r="J4978" t="str">
        <f ca="1">OpportunityTbl[[#This Row],[PipelineStep]]</f>
        <v>2-Develop</v>
      </c>
      <c r="K4978" s="13" t="str">
        <f ca="1">OpportunityTbl[[#This Row],[Rating]]</f>
        <v>Warm</v>
      </c>
      <c r="L4978" t="str">
        <f ca="1">_xlfn.XLOOKUP(OpportunityTbl[[#This Row],[SystemUserSeq]],OwnerTbl[SystemUserSeq],OwnerTbl[Owner])</f>
        <v>Eric Gruber</v>
      </c>
      <c r="M4978" t="str">
        <f ca="1">_xlfn.XLOOKUP(OpportunityTbl[[#This Row],[AccountSeq]],AccountTbl[AccountSeq],AccountTbl[Account Name])</f>
        <v>City Power &amp; Light (sample)</v>
      </c>
      <c r="N4978" t="str">
        <f ca="1">_xlfn.XLOOKUP(OpportunityTbl[[#This Row],[CampaignSeq]],CampaignsTbl[CampaignSeq],CampaignsTbl[Name],"")</f>
        <v>Ad campaign template</v>
      </c>
      <c r="O4978" t="str">
        <f ca="1">IF(OpportunityTbl[[#This Row],[Decision Maker Identified]],"completed","mark complete")</f>
        <v>completed</v>
      </c>
      <c r="P4978" t="str">
        <f ca="1">OpportunityTbl[[#This Row],[Purchase Process]]</f>
        <v>Committee</v>
      </c>
      <c r="Q4978" s="4">
        <f ca="1">OpportunityTbl[[#This Row],[Probability]]*100</f>
        <v>30</v>
      </c>
      <c r="R4978" s="4">
        <f ca="1">OpportunityTbl[[#This Row],[Discount]]*100</f>
        <v>2.5</v>
      </c>
      <c r="S497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4979" spans="1:19" x14ac:dyDescent="0.4">
      <c r="A4979" s="33">
        <f>ImportDateTime+(OpportunityTbl[[#This Row],[DateDiff-Minutes]]/1440)</f>
        <v>44588.621527499548</v>
      </c>
      <c r="B4979" t="str">
        <f ca="1">OpportunityTbl[[#This Row],[Status]]</f>
        <v>Won</v>
      </c>
      <c r="C4979" t="str" cm="1">
        <f t="array" aca="1" ref="C4979" ca="1">_xlfn.IFS(Table13[[#This Row],[Status]]="Open","In Progress",Table13[[#This Row],[Status]]="Won","Won",Table13[[#This Row],[Status]]="Lost","Canceled")</f>
        <v>Won</v>
      </c>
      <c r="D4979" s="15">
        <f ca="1">OpportunityTbl[[#This Row],[Pre-Discount]]</f>
        <v>24389</v>
      </c>
      <c r="E4979" s="22">
        <f ca="1">Table13[[#This Row],[Record Created On]]+OpportunityTbl[[#This Row],[DaysToClose]]</f>
        <v>44689.871527499548</v>
      </c>
      <c r="F4979" s="32">
        <f ca="1">IF(Table13[[#This Row],[Status]]="Won",OpportunityTbl[[#This Row],[Value]],"")</f>
        <v>23413.439999999999</v>
      </c>
      <c r="G4979" s="22">
        <f ca="1">IF(Table13[[#This Row],[Status]]="Open","",Table13[[#This Row],[Est. close date]])</f>
        <v>44689.871527499548</v>
      </c>
      <c r="H4979" s="4" t="str">
        <f ca="1">_xlfn.XLOOKUP(OpportunityTbl[[#This Row],[ProductSeq]],ProductTbl[ProductSeq],ProductTbl[Product],,0,1)</f>
        <v>Café Duo Espresso Machine</v>
      </c>
      <c r="I4979" s="22" t="str">
        <f ca="1">OpportunityTbl[[#This Row],[Purchase Timeframe]]</f>
        <v>Next Quarter</v>
      </c>
      <c r="J4979" t="str">
        <f ca="1">OpportunityTbl[[#This Row],[PipelineStep]]</f>
        <v>3-Propose</v>
      </c>
      <c r="K4979" s="13" t="str">
        <f ca="1">OpportunityTbl[[#This Row],[Rating]]</f>
        <v>Warm</v>
      </c>
      <c r="L4979" t="str">
        <f ca="1">_xlfn.XLOOKUP(OpportunityTbl[[#This Row],[SystemUserSeq]],OwnerTbl[SystemUserSeq],OwnerTbl[Owner])</f>
        <v>Renee Lo</v>
      </c>
      <c r="M4979" t="str">
        <f ca="1">_xlfn.XLOOKUP(OpportunityTbl[[#This Row],[AccountSeq]],AccountTbl[AccountSeq],AccountTbl[Account Name])</f>
        <v>Tailspin Toys Electronics</v>
      </c>
      <c r="N4979" t="str">
        <f ca="1">_xlfn.XLOOKUP(OpportunityTbl[[#This Row],[CampaignSeq]],CampaignsTbl[CampaignSeq],CampaignsTbl[Name],"")</f>
        <v/>
      </c>
      <c r="O4979" t="str">
        <f ca="1">IF(OpportunityTbl[[#This Row],[Decision Maker Identified]],"completed","mark complete")</f>
        <v>completed</v>
      </c>
      <c r="P4979" t="str">
        <f ca="1">OpportunityTbl[[#This Row],[Purchase Process]]</f>
        <v>Committee</v>
      </c>
      <c r="Q4979" s="4">
        <f ca="1">OpportunityTbl[[#This Row],[Probability]]*100</f>
        <v>50</v>
      </c>
      <c r="R4979" s="4">
        <f ca="1">OpportunityTbl[[#This Row],[Discount]]*100</f>
        <v>4</v>
      </c>
      <c r="S4979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4980" spans="1:19" x14ac:dyDescent="0.4">
      <c r="A4980" s="33">
        <f>ImportDateTime+(OpportunityTbl[[#This Row],[DateDiff-Minutes]]/1440)</f>
        <v>44588.545290934351</v>
      </c>
      <c r="B4980" t="str">
        <f ca="1">OpportunityTbl[[#This Row],[Status]]</f>
        <v>Won</v>
      </c>
      <c r="C4980" t="str" cm="1">
        <f t="array" aca="1" ref="C4980" ca="1">_xlfn.IFS(Table13[[#This Row],[Status]]="Open","In Progress",Table13[[#This Row],[Status]]="Won","Won",Table13[[#This Row],[Status]]="Lost","Canceled")</f>
        <v>Won</v>
      </c>
      <c r="D4980" s="15">
        <f ca="1">OpportunityTbl[[#This Row],[Pre-Discount]]</f>
        <v>6601</v>
      </c>
      <c r="E4980" s="22">
        <f ca="1">Table13[[#This Row],[Record Created On]]+OpportunityTbl[[#This Row],[DaysToClose]]</f>
        <v>44673.795290934351</v>
      </c>
      <c r="F4980" s="32">
        <f ca="1">IF(Table13[[#This Row],[Status]]="Won",OpportunityTbl[[#This Row],[Value]],"")</f>
        <v>6468.98</v>
      </c>
      <c r="G4980" s="22">
        <f ca="1">IF(Table13[[#This Row],[Status]]="Open","",Table13[[#This Row],[Est. close date]])</f>
        <v>44673.795290934351</v>
      </c>
      <c r="H4980" s="4" t="str">
        <f ca="1">_xlfn.XLOOKUP(OpportunityTbl[[#This Row],[ProductSeq]],ProductTbl[ProductSeq],ProductTbl[Product],,0,1)</f>
        <v>Airpot Coffee Maker</v>
      </c>
      <c r="I4980" s="22" t="str">
        <f ca="1">OpportunityTbl[[#This Row],[Purchase Timeframe]]</f>
        <v>Next Quarter</v>
      </c>
      <c r="J4980" t="str">
        <f ca="1">OpportunityTbl[[#This Row],[PipelineStep]]</f>
        <v>2-Develop</v>
      </c>
      <c r="K4980" s="13" t="str">
        <f ca="1">OpportunityTbl[[#This Row],[Rating]]</f>
        <v>Warm</v>
      </c>
      <c r="L4980" t="str">
        <f ca="1">_xlfn.XLOOKUP(OpportunityTbl[[#This Row],[SystemUserSeq]],OwnerTbl[SystemUserSeq],OwnerTbl[Owner])</f>
        <v>Christa Geller</v>
      </c>
      <c r="M4980" t="str">
        <f ca="1">_xlfn.XLOOKUP(OpportunityTbl[[#This Row],[AccountSeq]],AccountTbl[AccountSeq],AccountTbl[Account Name])</f>
        <v>Fabrikam, Inc. (sample)</v>
      </c>
      <c r="N4980" t="str">
        <f ca="1">_xlfn.XLOOKUP(OpportunityTbl[[#This Row],[CampaignSeq]],CampaignsTbl[CampaignSeq],CampaignsTbl[Name],"")</f>
        <v>Product launch campaign</v>
      </c>
      <c r="O4980" t="str">
        <f ca="1">IF(OpportunityTbl[[#This Row],[Decision Maker Identified]],"completed","mark complete")</f>
        <v>completed</v>
      </c>
      <c r="P4980" t="str">
        <f ca="1">OpportunityTbl[[#This Row],[Purchase Process]]</f>
        <v>Unknown</v>
      </c>
      <c r="Q4980" s="4">
        <f ca="1">OpportunityTbl[[#This Row],[Probability]]*100</f>
        <v>30</v>
      </c>
      <c r="R4980" s="4">
        <f ca="1">OpportunityTbl[[#This Row],[Discount]]*100</f>
        <v>2</v>
      </c>
      <c r="S498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981" spans="1:19" x14ac:dyDescent="0.4">
      <c r="A4981" s="33">
        <f>ImportDateTime+(OpportunityTbl[[#This Row],[DateDiff-Minutes]]/1440)</f>
        <v>44588.469046745493</v>
      </c>
      <c r="B4981" t="str">
        <f ca="1">OpportunityTbl[[#This Row],[Status]]</f>
        <v>Lost</v>
      </c>
      <c r="C4981" t="str" cm="1">
        <f t="array" aca="1" ref="C4981" ca="1">_xlfn.IFS(Table13[[#This Row],[Status]]="Open","In Progress",Table13[[#This Row],[Status]]="Won","Won",Table13[[#This Row],[Status]]="Lost","Canceled")</f>
        <v>Canceled</v>
      </c>
      <c r="D4981" s="15">
        <f ca="1">OpportunityTbl[[#This Row],[Pre-Discount]]</f>
        <v>8048</v>
      </c>
      <c r="E4981" s="22">
        <f ca="1">Table13[[#This Row],[Record Created On]]+OpportunityTbl[[#This Row],[DaysToClose]]</f>
        <v>44687.719046745493</v>
      </c>
      <c r="F4981" s="32" t="str">
        <f ca="1">IF(Table13[[#This Row],[Status]]="Won",OpportunityTbl[[#This Row],[Value]],"")</f>
        <v/>
      </c>
      <c r="G4981" s="22">
        <f ca="1">IF(Table13[[#This Row],[Status]]="Open","",Table13[[#This Row],[Est. close date]])</f>
        <v>44687.719046745493</v>
      </c>
      <c r="H4981" s="4" t="str">
        <f ca="1">_xlfn.XLOOKUP(OpportunityTbl[[#This Row],[ProductSeq]],ProductTbl[ProductSeq],ProductTbl[Product],,0,1)</f>
        <v>Airpot Coffee Maker</v>
      </c>
      <c r="I4981" s="22" t="str">
        <f ca="1">OpportunityTbl[[#This Row],[Purchase Timeframe]]</f>
        <v>Next Quarter</v>
      </c>
      <c r="J4981" t="str">
        <f ca="1">OpportunityTbl[[#This Row],[PipelineStep]]</f>
        <v>2-Develop</v>
      </c>
      <c r="K4981" s="13" t="str">
        <f ca="1">OpportunityTbl[[#This Row],[Rating]]</f>
        <v>Warm</v>
      </c>
      <c r="L4981" t="str">
        <f ca="1">_xlfn.XLOOKUP(OpportunityTbl[[#This Row],[SystemUserSeq]],OwnerTbl[SystemUserSeq],OwnerTbl[Owner])</f>
        <v>Carlos Grilo</v>
      </c>
      <c r="M4981" t="str">
        <f ca="1">_xlfn.XLOOKUP(OpportunityTbl[[#This Row],[AccountSeq]],AccountTbl[AccountSeq],AccountTbl[Account Name])</f>
        <v>Northwind Traders Electronics</v>
      </c>
      <c r="N4981" t="str">
        <f ca="1">_xlfn.XLOOKUP(OpportunityTbl[[#This Row],[CampaignSeq]],CampaignsTbl[CampaignSeq],CampaignsTbl[Name],"")</f>
        <v/>
      </c>
      <c r="O4981" t="str">
        <f ca="1">IF(OpportunityTbl[[#This Row],[Decision Maker Identified]],"completed","mark complete")</f>
        <v>mark complete</v>
      </c>
      <c r="P4981" t="str">
        <f ca="1">OpportunityTbl[[#This Row],[Purchase Process]]</f>
        <v>Unknown</v>
      </c>
      <c r="Q4981" s="4">
        <f ca="1">OpportunityTbl[[#This Row],[Probability]]*100</f>
        <v>30</v>
      </c>
      <c r="R4981" s="4">
        <f ca="1">OpportunityTbl[[#This Row],[Discount]]*100</f>
        <v>3</v>
      </c>
      <c r="S4981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4982" spans="1:19" x14ac:dyDescent="0.4">
      <c r="A4982" s="33">
        <f>ImportDateTime+(OpportunityTbl[[#This Row],[DateDiff-Minutes]]/1440)</f>
        <v>44588.392794932224</v>
      </c>
      <c r="B4982" t="str">
        <f ca="1">OpportunityTbl[[#This Row],[Status]]</f>
        <v>Lost</v>
      </c>
      <c r="C4982" t="str" cm="1">
        <f t="array" aca="1" ref="C4982" ca="1">_xlfn.IFS(Table13[[#This Row],[Status]]="Open","In Progress",Table13[[#This Row],[Status]]="Won","Won",Table13[[#This Row],[Status]]="Lost","Canceled")</f>
        <v>Canceled</v>
      </c>
      <c r="D4982" s="15">
        <f ca="1">OpportunityTbl[[#This Row],[Pre-Discount]]</f>
        <v>8923</v>
      </c>
      <c r="E4982" s="22">
        <f ca="1">Table13[[#This Row],[Record Created On]]+OpportunityTbl[[#This Row],[DaysToClose]]</f>
        <v>44672.392794932224</v>
      </c>
      <c r="F4982" s="32" t="str">
        <f ca="1">IF(Table13[[#This Row],[Status]]="Won",OpportunityTbl[[#This Row],[Value]],"")</f>
        <v/>
      </c>
      <c r="G4982" s="22">
        <f ca="1">IF(Table13[[#This Row],[Status]]="Open","",Table13[[#This Row],[Est. close date]])</f>
        <v>44672.392794932224</v>
      </c>
      <c r="H4982" s="4" t="str">
        <f ca="1">_xlfn.XLOOKUP(OpportunityTbl[[#This Row],[ProductSeq]],ProductTbl[ProductSeq],ProductTbl[Product],,0,1)</f>
        <v>Airpot Coffee Maker</v>
      </c>
      <c r="I4982" s="22" t="str">
        <f ca="1">OpportunityTbl[[#This Row],[Purchase Timeframe]]</f>
        <v>Next Quarter</v>
      </c>
      <c r="J4982" t="str">
        <f ca="1">OpportunityTbl[[#This Row],[PipelineStep]]</f>
        <v>2-Develop</v>
      </c>
      <c r="K4982" s="13" t="str">
        <f ca="1">OpportunityTbl[[#This Row],[Rating]]</f>
        <v>Warm</v>
      </c>
      <c r="L4982" t="str">
        <f ca="1">_xlfn.XLOOKUP(OpportunityTbl[[#This Row],[SystemUserSeq]],OwnerTbl[SystemUserSeq],OwnerTbl[Owner])</f>
        <v>Amy Alberts</v>
      </c>
      <c r="M4982" t="str">
        <f ca="1">_xlfn.XLOOKUP(OpportunityTbl[[#This Row],[AccountSeq]],AccountTbl[AccountSeq],AccountTbl[Account Name])</f>
        <v>Fourth Coffee (sample)</v>
      </c>
      <c r="N4982" t="str">
        <f ca="1">_xlfn.XLOOKUP(OpportunityTbl[[#This Row],[CampaignSeq]],CampaignsTbl[CampaignSeq],CampaignsTbl[Name],"")</f>
        <v/>
      </c>
      <c r="O4982" t="str">
        <f ca="1">IF(OpportunityTbl[[#This Row],[Decision Maker Identified]],"completed","mark complete")</f>
        <v>completed</v>
      </c>
      <c r="P4982" t="str">
        <f ca="1">OpportunityTbl[[#This Row],[Purchase Process]]</f>
        <v>Individual</v>
      </c>
      <c r="Q4982" s="4">
        <f ca="1">OpportunityTbl[[#This Row],[Probability]]*100</f>
        <v>30</v>
      </c>
      <c r="R4982" s="4">
        <f ca="1">OpportunityTbl[[#This Row],[Discount]]*100</f>
        <v>2</v>
      </c>
      <c r="S498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983" spans="1:19" x14ac:dyDescent="0.4">
      <c r="A4983" s="33">
        <f>ImportDateTime+(OpportunityTbl[[#This Row],[DateDiff-Minutes]]/1440)</f>
        <v>44588.316535493766</v>
      </c>
      <c r="B4983" t="str">
        <f ca="1">OpportunityTbl[[#This Row],[Status]]</f>
        <v>Lost</v>
      </c>
      <c r="C4983" t="str" cm="1">
        <f t="array" aca="1" ref="C4983" ca="1">_xlfn.IFS(Table13[[#This Row],[Status]]="Open","In Progress",Table13[[#This Row],[Status]]="Won","Won",Table13[[#This Row],[Status]]="Lost","Canceled")</f>
        <v>Canceled</v>
      </c>
      <c r="D4983" s="15">
        <f ca="1">OpportunityTbl[[#This Row],[Pre-Discount]]</f>
        <v>3836</v>
      </c>
      <c r="E4983" s="22">
        <f ca="1">Table13[[#This Row],[Record Created On]]+OpportunityTbl[[#This Row],[DaysToClose]]</f>
        <v>44670.566535493766</v>
      </c>
      <c r="F4983" s="32" t="str">
        <f ca="1">IF(Table13[[#This Row],[Status]]="Won",OpportunityTbl[[#This Row],[Value]],"")</f>
        <v/>
      </c>
      <c r="G4983" s="22">
        <f ca="1">IF(Table13[[#This Row],[Status]]="Open","",Table13[[#This Row],[Est. close date]])</f>
        <v>44670.566535493766</v>
      </c>
      <c r="H4983" s="4" t="str">
        <f ca="1">_xlfn.XLOOKUP(OpportunityTbl[[#This Row],[ProductSeq]],ProductTbl[ProductSeq],ProductTbl[Product],,0,1)</f>
        <v>Semiautomatic Espresso Machine</v>
      </c>
      <c r="I4983" s="22" t="str">
        <f ca="1">OpportunityTbl[[#This Row],[Purchase Timeframe]]</f>
        <v>Next Quarter</v>
      </c>
      <c r="J4983" t="str">
        <f ca="1">OpportunityTbl[[#This Row],[PipelineStep]]</f>
        <v>2-Develop</v>
      </c>
      <c r="K4983" s="13" t="str">
        <f ca="1">OpportunityTbl[[#This Row],[Rating]]</f>
        <v>Warm</v>
      </c>
      <c r="L4983" t="str">
        <f ca="1">_xlfn.XLOOKUP(OpportunityTbl[[#This Row],[SystemUserSeq]],OwnerTbl[SystemUserSeq],OwnerTbl[Owner])</f>
        <v>Jamie Reding</v>
      </c>
      <c r="M4983" t="str">
        <f ca="1">_xlfn.XLOOKUP(OpportunityTbl[[#This Row],[AccountSeq]],AccountTbl[AccountSeq],AccountTbl[Account Name])</f>
        <v>Contoso Pharma Instrumentation</v>
      </c>
      <c r="N4983" t="str">
        <f ca="1">_xlfn.XLOOKUP(OpportunityTbl[[#This Row],[CampaignSeq]],CampaignsTbl[CampaignSeq],CampaignsTbl[Name],"")</f>
        <v>Event campaign template</v>
      </c>
      <c r="O4983" t="str">
        <f ca="1">IF(OpportunityTbl[[#This Row],[Decision Maker Identified]],"completed","mark complete")</f>
        <v>mark complete</v>
      </c>
      <c r="P4983" t="str">
        <f ca="1">OpportunityTbl[[#This Row],[Purchase Process]]</f>
        <v>Individual</v>
      </c>
      <c r="Q4983" s="4">
        <f ca="1">OpportunityTbl[[#This Row],[Probability]]*100</f>
        <v>30</v>
      </c>
      <c r="R4983" s="4">
        <f ca="1">OpportunityTbl[[#This Row],[Discount]]*100</f>
        <v>2.5</v>
      </c>
      <c r="S4983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4984" spans="1:19" x14ac:dyDescent="0.4">
      <c r="A4984" s="33">
        <f>ImportDateTime+(OpportunityTbl[[#This Row],[DateDiff-Minutes]]/1440)</f>
        <v>44588.24026842937</v>
      </c>
      <c r="B4984" t="str">
        <f ca="1">OpportunityTbl[[#This Row],[Status]]</f>
        <v>Won</v>
      </c>
      <c r="C4984" t="str" cm="1">
        <f t="array" aca="1" ref="C4984" ca="1">_xlfn.IFS(Table13[[#This Row],[Status]]="Open","In Progress",Table13[[#This Row],[Status]]="Won","Won",Table13[[#This Row],[Status]]="Lost","Canceled")</f>
        <v>Won</v>
      </c>
      <c r="D4984" s="15">
        <f ca="1">OpportunityTbl[[#This Row],[Pre-Discount]]</f>
        <v>16830</v>
      </c>
      <c r="E4984" s="22">
        <f ca="1">Table13[[#This Row],[Record Created On]]+OpportunityTbl[[#This Row],[DaysToClose]]</f>
        <v>44695.74026842937</v>
      </c>
      <c r="F4984" s="32">
        <f ca="1">IF(Table13[[#This Row],[Status]]="Won",OpportunityTbl[[#This Row],[Value]],"")</f>
        <v>16409.25</v>
      </c>
      <c r="G4984" s="22">
        <f ca="1">IF(Table13[[#This Row],[Status]]="Open","",Table13[[#This Row],[Est. close date]])</f>
        <v>44695.74026842937</v>
      </c>
      <c r="H4984" s="4" t="str">
        <f ca="1">_xlfn.XLOOKUP(OpportunityTbl[[#This Row],[ProductSeq]],ProductTbl[ProductSeq],ProductTbl[Product],,0,1)</f>
        <v>Airpot XL Coffee Maker</v>
      </c>
      <c r="I4984" s="22" t="str">
        <f ca="1">OpportunityTbl[[#This Row],[Purchase Timeframe]]</f>
        <v>Next Quarter</v>
      </c>
      <c r="J4984" t="str">
        <f ca="1">OpportunityTbl[[#This Row],[PipelineStep]]</f>
        <v>3-Propose</v>
      </c>
      <c r="K4984" s="13" t="str">
        <f ca="1">OpportunityTbl[[#This Row],[Rating]]</f>
        <v>Warm</v>
      </c>
      <c r="L4984" t="str">
        <f ca="1">_xlfn.XLOOKUP(OpportunityTbl[[#This Row],[SystemUserSeq]],OwnerTbl[SystemUserSeq],OwnerTbl[Owner])</f>
        <v>Amy Alberts</v>
      </c>
      <c r="M4984" t="str">
        <f ca="1">_xlfn.XLOOKUP(OpportunityTbl[[#This Row],[AccountSeq]],AccountTbl[AccountSeq],AccountTbl[Account Name])</f>
        <v>A Datum Corporation</v>
      </c>
      <c r="N4984" t="str">
        <f ca="1">_xlfn.XLOOKUP(OpportunityTbl[[#This Row],[CampaignSeq]],CampaignsTbl[CampaignSeq],CampaignsTbl[Name],"")</f>
        <v/>
      </c>
      <c r="O4984" t="str">
        <f ca="1">IF(OpportunityTbl[[#This Row],[Decision Maker Identified]],"completed","mark complete")</f>
        <v>completed</v>
      </c>
      <c r="P4984" t="str">
        <f ca="1">OpportunityTbl[[#This Row],[Purchase Process]]</f>
        <v>Unknown</v>
      </c>
      <c r="Q4984" s="4">
        <f ca="1">OpportunityTbl[[#This Row],[Probability]]*100</f>
        <v>30</v>
      </c>
      <c r="R4984" s="4">
        <f ca="1">OpportunityTbl[[#This Row],[Discount]]*100</f>
        <v>2.5</v>
      </c>
      <c r="S498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985" spans="1:19" x14ac:dyDescent="0.4">
      <c r="A4985" s="33">
        <f>ImportDateTime+(OpportunityTbl[[#This Row],[DateDiff-Minutes]]/1440)</f>
        <v>44588.163993738264</v>
      </c>
      <c r="B4985" t="str">
        <f ca="1">OpportunityTbl[[#This Row],[Status]]</f>
        <v>Lost</v>
      </c>
      <c r="C4985" t="str" cm="1">
        <f t="array" aca="1" ref="C4985" ca="1">_xlfn.IFS(Table13[[#This Row],[Status]]="Open","In Progress",Table13[[#This Row],[Status]]="Won","Won",Table13[[#This Row],[Status]]="Lost","Canceled")</f>
        <v>Canceled</v>
      </c>
      <c r="D4985" s="15">
        <f ca="1">OpportunityTbl[[#This Row],[Pre-Discount]]</f>
        <v>25168</v>
      </c>
      <c r="E4985" s="22">
        <f ca="1">Table13[[#This Row],[Record Created On]]+OpportunityTbl[[#This Row],[DaysToClose]]</f>
        <v>44662.913993738264</v>
      </c>
      <c r="F4985" s="32" t="str">
        <f ca="1">IF(Table13[[#This Row],[Status]]="Won",OpportunityTbl[[#This Row],[Value]],"")</f>
        <v/>
      </c>
      <c r="G4985" s="22">
        <f ca="1">IF(Table13[[#This Row],[Status]]="Open","",Table13[[#This Row],[Est. close date]])</f>
        <v>44662.913993738264</v>
      </c>
      <c r="H4985" s="4" t="str">
        <f ca="1">_xlfn.XLOOKUP(OpportunityTbl[[#This Row],[ProductSeq]],ProductTbl[ProductSeq],ProductTbl[Product],,0,1)</f>
        <v>Café Duo Espresso Machine</v>
      </c>
      <c r="I4985" s="22" t="str">
        <f ca="1">OpportunityTbl[[#This Row],[Purchase Timeframe]]</f>
        <v>This Quarter</v>
      </c>
      <c r="J4985" t="str">
        <f ca="1">OpportunityTbl[[#This Row],[PipelineStep]]</f>
        <v>1-Qualify</v>
      </c>
      <c r="K4985" s="13" t="str">
        <f ca="1">OpportunityTbl[[#This Row],[Rating]]</f>
        <v>Cold</v>
      </c>
      <c r="L4985" t="str">
        <f ca="1">_xlfn.XLOOKUP(OpportunityTbl[[#This Row],[SystemUserSeq]],OwnerTbl[SystemUserSeq],OwnerTbl[Owner])</f>
        <v>Amy Alberts</v>
      </c>
      <c r="M4985" t="str">
        <f ca="1">_xlfn.XLOOKUP(OpportunityTbl[[#This Row],[AccountSeq]],AccountTbl[AccountSeq],AccountTbl[Account Name])</f>
        <v>Blue Yonder Airlines (sample)</v>
      </c>
      <c r="N4985" t="str">
        <f ca="1">_xlfn.XLOOKUP(OpportunityTbl[[#This Row],[CampaignSeq]],CampaignsTbl[CampaignSeq],CampaignsTbl[Name],"")</f>
        <v>New ad campaign</v>
      </c>
      <c r="O4985" t="str">
        <f ca="1">IF(OpportunityTbl[[#This Row],[Decision Maker Identified]],"completed","mark complete")</f>
        <v>mark complete</v>
      </c>
      <c r="P4985" t="str">
        <f ca="1">OpportunityTbl[[#This Row],[Purchase Process]]</f>
        <v>Unknown</v>
      </c>
      <c r="Q4985" s="4">
        <f ca="1">OpportunityTbl[[#This Row],[Probability]]*100</f>
        <v>10</v>
      </c>
      <c r="R4985" s="4">
        <f ca="1">OpportunityTbl[[#This Row],[Discount]]*100</f>
        <v>2.5</v>
      </c>
      <c r="S498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986" spans="1:19" x14ac:dyDescent="0.4">
      <c r="A4986" s="33">
        <f>ImportDateTime+(OpportunityTbl[[#This Row],[DateDiff-Minutes]]/1440)</f>
        <v>44588.087711419685</v>
      </c>
      <c r="B4986" t="str">
        <f ca="1">OpportunityTbl[[#This Row],[Status]]</f>
        <v>Lost</v>
      </c>
      <c r="C4986" t="str" cm="1">
        <f t="array" aca="1" ref="C4986" ca="1">_xlfn.IFS(Table13[[#This Row],[Status]]="Open","In Progress",Table13[[#This Row],[Status]]="Won","Won",Table13[[#This Row],[Status]]="Lost","Canceled")</f>
        <v>Canceled</v>
      </c>
      <c r="D4986" s="15">
        <f ca="1">OpportunityTbl[[#This Row],[Pre-Discount]]</f>
        <v>3305</v>
      </c>
      <c r="E4986" s="22">
        <f ca="1">Table13[[#This Row],[Record Created On]]+OpportunityTbl[[#This Row],[DaysToClose]]</f>
        <v>44659.337711419685</v>
      </c>
      <c r="F4986" s="32" t="str">
        <f ca="1">IF(Table13[[#This Row],[Status]]="Won",OpportunityTbl[[#This Row],[Value]],"")</f>
        <v/>
      </c>
      <c r="G4986" s="22">
        <f ca="1">IF(Table13[[#This Row],[Status]]="Open","",Table13[[#This Row],[Est. close date]])</f>
        <v>44659.337711419685</v>
      </c>
      <c r="H4986" s="4" t="str">
        <f ca="1">_xlfn.XLOOKUP(OpportunityTbl[[#This Row],[ProductSeq]],ProductTbl[ProductSeq],ProductTbl[Product],,0,1)</f>
        <v>Café Grande Espresso Machine</v>
      </c>
      <c r="I4986" s="22" t="str">
        <f ca="1">OpportunityTbl[[#This Row],[Purchase Timeframe]]</f>
        <v>This Quarter</v>
      </c>
      <c r="J4986" t="str">
        <f ca="1">OpportunityTbl[[#This Row],[PipelineStep]]</f>
        <v>1-Qualify</v>
      </c>
      <c r="K4986" s="13" t="str">
        <f ca="1">OpportunityTbl[[#This Row],[Rating]]</f>
        <v>Cold</v>
      </c>
      <c r="L4986" t="str">
        <f ca="1">_xlfn.XLOOKUP(OpportunityTbl[[#This Row],[SystemUserSeq]],OwnerTbl[SystemUserSeq],OwnerTbl[Owner])</f>
        <v>Sanjay Shah</v>
      </c>
      <c r="M4986" t="str">
        <f ca="1">_xlfn.XLOOKUP(OpportunityTbl[[#This Row],[AccountSeq]],AccountTbl[AccountSeq],AccountTbl[Account Name])</f>
        <v>Contoso Pharma Fabrication</v>
      </c>
      <c r="N4986" t="str">
        <f ca="1">_xlfn.XLOOKUP(OpportunityTbl[[#This Row],[CampaignSeq]],CampaignsTbl[CampaignSeq],CampaignsTbl[Name],"")</f>
        <v/>
      </c>
      <c r="O4986" t="str">
        <f ca="1">IF(OpportunityTbl[[#This Row],[Decision Maker Identified]],"completed","mark complete")</f>
        <v>mark complete</v>
      </c>
      <c r="P4986" t="str">
        <f ca="1">OpportunityTbl[[#This Row],[Purchase Process]]</f>
        <v>Individual</v>
      </c>
      <c r="Q4986" s="4">
        <f ca="1">OpportunityTbl[[#This Row],[Probability]]*100</f>
        <v>10</v>
      </c>
      <c r="R4986" s="4">
        <f ca="1">OpportunityTbl[[#This Row],[Discount]]*100</f>
        <v>2</v>
      </c>
      <c r="S4986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4987" spans="1:19" x14ac:dyDescent="0.4">
      <c r="A4987" s="33">
        <f>ImportDateTime+(OpportunityTbl[[#This Row],[DateDiff-Minutes]]/1440)</f>
        <v>44588.011421472882</v>
      </c>
      <c r="B4987" t="str">
        <f ca="1">OpportunityTbl[[#This Row],[Status]]</f>
        <v>Lost</v>
      </c>
      <c r="C4987" t="str" cm="1">
        <f t="array" aca="1" ref="C4987" ca="1">_xlfn.IFS(Table13[[#This Row],[Status]]="Open","In Progress",Table13[[#This Row],[Status]]="Won","Won",Table13[[#This Row],[Status]]="Lost","Canceled")</f>
        <v>Canceled</v>
      </c>
      <c r="D4987" s="15">
        <f ca="1">OpportunityTbl[[#This Row],[Pre-Discount]]</f>
        <v>14792</v>
      </c>
      <c r="E4987" s="22">
        <f ca="1">Table13[[#This Row],[Record Created On]]+OpportunityTbl[[#This Row],[DaysToClose]]</f>
        <v>44684.511421472882</v>
      </c>
      <c r="F4987" s="32" t="str">
        <f ca="1">IF(Table13[[#This Row],[Status]]="Won",OpportunityTbl[[#This Row],[Value]],"")</f>
        <v/>
      </c>
      <c r="G4987" s="22">
        <f ca="1">IF(Table13[[#This Row],[Status]]="Open","",Table13[[#This Row],[Est. close date]])</f>
        <v>44684.511421472882</v>
      </c>
      <c r="H4987" s="4" t="str">
        <f ca="1">_xlfn.XLOOKUP(OpportunityTbl[[#This Row],[ProductSeq]],ProductTbl[ProductSeq],ProductTbl[Product],,0,1)</f>
        <v>Ice Machine</v>
      </c>
      <c r="I4987" s="22" t="str">
        <f ca="1">OpportunityTbl[[#This Row],[Purchase Timeframe]]</f>
        <v>Next Quarter</v>
      </c>
      <c r="J4987" t="str">
        <f ca="1">OpportunityTbl[[#This Row],[PipelineStep]]</f>
        <v>2-Develop</v>
      </c>
      <c r="K4987" s="13" t="str">
        <f ca="1">OpportunityTbl[[#This Row],[Rating]]</f>
        <v>Warm</v>
      </c>
      <c r="L4987" t="str">
        <f ca="1">_xlfn.XLOOKUP(OpportunityTbl[[#This Row],[SystemUserSeq]],OwnerTbl[SystemUserSeq],OwnerTbl[Owner])</f>
        <v>Kelly Krout</v>
      </c>
      <c r="M4987" t="str">
        <f ca="1">_xlfn.XLOOKUP(OpportunityTbl[[#This Row],[AccountSeq]],AccountTbl[AccountSeq],AccountTbl[Account Name])</f>
        <v>A Datum Integration</v>
      </c>
      <c r="N4987" t="str">
        <f ca="1">_xlfn.XLOOKUP(OpportunityTbl[[#This Row],[CampaignSeq]],CampaignsTbl[CampaignSeq],CampaignsTbl[Name],"")</f>
        <v>New ad campaign</v>
      </c>
      <c r="O4987" t="str">
        <f ca="1">IF(OpportunityTbl[[#This Row],[Decision Maker Identified]],"completed","mark complete")</f>
        <v>completed</v>
      </c>
      <c r="P4987" t="str">
        <f ca="1">OpportunityTbl[[#This Row],[Purchase Process]]</f>
        <v>Unknown</v>
      </c>
      <c r="Q4987" s="4">
        <f ca="1">OpportunityTbl[[#This Row],[Probability]]*100</f>
        <v>30</v>
      </c>
      <c r="R4987" s="4">
        <f ca="1">OpportunityTbl[[#This Row],[Discount]]*100</f>
        <v>3.5000000000000004</v>
      </c>
      <c r="S4987" t="str">
        <f ca="1">Table13[[#This Row],[Potential Customer]]&amp;" | "&amp;_xlfn.XLOOKUP(OpportunityTbl[[#This Row],[ProductSeq]], ProductTbl[ProductSeq],ProductTbl[Product])</f>
        <v>A Datum Integration | Ice Machine</v>
      </c>
    </row>
    <row r="4988" spans="1:19" x14ac:dyDescent="0.4">
      <c r="A4988" s="33">
        <f>ImportDateTime+(OpportunityTbl[[#This Row],[DateDiff-Minutes]]/1440)</f>
        <v>44587.935123897078</v>
      </c>
      <c r="B4988" t="str">
        <f ca="1">OpportunityTbl[[#This Row],[Status]]</f>
        <v>Won</v>
      </c>
      <c r="C4988" t="str" cm="1">
        <f t="array" aca="1" ref="C4988" ca="1">_xlfn.IFS(Table13[[#This Row],[Status]]="Open","In Progress",Table13[[#This Row],[Status]]="Won","Won",Table13[[#This Row],[Status]]="Lost","Canceled")</f>
        <v>Won</v>
      </c>
      <c r="D4988" s="15">
        <f ca="1">OpportunityTbl[[#This Row],[Pre-Discount]]</f>
        <v>4513</v>
      </c>
      <c r="E4988" s="22">
        <f ca="1">Table13[[#This Row],[Record Created On]]+OpportunityTbl[[#This Row],[DaysToClose]]</f>
        <v>44665.685123897078</v>
      </c>
      <c r="F4988" s="32">
        <f ca="1">IF(Table13[[#This Row],[Status]]="Won",OpportunityTbl[[#This Row],[Value]],"")</f>
        <v>4355.0450000000001</v>
      </c>
      <c r="G4988" s="22">
        <f ca="1">IF(Table13[[#This Row],[Status]]="Open","",Table13[[#This Row],[Est. close date]])</f>
        <v>44665.685123897078</v>
      </c>
      <c r="H4988" s="4" t="str">
        <f ca="1">_xlfn.XLOOKUP(OpportunityTbl[[#This Row],[ProductSeq]],ProductTbl[ProductSeq],ProductTbl[Product],,0,1)</f>
        <v>Café A-100 Automatic</v>
      </c>
      <c r="I4988" s="22" t="str">
        <f ca="1">OpportunityTbl[[#This Row],[Purchase Timeframe]]</f>
        <v>This Quarter</v>
      </c>
      <c r="J4988" t="str">
        <f ca="1">OpportunityTbl[[#This Row],[PipelineStep]]</f>
        <v>3-Propose</v>
      </c>
      <c r="K4988" s="13" t="str">
        <f ca="1">OpportunityTbl[[#This Row],[Rating]]</f>
        <v>Warm</v>
      </c>
      <c r="L4988" t="str">
        <f ca="1">_xlfn.XLOOKUP(OpportunityTbl[[#This Row],[SystemUserSeq]],OwnerTbl[SystemUserSeq],OwnerTbl[Owner])</f>
        <v>David So</v>
      </c>
      <c r="M4988" t="str">
        <f ca="1">_xlfn.XLOOKUP(OpportunityTbl[[#This Row],[AccountSeq]],AccountTbl[AccountSeq],AccountTbl[Account Name])</f>
        <v>Contoso Pharma Assembly</v>
      </c>
      <c r="N4988" t="str">
        <f ca="1">_xlfn.XLOOKUP(OpportunityTbl[[#This Row],[CampaignSeq]],CampaignsTbl[CampaignSeq],CampaignsTbl[Name],"")</f>
        <v/>
      </c>
      <c r="O4988" t="str">
        <f ca="1">IF(OpportunityTbl[[#This Row],[Decision Maker Identified]],"completed","mark complete")</f>
        <v>completed</v>
      </c>
      <c r="P4988" t="str">
        <f ca="1">OpportunityTbl[[#This Row],[Purchase Process]]</f>
        <v>Unknown</v>
      </c>
      <c r="Q4988" s="4">
        <f ca="1">OpportunityTbl[[#This Row],[Probability]]*100</f>
        <v>50</v>
      </c>
      <c r="R4988" s="4">
        <f ca="1">OpportunityTbl[[#This Row],[Discount]]*100</f>
        <v>3.5000000000000004</v>
      </c>
      <c r="S4988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4989" spans="1:19" x14ac:dyDescent="0.4">
      <c r="A4989" s="33">
        <f>ImportDateTime+(OpportunityTbl[[#This Row],[DateDiff-Minutes]]/1440)</f>
        <v>44587.858818691522</v>
      </c>
      <c r="B4989" t="str">
        <f ca="1">OpportunityTbl[[#This Row],[Status]]</f>
        <v>Lost</v>
      </c>
      <c r="C4989" t="str" cm="1">
        <f t="array" aca="1" ref="C4989" ca="1">_xlfn.IFS(Table13[[#This Row],[Status]]="Open","In Progress",Table13[[#This Row],[Status]]="Won","Won",Table13[[#This Row],[Status]]="Lost","Canceled")</f>
        <v>Canceled</v>
      </c>
      <c r="D4989" s="15">
        <f ca="1">OpportunityTbl[[#This Row],[Pre-Discount]]</f>
        <v>12280</v>
      </c>
      <c r="E4989" s="22">
        <f ca="1">Table13[[#This Row],[Record Created On]]+OpportunityTbl[[#This Row],[DaysToClose]]</f>
        <v>44664.358818691522</v>
      </c>
      <c r="F4989" s="32" t="str">
        <f ca="1">IF(Table13[[#This Row],[Status]]="Won",OpportunityTbl[[#This Row],[Value]],"")</f>
        <v/>
      </c>
      <c r="G4989" s="22">
        <f ca="1">IF(Table13[[#This Row],[Status]]="Open","",Table13[[#This Row],[Est. close date]])</f>
        <v>44664.358818691522</v>
      </c>
      <c r="H4989" s="4" t="str">
        <f ca="1">_xlfn.XLOOKUP(OpportunityTbl[[#This Row],[ProductSeq]],ProductTbl[ProductSeq],ProductTbl[Product],,0,1)</f>
        <v>Café Duo Espresso Machine</v>
      </c>
      <c r="I4989" s="22" t="str">
        <f ca="1">OpportunityTbl[[#This Row],[Purchase Timeframe]]</f>
        <v>This Quarter</v>
      </c>
      <c r="J4989" t="str">
        <f ca="1">OpportunityTbl[[#This Row],[PipelineStep]]</f>
        <v>2-Develop</v>
      </c>
      <c r="K4989" s="13" t="str">
        <f ca="1">OpportunityTbl[[#This Row],[Rating]]</f>
        <v>Warm</v>
      </c>
      <c r="L4989" t="str">
        <f ca="1">_xlfn.XLOOKUP(OpportunityTbl[[#This Row],[SystemUserSeq]],OwnerTbl[SystemUserSeq],OwnerTbl[Owner])</f>
        <v>Kelly Krout</v>
      </c>
      <c r="M4989" t="str">
        <f ca="1">_xlfn.XLOOKUP(OpportunityTbl[[#This Row],[AccountSeq]],AccountTbl[AccountSeq],AccountTbl[Account Name])</f>
        <v>A Datum Integration</v>
      </c>
      <c r="N4989" t="str">
        <f ca="1">_xlfn.XLOOKUP(OpportunityTbl[[#This Row],[CampaignSeq]],CampaignsTbl[CampaignSeq],CampaignsTbl[Name],"")</f>
        <v/>
      </c>
      <c r="O4989" t="str">
        <f ca="1">IF(OpportunityTbl[[#This Row],[Decision Maker Identified]],"completed","mark complete")</f>
        <v>mark complete</v>
      </c>
      <c r="P4989" t="str">
        <f ca="1">OpportunityTbl[[#This Row],[Purchase Process]]</f>
        <v>Individual</v>
      </c>
      <c r="Q4989" s="4">
        <f ca="1">OpportunityTbl[[#This Row],[Probability]]*100</f>
        <v>30</v>
      </c>
      <c r="R4989" s="4">
        <f ca="1">OpportunityTbl[[#This Row],[Discount]]*100</f>
        <v>3.5000000000000004</v>
      </c>
      <c r="S498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990" spans="1:19" x14ac:dyDescent="0.4">
      <c r="A4990" s="33">
        <f>ImportDateTime+(OpportunityTbl[[#This Row],[DateDiff-Minutes]]/1440)</f>
        <v>44587.782505855437</v>
      </c>
      <c r="B4990" t="str">
        <f ca="1">OpportunityTbl[[#This Row],[Status]]</f>
        <v>Lost</v>
      </c>
      <c r="C4990" t="str" cm="1">
        <f t="array" aca="1" ref="C4990" ca="1">_xlfn.IFS(Table13[[#This Row],[Status]]="Open","In Progress",Table13[[#This Row],[Status]]="Won","Won",Table13[[#This Row],[Status]]="Lost","Canceled")</f>
        <v>Canceled</v>
      </c>
      <c r="D4990" s="15">
        <f ca="1">OpportunityTbl[[#This Row],[Pre-Discount]]</f>
        <v>8689</v>
      </c>
      <c r="E4990" s="22">
        <f ca="1">Table13[[#This Row],[Record Created On]]+OpportunityTbl[[#This Row],[DaysToClose]]</f>
        <v>44669.782505855437</v>
      </c>
      <c r="F4990" s="32" t="str">
        <f ca="1">IF(Table13[[#This Row],[Status]]="Won",OpportunityTbl[[#This Row],[Value]],"")</f>
        <v/>
      </c>
      <c r="G4990" s="22">
        <f ca="1">IF(Table13[[#This Row],[Status]]="Open","",Table13[[#This Row],[Est. close date]])</f>
        <v>44669.782505855437</v>
      </c>
      <c r="H4990" s="4" t="str">
        <f ca="1">_xlfn.XLOOKUP(OpportunityTbl[[#This Row],[ProductSeq]],ProductTbl[ProductSeq],ProductTbl[Product],,0,1)</f>
        <v>Airpot Coffee Maker</v>
      </c>
      <c r="I4990" s="22" t="str">
        <f ca="1">OpportunityTbl[[#This Row],[Purchase Timeframe]]</f>
        <v>Next Quarter</v>
      </c>
      <c r="J4990" t="str">
        <f ca="1">OpportunityTbl[[#This Row],[PipelineStep]]</f>
        <v>2-Develop</v>
      </c>
      <c r="K4990" s="13" t="str">
        <f ca="1">OpportunityTbl[[#This Row],[Rating]]</f>
        <v>Warm</v>
      </c>
      <c r="L4990" t="str">
        <f ca="1">_xlfn.XLOOKUP(OpportunityTbl[[#This Row],[SystemUserSeq]],OwnerTbl[SystemUserSeq],OwnerTbl[Owner])</f>
        <v>Amy Alberts</v>
      </c>
      <c r="M4990" t="str">
        <f ca="1">_xlfn.XLOOKUP(OpportunityTbl[[#This Row],[AccountSeq]],AccountTbl[AccountSeq],AccountTbl[Account Name])</f>
        <v>Fourth Coffee (sample)</v>
      </c>
      <c r="N4990" t="str">
        <f ca="1">_xlfn.XLOOKUP(OpportunityTbl[[#This Row],[CampaignSeq]],CampaignsTbl[CampaignSeq],CampaignsTbl[Name],"")</f>
        <v>Direct marketing template</v>
      </c>
      <c r="O4990" t="str">
        <f ca="1">IF(OpportunityTbl[[#This Row],[Decision Maker Identified]],"completed","mark complete")</f>
        <v>mark complete</v>
      </c>
      <c r="P4990" t="str">
        <f ca="1">OpportunityTbl[[#This Row],[Purchase Process]]</f>
        <v>Individual</v>
      </c>
      <c r="Q4990" s="4">
        <f ca="1">OpportunityTbl[[#This Row],[Probability]]*100</f>
        <v>30</v>
      </c>
      <c r="R4990" s="4">
        <f ca="1">OpportunityTbl[[#This Row],[Discount]]*100</f>
        <v>2</v>
      </c>
      <c r="S499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991" spans="1:19" x14ac:dyDescent="0.4">
      <c r="A4991" s="33">
        <f>ImportDateTime+(OpportunityTbl[[#This Row],[DateDiff-Minutes]]/1440)</f>
        <v>44587.706185388073</v>
      </c>
      <c r="B4991" t="str">
        <f ca="1">OpportunityTbl[[#This Row],[Status]]</f>
        <v>Lost</v>
      </c>
      <c r="C4991" t="str" cm="1">
        <f t="array" aca="1" ref="C4991" ca="1">_xlfn.IFS(Table13[[#This Row],[Status]]="Open","In Progress",Table13[[#This Row],[Status]]="Won","Won",Table13[[#This Row],[Status]]="Lost","Canceled")</f>
        <v>Canceled</v>
      </c>
      <c r="D4991" s="15">
        <f ca="1">OpportunityTbl[[#This Row],[Pre-Discount]]</f>
        <v>4814</v>
      </c>
      <c r="E4991" s="22">
        <f ca="1">Table13[[#This Row],[Record Created On]]+OpportunityTbl[[#This Row],[DaysToClose]]</f>
        <v>44674.956185388073</v>
      </c>
      <c r="F4991" s="32" t="str">
        <f ca="1">IF(Table13[[#This Row],[Status]]="Won",OpportunityTbl[[#This Row],[Value]],"")</f>
        <v/>
      </c>
      <c r="G4991" s="22">
        <f ca="1">IF(Table13[[#This Row],[Status]]="Open","",Table13[[#This Row],[Est. close date]])</f>
        <v>44674.956185388073</v>
      </c>
      <c r="H4991" s="4" t="str">
        <f ca="1">_xlfn.XLOOKUP(OpportunityTbl[[#This Row],[ProductSeq]],ProductTbl[ProductSeq],ProductTbl[Product],,0,1)</f>
        <v>Café Grande Espresso Machine</v>
      </c>
      <c r="I4991" s="22" t="str">
        <f ca="1">OpportunityTbl[[#This Row],[Purchase Timeframe]]</f>
        <v>Next Quarter</v>
      </c>
      <c r="J4991" t="str">
        <f ca="1">OpportunityTbl[[#This Row],[PipelineStep]]</f>
        <v>2-Develop</v>
      </c>
      <c r="K4991" s="13" t="str">
        <f ca="1">OpportunityTbl[[#This Row],[Rating]]</f>
        <v>Warm</v>
      </c>
      <c r="L4991" t="str">
        <f ca="1">_xlfn.XLOOKUP(OpportunityTbl[[#This Row],[SystemUserSeq]],OwnerTbl[SystemUserSeq],OwnerTbl[Owner])</f>
        <v>Spencer Low</v>
      </c>
      <c r="M4991" t="str">
        <f ca="1">_xlfn.XLOOKUP(OpportunityTbl[[#This Row],[AccountSeq]],AccountTbl[AccountSeq],AccountTbl[Account Name])</f>
        <v>Southridge Video</v>
      </c>
      <c r="N4991" t="str">
        <f ca="1">_xlfn.XLOOKUP(OpportunityTbl[[#This Row],[CampaignSeq]],CampaignsTbl[CampaignSeq],CampaignsTbl[Name],"")</f>
        <v>Co-branding with large retailer</v>
      </c>
      <c r="O4991" t="str">
        <f ca="1">IF(OpportunityTbl[[#This Row],[Decision Maker Identified]],"completed","mark complete")</f>
        <v>completed</v>
      </c>
      <c r="P4991" t="str">
        <f ca="1">OpportunityTbl[[#This Row],[Purchase Process]]</f>
        <v>Committee</v>
      </c>
      <c r="Q4991" s="4">
        <f ca="1">OpportunityTbl[[#This Row],[Probability]]*100</f>
        <v>30</v>
      </c>
      <c r="R4991" s="4">
        <f ca="1">OpportunityTbl[[#This Row],[Discount]]*100</f>
        <v>4</v>
      </c>
      <c r="S4991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4992" spans="1:19" x14ac:dyDescent="0.4">
      <c r="A4992" s="33">
        <f>ImportDateTime+(OpportunityTbl[[#This Row],[DateDiff-Minutes]]/1440)</f>
        <v>44587.629857288666</v>
      </c>
      <c r="B4992" t="str">
        <f ca="1">OpportunityTbl[[#This Row],[Status]]</f>
        <v>Won</v>
      </c>
      <c r="C4992" t="str" cm="1">
        <f t="array" aca="1" ref="C4992" ca="1">_xlfn.IFS(Table13[[#This Row],[Status]]="Open","In Progress",Table13[[#This Row],[Status]]="Won","Won",Table13[[#This Row],[Status]]="Lost","Canceled")</f>
        <v>Won</v>
      </c>
      <c r="D4992" s="15">
        <f ca="1">OpportunityTbl[[#This Row],[Pre-Discount]]</f>
        <v>4499</v>
      </c>
      <c r="E4992" s="22">
        <f ca="1">Table13[[#This Row],[Record Created On]]+OpportunityTbl[[#This Row],[DaysToClose]]</f>
        <v>44692.629857288666</v>
      </c>
      <c r="F4992" s="32">
        <f ca="1">IF(Table13[[#This Row],[Status]]="Won",OpportunityTbl[[#This Row],[Value]],"")</f>
        <v>4409.0200000000004</v>
      </c>
      <c r="G4992" s="22">
        <f ca="1">IF(Table13[[#This Row],[Status]]="Open","",Table13[[#This Row],[Est. close date]])</f>
        <v>44692.629857288666</v>
      </c>
      <c r="H4992" s="4" t="str">
        <f ca="1">_xlfn.XLOOKUP(OpportunityTbl[[#This Row],[ProductSeq]],ProductTbl[ProductSeq],ProductTbl[Product],,0,1)</f>
        <v>Café Grande Espresso Machine</v>
      </c>
      <c r="I4992" s="22" t="str">
        <f ca="1">OpportunityTbl[[#This Row],[Purchase Timeframe]]</f>
        <v>Next Quarter</v>
      </c>
      <c r="J4992" t="str">
        <f ca="1">OpportunityTbl[[#This Row],[PipelineStep]]</f>
        <v>3-Propose</v>
      </c>
      <c r="K4992" s="13" t="str">
        <f ca="1">OpportunityTbl[[#This Row],[Rating]]</f>
        <v>Warm</v>
      </c>
      <c r="L4992" t="str">
        <f ca="1">_xlfn.XLOOKUP(OpportunityTbl[[#This Row],[SystemUserSeq]],OwnerTbl[SystemUserSeq],OwnerTbl[Owner])</f>
        <v>Alicia Thomber</v>
      </c>
      <c r="M4992" t="str">
        <f ca="1">_xlfn.XLOOKUP(OpportunityTbl[[#This Row],[AccountSeq]],AccountTbl[AccountSeq],AccountTbl[Account Name])</f>
        <v>Contoso, Ltd</v>
      </c>
      <c r="N4992" t="str">
        <f ca="1">_xlfn.XLOOKUP(OpportunityTbl[[#This Row],[CampaignSeq]],CampaignsTbl[CampaignSeq],CampaignsTbl[Name],"")</f>
        <v>Product launch campaign</v>
      </c>
      <c r="O4992" t="str">
        <f ca="1">IF(OpportunityTbl[[#This Row],[Decision Maker Identified]],"completed","mark complete")</f>
        <v>mark complete</v>
      </c>
      <c r="P4992" t="str">
        <f ca="1">OpportunityTbl[[#This Row],[Purchase Process]]</f>
        <v>Unknown</v>
      </c>
      <c r="Q4992" s="4">
        <f ca="1">OpportunityTbl[[#This Row],[Probability]]*100</f>
        <v>50</v>
      </c>
      <c r="R4992" s="4">
        <f ca="1">OpportunityTbl[[#This Row],[Discount]]*100</f>
        <v>2</v>
      </c>
      <c r="S499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993" spans="1:19" x14ac:dyDescent="0.4">
      <c r="A4993" s="33">
        <f>ImportDateTime+(OpportunityTbl[[#This Row],[DateDiff-Minutes]]/1440)</f>
        <v>44587.553521556445</v>
      </c>
      <c r="B4993" t="str">
        <f ca="1">OpportunityTbl[[#This Row],[Status]]</f>
        <v>Won</v>
      </c>
      <c r="C4993" t="str" cm="1">
        <f t="array" aca="1" ref="C4993" ca="1">_xlfn.IFS(Table13[[#This Row],[Status]]="Open","In Progress",Table13[[#This Row],[Status]]="Won","Won",Table13[[#This Row],[Status]]="Lost","Canceled")</f>
        <v>Won</v>
      </c>
      <c r="D4993" s="15">
        <f ca="1">OpportunityTbl[[#This Row],[Pre-Discount]]</f>
        <v>20651</v>
      </c>
      <c r="E4993" s="22">
        <f ca="1">Table13[[#This Row],[Record Created On]]+OpportunityTbl[[#This Row],[DaysToClose]]</f>
        <v>44696.053521556445</v>
      </c>
      <c r="F4993" s="32">
        <f ca="1">IF(Table13[[#This Row],[Status]]="Won",OpportunityTbl[[#This Row],[Value]],"")</f>
        <v>20134.724999999999</v>
      </c>
      <c r="G4993" s="22">
        <f ca="1">IF(Table13[[#This Row],[Status]]="Open","",Table13[[#This Row],[Est. close date]])</f>
        <v>44696.053521556445</v>
      </c>
      <c r="H4993" s="4" t="str">
        <f ca="1">_xlfn.XLOOKUP(OpportunityTbl[[#This Row],[ProductSeq]],ProductTbl[ProductSeq],ProductTbl[Product],,0,1)</f>
        <v>Café Duo Espresso Machine</v>
      </c>
      <c r="I4993" s="22" t="str">
        <f ca="1">OpportunityTbl[[#This Row],[Purchase Timeframe]]</f>
        <v>Next Quarter</v>
      </c>
      <c r="J4993" t="str">
        <f ca="1">OpportunityTbl[[#This Row],[PipelineStep]]</f>
        <v>3-Propose</v>
      </c>
      <c r="K4993" s="13" t="str">
        <f ca="1">OpportunityTbl[[#This Row],[Rating]]</f>
        <v>Warm</v>
      </c>
      <c r="L4993" t="str">
        <f ca="1">_xlfn.XLOOKUP(OpportunityTbl[[#This Row],[SystemUserSeq]],OwnerTbl[SystemUserSeq],OwnerTbl[Owner])</f>
        <v>Sven Mortensen</v>
      </c>
      <c r="M4993" t="str">
        <f ca="1">_xlfn.XLOOKUP(OpportunityTbl[[#This Row],[AccountSeq]],AccountTbl[AccountSeq],AccountTbl[Account Name])</f>
        <v>Litware Assembly</v>
      </c>
      <c r="N4993" t="str">
        <f ca="1">_xlfn.XLOOKUP(OpportunityTbl[[#This Row],[CampaignSeq]],CampaignsTbl[CampaignSeq],CampaignsTbl[Name],"")</f>
        <v>Co-branding with large retailer</v>
      </c>
      <c r="O4993" t="str">
        <f ca="1">IF(OpportunityTbl[[#This Row],[Decision Maker Identified]],"completed","mark complete")</f>
        <v>completed</v>
      </c>
      <c r="P4993" t="str">
        <f ca="1">OpportunityTbl[[#This Row],[Purchase Process]]</f>
        <v>Committee</v>
      </c>
      <c r="Q4993" s="4">
        <f ca="1">OpportunityTbl[[#This Row],[Probability]]*100</f>
        <v>50</v>
      </c>
      <c r="R4993" s="4">
        <f ca="1">OpportunityTbl[[#This Row],[Discount]]*100</f>
        <v>2.5</v>
      </c>
      <c r="S4993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4994" spans="1:19" x14ac:dyDescent="0.4">
      <c r="A4994" s="33">
        <f>ImportDateTime+(OpportunityTbl[[#This Row],[DateDiff-Minutes]]/1440)</f>
        <v>44587.477178190653</v>
      </c>
      <c r="B4994" t="str">
        <f ca="1">OpportunityTbl[[#This Row],[Status]]</f>
        <v>Won</v>
      </c>
      <c r="C4994" t="str" cm="1">
        <f t="array" aca="1" ref="C4994" ca="1">_xlfn.IFS(Table13[[#This Row],[Status]]="Open","In Progress",Table13[[#This Row],[Status]]="Won","Won",Table13[[#This Row],[Status]]="Lost","Canceled")</f>
        <v>Won</v>
      </c>
      <c r="D4994" s="15">
        <f ca="1">OpportunityTbl[[#This Row],[Pre-Discount]]</f>
        <v>6007</v>
      </c>
      <c r="E4994" s="22">
        <f ca="1">Table13[[#This Row],[Record Created On]]+OpportunityTbl[[#This Row],[DaysToClose]]</f>
        <v>44702.477178190653</v>
      </c>
      <c r="F4994" s="32">
        <f ca="1">IF(Table13[[#This Row],[Status]]="Won",OpportunityTbl[[#This Row],[Value]],"")</f>
        <v>5766.72</v>
      </c>
      <c r="G4994" s="22">
        <f ca="1">IF(Table13[[#This Row],[Status]]="Open","",Table13[[#This Row],[Est. close date]])</f>
        <v>44702.477178190653</v>
      </c>
      <c r="H4994" s="4" t="str">
        <f ca="1">_xlfn.XLOOKUP(OpportunityTbl[[#This Row],[ProductSeq]],ProductTbl[ProductSeq],ProductTbl[Product],,0,1)</f>
        <v>Semiautomatic Espresso Machine</v>
      </c>
      <c r="I4994" s="22" t="str">
        <f ca="1">OpportunityTbl[[#This Row],[Purchase Timeframe]]</f>
        <v>This Year</v>
      </c>
      <c r="J4994" t="str">
        <f ca="1">OpportunityTbl[[#This Row],[PipelineStep]]</f>
        <v>4-Close</v>
      </c>
      <c r="K4994" s="13" t="str">
        <f ca="1">OpportunityTbl[[#This Row],[Rating]]</f>
        <v>Hot</v>
      </c>
      <c r="L4994" t="str">
        <f ca="1">_xlfn.XLOOKUP(OpportunityTbl[[#This Row],[SystemUserSeq]],OwnerTbl[SystemUserSeq],OwnerTbl[Owner])</f>
        <v>Allie Bellew</v>
      </c>
      <c r="M4994" t="str">
        <f ca="1">_xlfn.XLOOKUP(OpportunityTbl[[#This Row],[AccountSeq]],AccountTbl[AccountSeq],AccountTbl[Account Name])</f>
        <v>A. Datum Corporation (sample)</v>
      </c>
      <c r="N4994" t="str">
        <f ca="1">_xlfn.XLOOKUP(OpportunityTbl[[#This Row],[CampaignSeq]],CampaignsTbl[CampaignSeq],CampaignsTbl[Name],"")</f>
        <v/>
      </c>
      <c r="O4994" t="str">
        <f ca="1">IF(OpportunityTbl[[#This Row],[Decision Maker Identified]],"completed","mark complete")</f>
        <v>mark complete</v>
      </c>
      <c r="P4994" t="str">
        <f ca="1">OpportunityTbl[[#This Row],[Purchase Process]]</f>
        <v>Unknown</v>
      </c>
      <c r="Q4994" s="4">
        <f ca="1">OpportunityTbl[[#This Row],[Probability]]*100</f>
        <v>90</v>
      </c>
      <c r="R4994" s="4">
        <f ca="1">OpportunityTbl[[#This Row],[Discount]]*100</f>
        <v>4</v>
      </c>
      <c r="S49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995" spans="1:19" x14ac:dyDescent="0.4">
      <c r="A4995" s="33">
        <f>ImportDateTime+(OpportunityTbl[[#This Row],[DateDiff-Minutes]]/1440)</f>
        <v>44587.400827190526</v>
      </c>
      <c r="B4995" t="str">
        <f ca="1">OpportunityTbl[[#This Row],[Status]]</f>
        <v>Lost</v>
      </c>
      <c r="C4995" t="str" cm="1">
        <f t="array" aca="1" ref="C4995" ca="1">_xlfn.IFS(Table13[[#This Row],[Status]]="Open","In Progress",Table13[[#This Row],[Status]]="Won","Won",Table13[[#This Row],[Status]]="Lost","Canceled")</f>
        <v>Canceled</v>
      </c>
      <c r="D4995" s="15">
        <f ca="1">OpportunityTbl[[#This Row],[Pre-Discount]]</f>
        <v>25642</v>
      </c>
      <c r="E4995" s="22">
        <f ca="1">Table13[[#This Row],[Record Created On]]+OpportunityTbl[[#This Row],[DaysToClose]]</f>
        <v>44671.150827190526</v>
      </c>
      <c r="F4995" s="32" t="str">
        <f ca="1">IF(Table13[[#This Row],[Status]]="Won",OpportunityTbl[[#This Row],[Value]],"")</f>
        <v/>
      </c>
      <c r="G4995" s="22">
        <f ca="1">IF(Table13[[#This Row],[Status]]="Open","",Table13[[#This Row],[Est. close date]])</f>
        <v>44671.150827190526</v>
      </c>
      <c r="H4995" s="4" t="str">
        <f ca="1">_xlfn.XLOOKUP(OpportunityTbl[[#This Row],[ProductSeq]],ProductTbl[ProductSeq],ProductTbl[Product],,0,1)</f>
        <v>Café Duo Espresso Machine</v>
      </c>
      <c r="I4995" s="22" t="str">
        <f ca="1">OpportunityTbl[[#This Row],[Purchase Timeframe]]</f>
        <v>Next Quarter</v>
      </c>
      <c r="J4995" t="str">
        <f ca="1">OpportunityTbl[[#This Row],[PipelineStep]]</f>
        <v>2-Develop</v>
      </c>
      <c r="K4995" s="13" t="str">
        <f ca="1">OpportunityTbl[[#This Row],[Rating]]</f>
        <v>Warm</v>
      </c>
      <c r="L4995" t="str">
        <f ca="1">_xlfn.XLOOKUP(OpportunityTbl[[#This Row],[SystemUserSeq]],OwnerTbl[SystemUserSeq],OwnerTbl[Owner])</f>
        <v>Anne Weiler</v>
      </c>
      <c r="M4995" t="str">
        <f ca="1">_xlfn.XLOOKUP(OpportunityTbl[[#This Row],[AccountSeq]],AccountTbl[AccountSeq],AccountTbl[Account Name])</f>
        <v>Contoso Pharma Integration</v>
      </c>
      <c r="N4995" t="str">
        <f ca="1">_xlfn.XLOOKUP(OpportunityTbl[[#This Row],[CampaignSeq]],CampaignsTbl[CampaignSeq],CampaignsTbl[Name],"")</f>
        <v>New ad campaign</v>
      </c>
      <c r="O4995" t="str">
        <f ca="1">IF(OpportunityTbl[[#This Row],[Decision Maker Identified]],"completed","mark complete")</f>
        <v>completed</v>
      </c>
      <c r="P4995" t="str">
        <f ca="1">OpportunityTbl[[#This Row],[Purchase Process]]</f>
        <v>Unknown</v>
      </c>
      <c r="Q4995" s="4">
        <f ca="1">OpportunityTbl[[#This Row],[Probability]]*100</f>
        <v>30</v>
      </c>
      <c r="R4995" s="4">
        <f ca="1">OpportunityTbl[[#This Row],[Discount]]*100</f>
        <v>4</v>
      </c>
      <c r="S4995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4996" spans="1:19" x14ac:dyDescent="0.4">
      <c r="A4996" s="33">
        <f>ImportDateTime+(OpportunityTbl[[#This Row],[DateDiff-Minutes]]/1440)</f>
        <v>44587.324468555293</v>
      </c>
      <c r="B4996" t="str">
        <f ca="1">OpportunityTbl[[#This Row],[Status]]</f>
        <v>Lost</v>
      </c>
      <c r="C4996" t="str" cm="1">
        <f t="array" aca="1" ref="C4996" ca="1">_xlfn.IFS(Table13[[#This Row],[Status]]="Open","In Progress",Table13[[#This Row],[Status]]="Won","Won",Table13[[#This Row],[Status]]="Lost","Canceled")</f>
        <v>Canceled</v>
      </c>
      <c r="D4996" s="15">
        <f ca="1">OpportunityTbl[[#This Row],[Pre-Discount]]</f>
        <v>17067</v>
      </c>
      <c r="E4996" s="22">
        <f ca="1">Table13[[#This Row],[Record Created On]]+OpportunityTbl[[#This Row],[DaysToClose]]</f>
        <v>44659.074468555293</v>
      </c>
      <c r="F4996" s="32" t="str">
        <f ca="1">IF(Table13[[#This Row],[Status]]="Won",OpportunityTbl[[#This Row],[Value]],"")</f>
        <v/>
      </c>
      <c r="G4996" s="22">
        <f ca="1">IF(Table13[[#This Row],[Status]]="Open","",Table13[[#This Row],[Est. close date]])</f>
        <v>44659.074468555293</v>
      </c>
      <c r="H4996" s="4" t="str">
        <f ca="1">_xlfn.XLOOKUP(OpportunityTbl[[#This Row],[ProductSeq]],ProductTbl[ProductSeq],ProductTbl[Product],,0,1)</f>
        <v>Ice Machine</v>
      </c>
      <c r="I4996" s="22" t="str">
        <f ca="1">OpportunityTbl[[#This Row],[Purchase Timeframe]]</f>
        <v>This Quarter</v>
      </c>
      <c r="J4996" t="str">
        <f ca="1">OpportunityTbl[[#This Row],[PipelineStep]]</f>
        <v>2-Develop</v>
      </c>
      <c r="K4996" s="13" t="str">
        <f ca="1">OpportunityTbl[[#This Row],[Rating]]</f>
        <v>Warm</v>
      </c>
      <c r="L4996" t="str">
        <f ca="1">_xlfn.XLOOKUP(OpportunityTbl[[#This Row],[SystemUserSeq]],OwnerTbl[SystemUserSeq],OwnerTbl[Owner])</f>
        <v>Alan Steiner</v>
      </c>
      <c r="M4996" t="str">
        <f ca="1">_xlfn.XLOOKUP(OpportunityTbl[[#This Row],[AccountSeq]],AccountTbl[AccountSeq],AccountTbl[Account Name])</f>
        <v>Litware Electronics</v>
      </c>
      <c r="N4996" t="str">
        <f ca="1">_xlfn.XLOOKUP(OpportunityTbl[[#This Row],[CampaignSeq]],CampaignsTbl[CampaignSeq],CampaignsTbl[Name],"")</f>
        <v>New ad campaign</v>
      </c>
      <c r="O4996" t="str">
        <f ca="1">IF(OpportunityTbl[[#This Row],[Decision Maker Identified]],"completed","mark complete")</f>
        <v>mark complete</v>
      </c>
      <c r="P4996" t="str">
        <f ca="1">OpportunityTbl[[#This Row],[Purchase Process]]</f>
        <v>Individual</v>
      </c>
      <c r="Q4996" s="4">
        <f ca="1">OpportunityTbl[[#This Row],[Probability]]*100</f>
        <v>30</v>
      </c>
      <c r="R4996" s="4">
        <f ca="1">OpportunityTbl[[#This Row],[Discount]]*100</f>
        <v>4.5</v>
      </c>
      <c r="S4996" t="str">
        <f ca="1">Table13[[#This Row],[Potential Customer]]&amp;" | "&amp;_xlfn.XLOOKUP(OpportunityTbl[[#This Row],[ProductSeq]], ProductTbl[ProductSeq],ProductTbl[Product])</f>
        <v>Litware Electronics | Ice Machine</v>
      </c>
    </row>
    <row r="4997" spans="1:19" x14ac:dyDescent="0.4">
      <c r="A4997" s="33">
        <f>ImportDateTime+(OpportunityTbl[[#This Row],[DateDiff-Minutes]]/1440)</f>
        <v>44587.248102284204</v>
      </c>
      <c r="B4997" t="str">
        <f ca="1">OpportunityTbl[[#This Row],[Status]]</f>
        <v>Lost</v>
      </c>
      <c r="C4997" t="str" cm="1">
        <f t="array" aca="1" ref="C4997" ca="1">_xlfn.IFS(Table13[[#This Row],[Status]]="Open","In Progress",Table13[[#This Row],[Status]]="Won","Won",Table13[[#This Row],[Status]]="Lost","Canceled")</f>
        <v>Canceled</v>
      </c>
      <c r="D4997" s="15">
        <f ca="1">OpportunityTbl[[#This Row],[Pre-Discount]]</f>
        <v>8175</v>
      </c>
      <c r="E4997" s="22">
        <f ca="1">Table13[[#This Row],[Record Created On]]+OpportunityTbl[[#This Row],[DaysToClose]]</f>
        <v>44671.498102284204</v>
      </c>
      <c r="F4997" s="32" t="str">
        <f ca="1">IF(Table13[[#This Row],[Status]]="Won",OpportunityTbl[[#This Row],[Value]],"")</f>
        <v/>
      </c>
      <c r="G4997" s="22">
        <f ca="1">IF(Table13[[#This Row],[Status]]="Open","",Table13[[#This Row],[Est. close date]])</f>
        <v>44671.498102284204</v>
      </c>
      <c r="H4997" s="4" t="str">
        <f ca="1">_xlfn.XLOOKUP(OpportunityTbl[[#This Row],[ProductSeq]],ProductTbl[ProductSeq],ProductTbl[Product],,0,1)</f>
        <v>Airpot Coffee Maker</v>
      </c>
      <c r="I4997" s="22" t="str">
        <f ca="1">OpportunityTbl[[#This Row],[Purchase Timeframe]]</f>
        <v>Next Quarter</v>
      </c>
      <c r="J4997" t="str">
        <f ca="1">OpportunityTbl[[#This Row],[PipelineStep]]</f>
        <v>2-Develop</v>
      </c>
      <c r="K4997" s="13" t="str">
        <f ca="1">OpportunityTbl[[#This Row],[Rating]]</f>
        <v>Warm</v>
      </c>
      <c r="L4997" t="str">
        <f ca="1">_xlfn.XLOOKUP(OpportunityTbl[[#This Row],[SystemUserSeq]],OwnerTbl[SystemUserSeq],OwnerTbl[Owner])</f>
        <v>Christa Geller</v>
      </c>
      <c r="M4997" t="str">
        <f ca="1">_xlfn.XLOOKUP(OpportunityTbl[[#This Row],[AccountSeq]],AccountTbl[AccountSeq],AccountTbl[Account Name])</f>
        <v>Contoso Electronics</v>
      </c>
      <c r="N4997" t="str">
        <f ca="1">_xlfn.XLOOKUP(OpportunityTbl[[#This Row],[CampaignSeq]],CampaignsTbl[CampaignSeq],CampaignsTbl[Name],"")</f>
        <v/>
      </c>
      <c r="O4997" t="str">
        <f ca="1">IF(OpportunityTbl[[#This Row],[Decision Maker Identified]],"completed","mark complete")</f>
        <v>completed</v>
      </c>
      <c r="P4997" t="str">
        <f ca="1">OpportunityTbl[[#This Row],[Purchase Process]]</f>
        <v>Unknown</v>
      </c>
      <c r="Q4997" s="4">
        <f ca="1">OpportunityTbl[[#This Row],[Probability]]*100</f>
        <v>30</v>
      </c>
      <c r="R4997" s="4">
        <f ca="1">OpportunityTbl[[#This Row],[Discount]]*100</f>
        <v>2</v>
      </c>
      <c r="S4997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4998" spans="1:19" x14ac:dyDescent="0.4">
      <c r="A4998" s="33">
        <f>ImportDateTime+(OpportunityTbl[[#This Row],[DateDiff-Minutes]]/1440)</f>
        <v>44587.171728376481</v>
      </c>
      <c r="B4998" t="str">
        <f ca="1">OpportunityTbl[[#This Row],[Status]]</f>
        <v>Won</v>
      </c>
      <c r="C4998" t="str" cm="1">
        <f t="array" aca="1" ref="C4998" ca="1">_xlfn.IFS(Table13[[#This Row],[Status]]="Open","In Progress",Table13[[#This Row],[Status]]="Won","Won",Table13[[#This Row],[Status]]="Lost","Canceled")</f>
        <v>Won</v>
      </c>
      <c r="D4998" s="15">
        <f ca="1">OpportunityTbl[[#This Row],[Pre-Discount]]</f>
        <v>4877</v>
      </c>
      <c r="E4998" s="22">
        <f ca="1">Table13[[#This Row],[Record Created On]]+OpportunityTbl[[#This Row],[DaysToClose]]</f>
        <v>44647.921728376481</v>
      </c>
      <c r="F4998" s="32">
        <f ca="1">IF(Table13[[#This Row],[Status]]="Won",OpportunityTbl[[#This Row],[Value]],"")</f>
        <v>4584.38</v>
      </c>
      <c r="G4998" s="22">
        <f ca="1">IF(Table13[[#This Row],[Status]]="Open","",Table13[[#This Row],[Est. close date]])</f>
        <v>44647.921728376481</v>
      </c>
      <c r="H4998" s="4" t="str">
        <f ca="1">_xlfn.XLOOKUP(OpportunityTbl[[#This Row],[ProductSeq]],ProductTbl[ProductSeq],ProductTbl[Product],,0,1)</f>
        <v>Café A-100 Automatic</v>
      </c>
      <c r="I4998" s="22" t="str">
        <f ca="1">OpportunityTbl[[#This Row],[Purchase Timeframe]]</f>
        <v>This Quarter</v>
      </c>
      <c r="J4998" t="str">
        <f ca="1">OpportunityTbl[[#This Row],[PipelineStep]]</f>
        <v>3-Propose</v>
      </c>
      <c r="K4998" s="13" t="str">
        <f ca="1">OpportunityTbl[[#This Row],[Rating]]</f>
        <v>Warm</v>
      </c>
      <c r="L4998" t="str">
        <f ca="1">_xlfn.XLOOKUP(OpportunityTbl[[#This Row],[SystemUserSeq]],OwnerTbl[SystemUserSeq],OwnerTbl[Owner])</f>
        <v>Alan Steiner</v>
      </c>
      <c r="M4998" t="str">
        <f ca="1">_xlfn.XLOOKUP(OpportunityTbl[[#This Row],[AccountSeq]],AccountTbl[AccountSeq],AccountTbl[Account Name])</f>
        <v>Litware Electronics</v>
      </c>
      <c r="N4998" t="str">
        <f ca="1">_xlfn.XLOOKUP(OpportunityTbl[[#This Row],[CampaignSeq]],CampaignsTbl[CampaignSeq],CampaignsTbl[Name],"")</f>
        <v/>
      </c>
      <c r="O4998" t="str">
        <f ca="1">IF(OpportunityTbl[[#This Row],[Decision Maker Identified]],"completed","mark complete")</f>
        <v>completed</v>
      </c>
      <c r="P4998" t="str">
        <f ca="1">OpportunityTbl[[#This Row],[Purchase Process]]</f>
        <v>Individual</v>
      </c>
      <c r="Q4998" s="4">
        <f ca="1">OpportunityTbl[[#This Row],[Probability]]*100</f>
        <v>50</v>
      </c>
      <c r="R4998" s="4">
        <f ca="1">OpportunityTbl[[#This Row],[Discount]]*100</f>
        <v>6</v>
      </c>
      <c r="S4998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4999" spans="1:19" x14ac:dyDescent="0.4">
      <c r="A4999" s="33">
        <f>ImportDateTime+(OpportunityTbl[[#This Row],[DateDiff-Minutes]]/1440)</f>
        <v>44587.095346831367</v>
      </c>
      <c r="B4999" t="str">
        <f ca="1">OpportunityTbl[[#This Row],[Status]]</f>
        <v>Lost</v>
      </c>
      <c r="C4999" t="str" cm="1">
        <f t="array" aca="1" ref="C4999" ca="1">_xlfn.IFS(Table13[[#This Row],[Status]]="Open","In Progress",Table13[[#This Row],[Status]]="Won","Won",Table13[[#This Row],[Status]]="Lost","Canceled")</f>
        <v>Canceled</v>
      </c>
      <c r="D4999" s="15">
        <f ca="1">OpportunityTbl[[#This Row],[Pre-Discount]]</f>
        <v>8943</v>
      </c>
      <c r="E4999" s="22">
        <f ca="1">Table13[[#This Row],[Record Created On]]+OpportunityTbl[[#This Row],[DaysToClose]]</f>
        <v>44668.845346831367</v>
      </c>
      <c r="F4999" s="32" t="str">
        <f ca="1">IF(Table13[[#This Row],[Status]]="Won",OpportunityTbl[[#This Row],[Value]],"")</f>
        <v/>
      </c>
      <c r="G4999" s="22">
        <f ca="1">IF(Table13[[#This Row],[Status]]="Open","",Table13[[#This Row],[Est. close date]])</f>
        <v>44668.845346831367</v>
      </c>
      <c r="H4999" s="4" t="str">
        <f ca="1">_xlfn.XLOOKUP(OpportunityTbl[[#This Row],[ProductSeq]],ProductTbl[ProductSeq],ProductTbl[Product],,0,1)</f>
        <v>Semiautomatic Espresso Machine</v>
      </c>
      <c r="I4999" s="22" t="str">
        <f ca="1">OpportunityTbl[[#This Row],[Purchase Timeframe]]</f>
        <v>Next Quarter</v>
      </c>
      <c r="J4999" t="str">
        <f ca="1">OpportunityTbl[[#This Row],[PipelineStep]]</f>
        <v>1-Qualify</v>
      </c>
      <c r="K4999" s="13" t="str">
        <f ca="1">OpportunityTbl[[#This Row],[Rating]]</f>
        <v>Cold</v>
      </c>
      <c r="L4999" t="str">
        <f ca="1">_xlfn.XLOOKUP(OpportunityTbl[[#This Row],[SystemUserSeq]],OwnerTbl[SystemUserSeq],OwnerTbl[Owner])</f>
        <v>Christa Geller</v>
      </c>
      <c r="M4999" t="str">
        <f ca="1">_xlfn.XLOOKUP(OpportunityTbl[[#This Row],[AccountSeq]],AccountTbl[AccountSeq],AccountTbl[Account Name])</f>
        <v>Fabrikam, Inc. (sample)</v>
      </c>
      <c r="N4999" t="str">
        <f ca="1">_xlfn.XLOOKUP(OpportunityTbl[[#This Row],[CampaignSeq]],CampaignsTbl[CampaignSeq],CampaignsTbl[Name],"")</f>
        <v>Ad campaign template</v>
      </c>
      <c r="O4999" t="str">
        <f ca="1">IF(OpportunityTbl[[#This Row],[Decision Maker Identified]],"completed","mark complete")</f>
        <v>completed</v>
      </c>
      <c r="P4999" t="str">
        <f ca="1">OpportunityTbl[[#This Row],[Purchase Process]]</f>
        <v>Unknown</v>
      </c>
      <c r="Q4999" s="4">
        <f ca="1">OpportunityTbl[[#This Row],[Probability]]*100</f>
        <v>10</v>
      </c>
      <c r="R4999" s="4">
        <f ca="1">OpportunityTbl[[#This Row],[Discount]]*100</f>
        <v>2.5</v>
      </c>
      <c r="S499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000" spans="1:19" x14ac:dyDescent="0.4">
      <c r="A5000" s="33">
        <f>ImportDateTime+(OpportunityTbl[[#This Row],[DateDiff-Minutes]]/1440)</f>
        <v>44587.018957648106</v>
      </c>
      <c r="B5000" t="str">
        <f ca="1">OpportunityTbl[[#This Row],[Status]]</f>
        <v>Won</v>
      </c>
      <c r="C5000" t="str" cm="1">
        <f t="array" aca="1" ref="C5000" ca="1">_xlfn.IFS(Table13[[#This Row],[Status]]="Open","In Progress",Table13[[#This Row],[Status]]="Won","Won",Table13[[#This Row],[Status]]="Lost","Canceled")</f>
        <v>Won</v>
      </c>
      <c r="D5000" s="15">
        <f ca="1">OpportunityTbl[[#This Row],[Pre-Discount]]</f>
        <v>7356</v>
      </c>
      <c r="E5000" s="22">
        <f ca="1">Table13[[#This Row],[Record Created On]]+OpportunityTbl[[#This Row],[DaysToClose]]</f>
        <v>44680.518957648106</v>
      </c>
      <c r="F5000" s="32">
        <f ca="1">IF(Table13[[#This Row],[Status]]="Won",OpportunityTbl[[#This Row],[Value]],"")</f>
        <v>7172.1</v>
      </c>
      <c r="G5000" s="22">
        <f ca="1">IF(Table13[[#This Row],[Status]]="Open","",Table13[[#This Row],[Est. close date]])</f>
        <v>44680.518957648106</v>
      </c>
      <c r="H5000" s="4" t="str">
        <f ca="1">_xlfn.XLOOKUP(OpportunityTbl[[#This Row],[ProductSeq]],ProductTbl[ProductSeq],ProductTbl[Product],,0,1)</f>
        <v>Semiautomatic Espresso Machine</v>
      </c>
      <c r="I5000" s="22" t="str">
        <f ca="1">OpportunityTbl[[#This Row],[Purchase Timeframe]]</f>
        <v>Next Quarter</v>
      </c>
      <c r="J5000" t="str">
        <f ca="1">OpportunityTbl[[#This Row],[PipelineStep]]</f>
        <v>3-Propose</v>
      </c>
      <c r="K5000" s="13" t="str">
        <f ca="1">OpportunityTbl[[#This Row],[Rating]]</f>
        <v>Warm</v>
      </c>
      <c r="L5000" t="str">
        <f ca="1">_xlfn.XLOOKUP(OpportunityTbl[[#This Row],[SystemUserSeq]],OwnerTbl[SystemUserSeq],OwnerTbl[Owner])</f>
        <v>Alicia Thomber</v>
      </c>
      <c r="M5000" t="str">
        <f ca="1">_xlfn.XLOOKUP(OpportunityTbl[[#This Row],[AccountSeq]],AccountTbl[AccountSeq],AccountTbl[Account Name])</f>
        <v>Contoso, Ltd</v>
      </c>
      <c r="N5000" t="str">
        <f ca="1">_xlfn.XLOOKUP(OpportunityTbl[[#This Row],[CampaignSeq]],CampaignsTbl[CampaignSeq],CampaignsTbl[Name],"")</f>
        <v/>
      </c>
      <c r="O5000" t="str">
        <f ca="1">IF(OpportunityTbl[[#This Row],[Decision Maker Identified]],"completed","mark complete")</f>
        <v>completed</v>
      </c>
      <c r="P5000" t="str">
        <f ca="1">OpportunityTbl[[#This Row],[Purchase Process]]</f>
        <v>Unknown</v>
      </c>
      <c r="Q5000" s="4">
        <f ca="1">OpportunityTbl[[#This Row],[Probability]]*100</f>
        <v>30</v>
      </c>
      <c r="R5000" s="4">
        <f ca="1">OpportunityTbl[[#This Row],[Discount]]*100</f>
        <v>2.5</v>
      </c>
      <c r="S500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001" spans="1:19" x14ac:dyDescent="0.4">
      <c r="A5001" s="33">
        <f>ImportDateTime+(OpportunityTbl[[#This Row],[DateDiff-Minutes]]/1440)</f>
        <v>44586.942560825919</v>
      </c>
      <c r="B5001" t="str">
        <f ca="1">OpportunityTbl[[#This Row],[Status]]</f>
        <v>Lost</v>
      </c>
      <c r="C5001" t="str" cm="1">
        <f t="array" aca="1" ref="C5001" ca="1">_xlfn.IFS(Table13[[#This Row],[Status]]="Open","In Progress",Table13[[#This Row],[Status]]="Won","Won",Table13[[#This Row],[Status]]="Lost","Canceled")</f>
        <v>Canceled</v>
      </c>
      <c r="D5001" s="15">
        <f ca="1">OpportunityTbl[[#This Row],[Pre-Discount]]</f>
        <v>6662</v>
      </c>
      <c r="E5001" s="22">
        <f ca="1">Table13[[#This Row],[Record Created On]]+OpportunityTbl[[#This Row],[DaysToClose]]</f>
        <v>44664.192560825919</v>
      </c>
      <c r="F5001" s="32" t="str">
        <f ca="1">IF(Table13[[#This Row],[Status]]="Won",OpportunityTbl[[#This Row],[Value]],"")</f>
        <v/>
      </c>
      <c r="G5001" s="22">
        <f ca="1">IF(Table13[[#This Row],[Status]]="Open","",Table13[[#This Row],[Est. close date]])</f>
        <v>44664.192560825919</v>
      </c>
      <c r="H5001" s="4" t="str">
        <f ca="1">_xlfn.XLOOKUP(OpportunityTbl[[#This Row],[ProductSeq]],ProductTbl[ProductSeq],ProductTbl[Product],,0,1)</f>
        <v>Airpot Coffee Maker</v>
      </c>
      <c r="I5001" s="22" t="str">
        <f ca="1">OpportunityTbl[[#This Row],[Purchase Timeframe]]</f>
        <v>This Quarter</v>
      </c>
      <c r="J5001" t="str">
        <f ca="1">OpportunityTbl[[#This Row],[PipelineStep]]</f>
        <v>2-Develop</v>
      </c>
      <c r="K5001" s="13" t="str">
        <f ca="1">OpportunityTbl[[#This Row],[Rating]]</f>
        <v>Warm</v>
      </c>
      <c r="L5001" t="str">
        <f ca="1">_xlfn.XLOOKUP(OpportunityTbl[[#This Row],[SystemUserSeq]],OwnerTbl[SystemUserSeq],OwnerTbl[Owner])</f>
        <v>Anne Weiler</v>
      </c>
      <c r="M5001" t="str">
        <f ca="1">_xlfn.XLOOKUP(OpportunityTbl[[#This Row],[AccountSeq]],AccountTbl[AccountSeq],AccountTbl[Account Name])</f>
        <v>Litware, Inc. (sample)</v>
      </c>
      <c r="N5001" t="str">
        <f ca="1">_xlfn.XLOOKUP(OpportunityTbl[[#This Row],[CampaignSeq]],CampaignsTbl[CampaignSeq],CampaignsTbl[Name],"")</f>
        <v/>
      </c>
      <c r="O5001" t="str">
        <f ca="1">IF(OpportunityTbl[[#This Row],[Decision Maker Identified]],"completed","mark complete")</f>
        <v>completed</v>
      </c>
      <c r="P5001" t="str">
        <f ca="1">OpportunityTbl[[#This Row],[Purchase Process]]</f>
        <v>Unknown</v>
      </c>
      <c r="Q5001" s="4">
        <f ca="1">OpportunityTbl[[#This Row],[Probability]]*100</f>
        <v>30</v>
      </c>
      <c r="R5001" s="4">
        <f ca="1">OpportunityTbl[[#This Row],[Discount]]*100</f>
        <v>3.5000000000000004</v>
      </c>
      <c r="S500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002" spans="1:19" x14ac:dyDescent="0.4">
      <c r="A5002" s="33">
        <f>ImportDateTime+(OpportunityTbl[[#This Row],[DateDiff-Minutes]]/1440)</f>
        <v>44586.866156364056</v>
      </c>
      <c r="B5002" t="str">
        <f ca="1">OpportunityTbl[[#This Row],[Status]]</f>
        <v>Won</v>
      </c>
      <c r="C5002" t="str" cm="1">
        <f t="array" aca="1" ref="C5002" ca="1">_xlfn.IFS(Table13[[#This Row],[Status]]="Open","In Progress",Table13[[#This Row],[Status]]="Won","Won",Table13[[#This Row],[Status]]="Lost","Canceled")</f>
        <v>Won</v>
      </c>
      <c r="D5002" s="15">
        <f ca="1">OpportunityTbl[[#This Row],[Pre-Discount]]</f>
        <v>10337</v>
      </c>
      <c r="E5002" s="22">
        <f ca="1">Table13[[#This Row],[Record Created On]]+OpportunityTbl[[#This Row],[DaysToClose]]</f>
        <v>44695.366156364056</v>
      </c>
      <c r="F5002" s="32">
        <f ca="1">IF(Table13[[#This Row],[Status]]="Won",OpportunityTbl[[#This Row],[Value]],"")</f>
        <v>10026.89</v>
      </c>
      <c r="G5002" s="22">
        <f ca="1">IF(Table13[[#This Row],[Status]]="Open","",Table13[[#This Row],[Est. close date]])</f>
        <v>44695.366156364056</v>
      </c>
      <c r="H5002" s="4" t="str">
        <f ca="1">_xlfn.XLOOKUP(OpportunityTbl[[#This Row],[ProductSeq]],ProductTbl[ProductSeq],ProductTbl[Product],,0,1)</f>
        <v>Airpot Coffee Maker</v>
      </c>
      <c r="I5002" s="22" t="str">
        <f ca="1">OpportunityTbl[[#This Row],[Purchase Timeframe]]</f>
        <v>Next Quarter</v>
      </c>
      <c r="J5002" t="str">
        <f ca="1">OpportunityTbl[[#This Row],[PipelineStep]]</f>
        <v>4-Close</v>
      </c>
      <c r="K5002" s="13" t="str">
        <f ca="1">OpportunityTbl[[#This Row],[Rating]]</f>
        <v>Hot</v>
      </c>
      <c r="L5002" t="str">
        <f ca="1">_xlfn.XLOOKUP(OpportunityTbl[[#This Row],[SystemUserSeq]],OwnerTbl[SystemUserSeq],OwnerTbl[Owner])</f>
        <v>Allie Bellew</v>
      </c>
      <c r="M5002" t="str">
        <f ca="1">_xlfn.XLOOKUP(OpportunityTbl[[#This Row],[AccountSeq]],AccountTbl[AccountSeq],AccountTbl[Account Name])</f>
        <v>A. Datum Corporation (sample)</v>
      </c>
      <c r="N5002" t="str">
        <f ca="1">_xlfn.XLOOKUP(OpportunityTbl[[#This Row],[CampaignSeq]],CampaignsTbl[CampaignSeq],CampaignsTbl[Name],"")</f>
        <v/>
      </c>
      <c r="O5002" t="str">
        <f ca="1">IF(OpportunityTbl[[#This Row],[Decision Maker Identified]],"completed","mark complete")</f>
        <v>mark complete</v>
      </c>
      <c r="P5002" t="str">
        <f ca="1">OpportunityTbl[[#This Row],[Purchase Process]]</f>
        <v>Individual</v>
      </c>
      <c r="Q5002" s="4">
        <f ca="1">OpportunityTbl[[#This Row],[Probability]]*100</f>
        <v>90</v>
      </c>
      <c r="R5002" s="4">
        <f ca="1">OpportunityTbl[[#This Row],[Discount]]*100</f>
        <v>3</v>
      </c>
      <c r="S500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003" spans="1:19" x14ac:dyDescent="0.4">
      <c r="A5003" s="33">
        <f>ImportDateTime+(OpportunityTbl[[#This Row],[DateDiff-Minutes]]/1440)</f>
        <v>44586.78974426174</v>
      </c>
      <c r="B5003" t="str">
        <f ca="1">OpportunityTbl[[#This Row],[Status]]</f>
        <v>Won</v>
      </c>
      <c r="C5003" t="str" cm="1">
        <f t="array" aca="1" ref="C5003" ca="1">_xlfn.IFS(Table13[[#This Row],[Status]]="Open","In Progress",Table13[[#This Row],[Status]]="Won","Won",Table13[[#This Row],[Status]]="Lost","Canceled")</f>
        <v>Won</v>
      </c>
      <c r="D5003" s="15">
        <f ca="1">OpportunityTbl[[#This Row],[Pre-Discount]]</f>
        <v>24164</v>
      </c>
      <c r="E5003" s="22">
        <f ca="1">Table13[[#This Row],[Record Created On]]+OpportunityTbl[[#This Row],[DaysToClose]]</f>
        <v>44669.03974426174</v>
      </c>
      <c r="F5003" s="32">
        <f ca="1">IF(Table13[[#This Row],[Status]]="Won",OpportunityTbl[[#This Row],[Value]],"")</f>
        <v>23559.9</v>
      </c>
      <c r="G5003" s="22">
        <f ca="1">IF(Table13[[#This Row],[Status]]="Open","",Table13[[#This Row],[Est. close date]])</f>
        <v>44669.03974426174</v>
      </c>
      <c r="H5003" s="4" t="str">
        <f ca="1">_xlfn.XLOOKUP(OpportunityTbl[[#This Row],[ProductSeq]],ProductTbl[ProductSeq],ProductTbl[Product],,0,1)</f>
        <v>Café Duo Espresso Machine</v>
      </c>
      <c r="I5003" s="22" t="str">
        <f ca="1">OpportunityTbl[[#This Row],[Purchase Timeframe]]</f>
        <v>Next Quarter</v>
      </c>
      <c r="J5003" t="str">
        <f ca="1">OpportunityTbl[[#This Row],[PipelineStep]]</f>
        <v>3-Propose</v>
      </c>
      <c r="K5003" s="13" t="str">
        <f ca="1">OpportunityTbl[[#This Row],[Rating]]</f>
        <v>Warm</v>
      </c>
      <c r="L5003" t="str">
        <f ca="1">_xlfn.XLOOKUP(OpportunityTbl[[#This Row],[SystemUserSeq]],OwnerTbl[SystemUserSeq],OwnerTbl[Owner])</f>
        <v>Jamie Reding</v>
      </c>
      <c r="M5003" t="str">
        <f ca="1">_xlfn.XLOOKUP(OpportunityTbl[[#This Row],[AccountSeq]],AccountTbl[AccountSeq],AccountTbl[Account Name])</f>
        <v>Trey Research Electronics</v>
      </c>
      <c r="N5003" t="str">
        <f ca="1">_xlfn.XLOOKUP(OpportunityTbl[[#This Row],[CampaignSeq]],CampaignsTbl[CampaignSeq],CampaignsTbl[Name],"")</f>
        <v>Product launch campaign</v>
      </c>
      <c r="O5003" t="str">
        <f ca="1">IF(OpportunityTbl[[#This Row],[Decision Maker Identified]],"completed","mark complete")</f>
        <v>completed</v>
      </c>
      <c r="P5003" t="str">
        <f ca="1">OpportunityTbl[[#This Row],[Purchase Process]]</f>
        <v>Unknown</v>
      </c>
      <c r="Q5003" s="4">
        <f ca="1">OpportunityTbl[[#This Row],[Probability]]*100</f>
        <v>50</v>
      </c>
      <c r="R5003" s="4">
        <f ca="1">OpportunityTbl[[#This Row],[Discount]]*100</f>
        <v>2.5</v>
      </c>
      <c r="S5003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5004" spans="1:19" x14ac:dyDescent="0.4">
      <c r="A5004" s="33">
        <f>ImportDateTime+(OpportunityTbl[[#This Row],[DateDiff-Minutes]]/1440)</f>
        <v>44586.713324518219</v>
      </c>
      <c r="B5004" t="str">
        <f ca="1">OpportunityTbl[[#This Row],[Status]]</f>
        <v>Lost</v>
      </c>
      <c r="C5004" t="str" cm="1">
        <f t="array" aca="1" ref="C5004" ca="1">_xlfn.IFS(Table13[[#This Row],[Status]]="Open","In Progress",Table13[[#This Row],[Status]]="Won","Won",Table13[[#This Row],[Status]]="Lost","Canceled")</f>
        <v>Canceled</v>
      </c>
      <c r="D5004" s="15">
        <f ca="1">OpportunityTbl[[#This Row],[Pre-Discount]]</f>
        <v>9574</v>
      </c>
      <c r="E5004" s="22">
        <f ca="1">Table13[[#This Row],[Record Created On]]+OpportunityTbl[[#This Row],[DaysToClose]]</f>
        <v>44666.463324518219</v>
      </c>
      <c r="F5004" s="32" t="str">
        <f ca="1">IF(Table13[[#This Row],[Status]]="Won",OpportunityTbl[[#This Row],[Value]],"")</f>
        <v/>
      </c>
      <c r="G5004" s="22">
        <f ca="1">IF(Table13[[#This Row],[Status]]="Open","",Table13[[#This Row],[Est. close date]])</f>
        <v>44666.463324518219</v>
      </c>
      <c r="H5004" s="4" t="str">
        <f ca="1">_xlfn.XLOOKUP(OpportunityTbl[[#This Row],[ProductSeq]],ProductTbl[ProductSeq],ProductTbl[Product],,0,1)</f>
        <v>Semiautomatic Espresso Machine</v>
      </c>
      <c r="I5004" s="22" t="str">
        <f ca="1">OpportunityTbl[[#This Row],[Purchase Timeframe]]</f>
        <v>This Quarter</v>
      </c>
      <c r="J5004" t="str">
        <f ca="1">OpportunityTbl[[#This Row],[PipelineStep]]</f>
        <v>2-Develop</v>
      </c>
      <c r="K5004" s="13" t="str">
        <f ca="1">OpportunityTbl[[#This Row],[Rating]]</f>
        <v>Warm</v>
      </c>
      <c r="L5004" t="str">
        <f ca="1">_xlfn.XLOOKUP(OpportunityTbl[[#This Row],[SystemUserSeq]],OwnerTbl[SystemUserSeq],OwnerTbl[Owner])</f>
        <v>David So</v>
      </c>
      <c r="M5004" t="str">
        <f ca="1">_xlfn.XLOOKUP(OpportunityTbl[[#This Row],[AccountSeq]],AccountTbl[AccountSeq],AccountTbl[Account Name])</f>
        <v>Alpine Ski House (sample)</v>
      </c>
      <c r="N5004" t="str">
        <f ca="1">_xlfn.XLOOKUP(OpportunityTbl[[#This Row],[CampaignSeq]],CampaignsTbl[CampaignSeq],CampaignsTbl[Name],"")</f>
        <v>New ad campaign</v>
      </c>
      <c r="O5004" t="str">
        <f ca="1">IF(OpportunityTbl[[#This Row],[Decision Maker Identified]],"completed","mark complete")</f>
        <v>completed</v>
      </c>
      <c r="P5004" t="str">
        <f ca="1">OpportunityTbl[[#This Row],[Purchase Process]]</f>
        <v>Committee</v>
      </c>
      <c r="Q5004" s="4">
        <f ca="1">OpportunityTbl[[#This Row],[Probability]]*100</f>
        <v>30</v>
      </c>
      <c r="R5004" s="4">
        <f ca="1">OpportunityTbl[[#This Row],[Discount]]*100</f>
        <v>2.5</v>
      </c>
      <c r="S500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005" spans="1:19" x14ac:dyDescent="0.4">
      <c r="A5005" s="33">
        <f>ImportDateTime+(OpportunityTbl[[#This Row],[DateDiff-Minutes]]/1440)</f>
        <v>44586.636897132725</v>
      </c>
      <c r="B5005" t="str">
        <f ca="1">OpportunityTbl[[#This Row],[Status]]</f>
        <v>Lost</v>
      </c>
      <c r="C5005" t="str" cm="1">
        <f t="array" aca="1" ref="C5005" ca="1">_xlfn.IFS(Table13[[#This Row],[Status]]="Open","In Progress",Table13[[#This Row],[Status]]="Won","Won",Table13[[#This Row],[Status]]="Lost","Canceled")</f>
        <v>Canceled</v>
      </c>
      <c r="D5005" s="15">
        <f ca="1">OpportunityTbl[[#This Row],[Pre-Discount]]</f>
        <v>7777</v>
      </c>
      <c r="E5005" s="22">
        <f ca="1">Table13[[#This Row],[Record Created On]]+OpportunityTbl[[#This Row],[DaysToClose]]</f>
        <v>44673.136897132725</v>
      </c>
      <c r="F5005" s="32" t="str">
        <f ca="1">IF(Table13[[#This Row],[Status]]="Won",OpportunityTbl[[#This Row],[Value]],"")</f>
        <v/>
      </c>
      <c r="G5005" s="22">
        <f ca="1">IF(Table13[[#This Row],[Status]]="Open","",Table13[[#This Row],[Est. close date]])</f>
        <v>44673.136897132725</v>
      </c>
      <c r="H5005" s="4" t="str">
        <f ca="1">_xlfn.XLOOKUP(OpportunityTbl[[#This Row],[ProductSeq]],ProductTbl[ProductSeq],ProductTbl[Product],,0,1)</f>
        <v>Café Corto</v>
      </c>
      <c r="I5005" s="22" t="str">
        <f ca="1">OpportunityTbl[[#This Row],[Purchase Timeframe]]</f>
        <v>Next Quarter</v>
      </c>
      <c r="J5005" t="str">
        <f ca="1">OpportunityTbl[[#This Row],[PipelineStep]]</f>
        <v>2-Develop</v>
      </c>
      <c r="K5005" s="13" t="str">
        <f ca="1">OpportunityTbl[[#This Row],[Rating]]</f>
        <v>Warm</v>
      </c>
      <c r="L5005" t="str">
        <f ca="1">_xlfn.XLOOKUP(OpportunityTbl[[#This Row],[SystemUserSeq]],OwnerTbl[SystemUserSeq],OwnerTbl[Owner])</f>
        <v>Christa Geller</v>
      </c>
      <c r="M5005" t="str">
        <f ca="1">_xlfn.XLOOKUP(OpportunityTbl[[#This Row],[AccountSeq]],AccountTbl[AccountSeq],AccountTbl[Account Name])</f>
        <v>Northwind Traders</v>
      </c>
      <c r="N5005" t="str">
        <f ca="1">_xlfn.XLOOKUP(OpportunityTbl[[#This Row],[CampaignSeq]],CampaignsTbl[CampaignSeq],CampaignsTbl[Name],"")</f>
        <v/>
      </c>
      <c r="O5005" t="str">
        <f ca="1">IF(OpportunityTbl[[#This Row],[Decision Maker Identified]],"completed","mark complete")</f>
        <v>completed</v>
      </c>
      <c r="P5005" t="str">
        <f ca="1">OpportunityTbl[[#This Row],[Purchase Process]]</f>
        <v>Committee</v>
      </c>
      <c r="Q5005" s="4">
        <f ca="1">OpportunityTbl[[#This Row],[Probability]]*100</f>
        <v>30</v>
      </c>
      <c r="R5005" s="4">
        <f ca="1">OpportunityTbl[[#This Row],[Discount]]*100</f>
        <v>3</v>
      </c>
      <c r="S5005" t="str">
        <f ca="1">Table13[[#This Row],[Potential Customer]]&amp;" | "&amp;_xlfn.XLOOKUP(OpportunityTbl[[#This Row],[ProductSeq]], ProductTbl[ProductSeq],ProductTbl[Product])</f>
        <v>Northwind Traders | Café Corto</v>
      </c>
    </row>
    <row r="5006" spans="1:19" x14ac:dyDescent="0.4">
      <c r="A5006" s="33">
        <f>ImportDateTime+(OpportunityTbl[[#This Row],[DateDiff-Minutes]]/1440)</f>
        <v>44586.560462104484</v>
      </c>
      <c r="B5006" t="str">
        <f ca="1">OpportunityTbl[[#This Row],[Status]]</f>
        <v>Lost</v>
      </c>
      <c r="C5006" t="str" cm="1">
        <f t="array" aca="1" ref="C5006" ca="1">_xlfn.IFS(Table13[[#This Row],[Status]]="Open","In Progress",Table13[[#This Row],[Status]]="Won","Won",Table13[[#This Row],[Status]]="Lost","Canceled")</f>
        <v>Canceled</v>
      </c>
      <c r="D5006" s="15">
        <f ca="1">OpportunityTbl[[#This Row],[Pre-Discount]]</f>
        <v>16646</v>
      </c>
      <c r="E5006" s="22">
        <f ca="1">Table13[[#This Row],[Record Created On]]+OpportunityTbl[[#This Row],[DaysToClose]]</f>
        <v>44713.060462104484</v>
      </c>
      <c r="F5006" s="32" t="str">
        <f ca="1">IF(Table13[[#This Row],[Status]]="Won",OpportunityTbl[[#This Row],[Value]],"")</f>
        <v/>
      </c>
      <c r="G5006" s="22">
        <f ca="1">IF(Table13[[#This Row],[Status]]="Open","",Table13[[#This Row],[Est. close date]])</f>
        <v>44713.060462104484</v>
      </c>
      <c r="H5006" s="4" t="str">
        <f ca="1">_xlfn.XLOOKUP(OpportunityTbl[[#This Row],[ProductSeq]],ProductTbl[ProductSeq],ProductTbl[Product],,0,1)</f>
        <v>Ice Machine</v>
      </c>
      <c r="I5006" s="22" t="str">
        <f ca="1">OpportunityTbl[[#This Row],[Purchase Timeframe]]</f>
        <v>This Year</v>
      </c>
      <c r="J5006" t="str">
        <f ca="1">OpportunityTbl[[#This Row],[PipelineStep]]</f>
        <v>3-Propose</v>
      </c>
      <c r="K5006" s="13" t="str">
        <f ca="1">OpportunityTbl[[#This Row],[Rating]]</f>
        <v>Warm</v>
      </c>
      <c r="L5006" t="str">
        <f ca="1">_xlfn.XLOOKUP(OpportunityTbl[[#This Row],[SystemUserSeq]],OwnerTbl[SystemUserSeq],OwnerTbl[Owner])</f>
        <v>Amy Alberts</v>
      </c>
      <c r="M5006" t="str">
        <f ca="1">_xlfn.XLOOKUP(OpportunityTbl[[#This Row],[AccountSeq]],AccountTbl[AccountSeq],AccountTbl[Account Name])</f>
        <v>A Datum Corporation</v>
      </c>
      <c r="N5006" t="str">
        <f ca="1">_xlfn.XLOOKUP(OpportunityTbl[[#This Row],[CampaignSeq]],CampaignsTbl[CampaignSeq],CampaignsTbl[Name],"")</f>
        <v/>
      </c>
      <c r="O5006" t="str">
        <f ca="1">IF(OpportunityTbl[[#This Row],[Decision Maker Identified]],"completed","mark complete")</f>
        <v>mark complete</v>
      </c>
      <c r="P5006" t="str">
        <f ca="1">OpportunityTbl[[#This Row],[Purchase Process]]</f>
        <v>Committee</v>
      </c>
      <c r="Q5006" s="4">
        <f ca="1">OpportunityTbl[[#This Row],[Probability]]*100</f>
        <v>30</v>
      </c>
      <c r="R5006" s="4">
        <f ca="1">OpportunityTbl[[#This Row],[Discount]]*100</f>
        <v>2.5</v>
      </c>
      <c r="S5006" t="str">
        <f ca="1">Table13[[#This Row],[Potential Customer]]&amp;" | "&amp;_xlfn.XLOOKUP(OpportunityTbl[[#This Row],[ProductSeq]], ProductTbl[ProductSeq],ProductTbl[Product])</f>
        <v>A Datum Corporation | Ice Machine</v>
      </c>
    </row>
    <row r="5007" spans="1:19" x14ac:dyDescent="0.4">
      <c r="A5007" s="33">
        <f>ImportDateTime+(OpportunityTbl[[#This Row],[DateDiff-Minutes]]/1440)</f>
        <v>44586.484019432748</v>
      </c>
      <c r="B5007" t="str">
        <f ca="1">OpportunityTbl[[#This Row],[Status]]</f>
        <v>Won</v>
      </c>
      <c r="C5007" t="str" cm="1">
        <f t="array" aca="1" ref="C5007" ca="1">_xlfn.IFS(Table13[[#This Row],[Status]]="Open","In Progress",Table13[[#This Row],[Status]]="Won","Won",Table13[[#This Row],[Status]]="Lost","Canceled")</f>
        <v>Won</v>
      </c>
      <c r="D5007" s="15">
        <f ca="1">OpportunityTbl[[#This Row],[Pre-Discount]]</f>
        <v>13115</v>
      </c>
      <c r="E5007" s="22">
        <f ca="1">Table13[[#This Row],[Record Created On]]+OpportunityTbl[[#This Row],[DaysToClose]]</f>
        <v>44684.984019432748</v>
      </c>
      <c r="F5007" s="32">
        <f ca="1">IF(Table13[[#This Row],[Status]]="Won",OpportunityTbl[[#This Row],[Value]],"")</f>
        <v>12787.125</v>
      </c>
      <c r="G5007" s="22">
        <f ca="1">IF(Table13[[#This Row],[Status]]="Open","",Table13[[#This Row],[Est. close date]])</f>
        <v>44684.984019432748</v>
      </c>
      <c r="H5007" s="4" t="str">
        <f ca="1">_xlfn.XLOOKUP(OpportunityTbl[[#This Row],[ProductSeq]],ProductTbl[ProductSeq],ProductTbl[Product],,0,1)</f>
        <v>Airpot XL Coffee Maker</v>
      </c>
      <c r="I5007" s="22" t="str">
        <f ca="1">OpportunityTbl[[#This Row],[Purchase Timeframe]]</f>
        <v>Next Quarter</v>
      </c>
      <c r="J5007" t="str">
        <f ca="1">OpportunityTbl[[#This Row],[PipelineStep]]</f>
        <v>3-Propose</v>
      </c>
      <c r="K5007" s="13" t="str">
        <f ca="1">OpportunityTbl[[#This Row],[Rating]]</f>
        <v>Warm</v>
      </c>
      <c r="L5007" t="str">
        <f ca="1">_xlfn.XLOOKUP(OpportunityTbl[[#This Row],[SystemUserSeq]],OwnerTbl[SystemUserSeq],OwnerTbl[Owner])</f>
        <v>Amy Alberts</v>
      </c>
      <c r="M5007" t="str">
        <f ca="1">_xlfn.XLOOKUP(OpportunityTbl[[#This Row],[AccountSeq]],AccountTbl[AccountSeq],AccountTbl[Account Name])</f>
        <v>A Datum Corporation</v>
      </c>
      <c r="N5007" t="str">
        <f ca="1">_xlfn.XLOOKUP(OpportunityTbl[[#This Row],[CampaignSeq]],CampaignsTbl[CampaignSeq],CampaignsTbl[Name],"")</f>
        <v>Direct marketing template</v>
      </c>
      <c r="O5007" t="str">
        <f ca="1">IF(OpportunityTbl[[#This Row],[Decision Maker Identified]],"completed","mark complete")</f>
        <v>completed</v>
      </c>
      <c r="P5007" t="str">
        <f ca="1">OpportunityTbl[[#This Row],[Purchase Process]]</f>
        <v>Unknown</v>
      </c>
      <c r="Q5007" s="4">
        <f ca="1">OpportunityTbl[[#This Row],[Probability]]*100</f>
        <v>50</v>
      </c>
      <c r="R5007" s="4">
        <f ca="1">OpportunityTbl[[#This Row],[Discount]]*100</f>
        <v>2.5</v>
      </c>
      <c r="S500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008" spans="1:19" x14ac:dyDescent="0.4">
      <c r="A5008" s="33">
        <f>ImportDateTime+(OpportunityTbl[[#This Row],[DateDiff-Minutes]]/1440)</f>
        <v>44586.407569116745</v>
      </c>
      <c r="B5008" t="str">
        <f ca="1">OpportunityTbl[[#This Row],[Status]]</f>
        <v>Won</v>
      </c>
      <c r="C5008" t="str" cm="1">
        <f t="array" aca="1" ref="C5008" ca="1">_xlfn.IFS(Table13[[#This Row],[Status]]="Open","In Progress",Table13[[#This Row],[Status]]="Won","Won",Table13[[#This Row],[Status]]="Lost","Canceled")</f>
        <v>Won</v>
      </c>
      <c r="D5008" s="15">
        <f ca="1">OpportunityTbl[[#This Row],[Pre-Discount]]</f>
        <v>29348</v>
      </c>
      <c r="E5008" s="22">
        <f ca="1">Table13[[#This Row],[Record Created On]]+OpportunityTbl[[#This Row],[DaysToClose]]</f>
        <v>44687.157569116745</v>
      </c>
      <c r="F5008" s="32">
        <f ca="1">IF(Table13[[#This Row],[Status]]="Won",OpportunityTbl[[#This Row],[Value]],"")</f>
        <v>28174.080000000002</v>
      </c>
      <c r="G5008" s="22">
        <f ca="1">IF(Table13[[#This Row],[Status]]="Open","",Table13[[#This Row],[Est. close date]])</f>
        <v>44687.157569116745</v>
      </c>
      <c r="H5008" s="4" t="str">
        <f ca="1">_xlfn.XLOOKUP(OpportunityTbl[[#This Row],[ProductSeq]],ProductTbl[ProductSeq],ProductTbl[Product],,0,1)</f>
        <v>Airpot XL Coffee Maker</v>
      </c>
      <c r="I5008" s="22" t="str">
        <f ca="1">OpportunityTbl[[#This Row],[Purchase Timeframe]]</f>
        <v>Next Quarter</v>
      </c>
      <c r="J5008" t="str">
        <f ca="1">OpportunityTbl[[#This Row],[PipelineStep]]</f>
        <v>3-Propose</v>
      </c>
      <c r="K5008" s="13" t="str">
        <f ca="1">OpportunityTbl[[#This Row],[Rating]]</f>
        <v>Warm</v>
      </c>
      <c r="L5008" t="str">
        <f ca="1">_xlfn.XLOOKUP(OpportunityTbl[[#This Row],[SystemUserSeq]],OwnerTbl[SystemUserSeq],OwnerTbl[Owner])</f>
        <v>Anne Weiler</v>
      </c>
      <c r="M5008" t="str">
        <f ca="1">_xlfn.XLOOKUP(OpportunityTbl[[#This Row],[AccountSeq]],AccountTbl[AccountSeq],AccountTbl[Account Name])</f>
        <v>The Phone Company Engineering</v>
      </c>
      <c r="N5008" t="str">
        <f ca="1">_xlfn.XLOOKUP(OpportunityTbl[[#This Row],[CampaignSeq]],CampaignsTbl[CampaignSeq],CampaignsTbl[Name],"")</f>
        <v/>
      </c>
      <c r="O5008" t="str">
        <f ca="1">IF(OpportunityTbl[[#This Row],[Decision Maker Identified]],"completed","mark complete")</f>
        <v>completed</v>
      </c>
      <c r="P5008" t="str">
        <f ca="1">OpportunityTbl[[#This Row],[Purchase Process]]</f>
        <v>Committee</v>
      </c>
      <c r="Q5008" s="4">
        <f ca="1">OpportunityTbl[[#This Row],[Probability]]*100</f>
        <v>50</v>
      </c>
      <c r="R5008" s="4">
        <f ca="1">OpportunityTbl[[#This Row],[Discount]]*100</f>
        <v>4</v>
      </c>
      <c r="S5008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5009" spans="1:19" x14ac:dyDescent="0.4">
      <c r="A5009" s="33">
        <f>ImportDateTime+(OpportunityTbl[[#This Row],[DateDiff-Minutes]]/1440)</f>
        <v>44586.331111155705</v>
      </c>
      <c r="B5009" t="str">
        <f ca="1">OpportunityTbl[[#This Row],[Status]]</f>
        <v>Won</v>
      </c>
      <c r="C5009" t="str" cm="1">
        <f t="array" aca="1" ref="C5009" ca="1">_xlfn.IFS(Table13[[#This Row],[Status]]="Open","In Progress",Table13[[#This Row],[Status]]="Won","Won",Table13[[#This Row],[Status]]="Lost","Canceled")</f>
        <v>Won</v>
      </c>
      <c r="D5009" s="15">
        <f ca="1">OpportunityTbl[[#This Row],[Pre-Discount]]</f>
        <v>6143</v>
      </c>
      <c r="E5009" s="22">
        <f ca="1">Table13[[#This Row],[Record Created On]]+OpportunityTbl[[#This Row],[DaysToClose]]</f>
        <v>44708.831111155705</v>
      </c>
      <c r="F5009" s="32">
        <f ca="1">IF(Table13[[#This Row],[Status]]="Won",OpportunityTbl[[#This Row],[Value]],"")</f>
        <v>5958.71</v>
      </c>
      <c r="G5009" s="22">
        <f ca="1">IF(Table13[[#This Row],[Status]]="Open","",Table13[[#This Row],[Est. close date]])</f>
        <v>44708.831111155705</v>
      </c>
      <c r="H5009" s="4" t="str">
        <f ca="1">_xlfn.XLOOKUP(OpportunityTbl[[#This Row],[ProductSeq]],ProductTbl[ProductSeq],ProductTbl[Product],,0,1)</f>
        <v>Café Grande Espresso Machine</v>
      </c>
      <c r="I5009" s="22" t="str">
        <f ca="1">OpportunityTbl[[#This Row],[Purchase Timeframe]]</f>
        <v>This Year</v>
      </c>
      <c r="J5009" t="str">
        <f ca="1">OpportunityTbl[[#This Row],[PipelineStep]]</f>
        <v>4-Close</v>
      </c>
      <c r="K5009" s="13" t="str">
        <f ca="1">OpportunityTbl[[#This Row],[Rating]]</f>
        <v>Hot</v>
      </c>
      <c r="L5009" t="str">
        <f ca="1">_xlfn.XLOOKUP(OpportunityTbl[[#This Row],[SystemUserSeq]],OwnerTbl[SystemUserSeq],OwnerTbl[Owner])</f>
        <v>Allie Bellew</v>
      </c>
      <c r="M5009" t="str">
        <f ca="1">_xlfn.XLOOKUP(OpportunityTbl[[#This Row],[AccountSeq]],AccountTbl[AccountSeq],AccountTbl[Account Name])</f>
        <v>A. Datum Corporation (sample)</v>
      </c>
      <c r="N5009" t="str">
        <f ca="1">_xlfn.XLOOKUP(OpportunityTbl[[#This Row],[CampaignSeq]],CampaignsTbl[CampaignSeq],CampaignsTbl[Name],"")</f>
        <v>Ad campaign template</v>
      </c>
      <c r="O5009" t="str">
        <f ca="1">IF(OpportunityTbl[[#This Row],[Decision Maker Identified]],"completed","mark complete")</f>
        <v>mark complete</v>
      </c>
      <c r="P5009" t="str">
        <f ca="1">OpportunityTbl[[#This Row],[Purchase Process]]</f>
        <v>Unknown</v>
      </c>
      <c r="Q5009" s="4">
        <f ca="1">OpportunityTbl[[#This Row],[Probability]]*100</f>
        <v>90</v>
      </c>
      <c r="R5009" s="4">
        <f ca="1">OpportunityTbl[[#This Row],[Discount]]*100</f>
        <v>3</v>
      </c>
      <c r="S50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010" spans="1:19" x14ac:dyDescent="0.4">
      <c r="A5010" s="33">
        <f>ImportDateTime+(OpportunityTbl[[#This Row],[DateDiff-Minutes]]/1440)</f>
        <v>44586.25464554887</v>
      </c>
      <c r="B5010" t="str">
        <f ca="1">OpportunityTbl[[#This Row],[Status]]</f>
        <v>Won</v>
      </c>
      <c r="C5010" t="str" cm="1">
        <f t="array" aca="1" ref="C5010" ca="1">_xlfn.IFS(Table13[[#This Row],[Status]]="Open","In Progress",Table13[[#This Row],[Status]]="Won","Won",Table13[[#This Row],[Status]]="Lost","Canceled")</f>
        <v>Won</v>
      </c>
      <c r="D5010" s="15">
        <f ca="1">OpportunityTbl[[#This Row],[Pre-Discount]]</f>
        <v>4878</v>
      </c>
      <c r="E5010" s="22">
        <f ca="1">Table13[[#This Row],[Record Created On]]+OpportunityTbl[[#This Row],[DaysToClose]]</f>
        <v>44702.75464554887</v>
      </c>
      <c r="F5010" s="32">
        <f ca="1">IF(Table13[[#This Row],[Status]]="Won",OpportunityTbl[[#This Row],[Value]],"")</f>
        <v>4707.2700000000004</v>
      </c>
      <c r="G5010" s="22">
        <f ca="1">IF(Table13[[#This Row],[Status]]="Open","",Table13[[#This Row],[Est. close date]])</f>
        <v>44702.75464554887</v>
      </c>
      <c r="H5010" s="4" t="str">
        <f ca="1">_xlfn.XLOOKUP(OpportunityTbl[[#This Row],[ProductSeq]],ProductTbl[ProductSeq],ProductTbl[Product],,0,1)</f>
        <v>Café A-100 Automatic</v>
      </c>
      <c r="I5010" s="22" t="str">
        <f ca="1">OpportunityTbl[[#This Row],[Purchase Timeframe]]</f>
        <v>This Year</v>
      </c>
      <c r="J5010" t="str">
        <f ca="1">OpportunityTbl[[#This Row],[PipelineStep]]</f>
        <v>4-Close</v>
      </c>
      <c r="K5010" s="13" t="str">
        <f ca="1">OpportunityTbl[[#This Row],[Rating]]</f>
        <v>Warm</v>
      </c>
      <c r="L5010" t="str">
        <f ca="1">_xlfn.XLOOKUP(OpportunityTbl[[#This Row],[SystemUserSeq]],OwnerTbl[SystemUserSeq],OwnerTbl[Owner])</f>
        <v>Alicia Thomber</v>
      </c>
      <c r="M5010" t="str">
        <f ca="1">_xlfn.XLOOKUP(OpportunityTbl[[#This Row],[AccountSeq]],AccountTbl[AccountSeq],AccountTbl[Account Name])</f>
        <v>Contoso, Ltd</v>
      </c>
      <c r="N5010" t="str">
        <f ca="1">_xlfn.XLOOKUP(OpportunityTbl[[#This Row],[CampaignSeq]],CampaignsTbl[CampaignSeq],CampaignsTbl[Name],"")</f>
        <v>Co-branding with large retailer</v>
      </c>
      <c r="O5010" t="str">
        <f ca="1">IF(OpportunityTbl[[#This Row],[Decision Maker Identified]],"completed","mark complete")</f>
        <v>mark complete</v>
      </c>
      <c r="P5010" t="str">
        <f ca="1">OpportunityTbl[[#This Row],[Purchase Process]]</f>
        <v>Individual</v>
      </c>
      <c r="Q5010" s="4">
        <f ca="1">OpportunityTbl[[#This Row],[Probability]]*100</f>
        <v>50</v>
      </c>
      <c r="R5010" s="4">
        <f ca="1">OpportunityTbl[[#This Row],[Discount]]*100</f>
        <v>3.5000000000000004</v>
      </c>
      <c r="S5010" t="str">
        <f ca="1">Table13[[#This Row],[Potential Customer]]&amp;" | "&amp;_xlfn.XLOOKUP(OpportunityTbl[[#This Row],[ProductSeq]], ProductTbl[ProductSeq],ProductTbl[Product])</f>
        <v>Contoso, Ltd | Café A-100 Automatic</v>
      </c>
    </row>
    <row r="5011" spans="1:19" x14ac:dyDescent="0.4">
      <c r="A5011" s="33">
        <f>ImportDateTime+(OpportunityTbl[[#This Row],[DateDiff-Minutes]]/1440)</f>
        <v>44586.178172295477</v>
      </c>
      <c r="B5011" t="str">
        <f ca="1">OpportunityTbl[[#This Row],[Status]]</f>
        <v>Lost</v>
      </c>
      <c r="C5011" t="str" cm="1">
        <f t="array" aca="1" ref="C5011" ca="1">_xlfn.IFS(Table13[[#This Row],[Status]]="Open","In Progress",Table13[[#This Row],[Status]]="Won","Won",Table13[[#This Row],[Status]]="Lost","Canceled")</f>
        <v>Canceled</v>
      </c>
      <c r="D5011" s="15">
        <f ca="1">OpportunityTbl[[#This Row],[Pre-Discount]]</f>
        <v>5173</v>
      </c>
      <c r="E5011" s="22">
        <f ca="1">Table13[[#This Row],[Record Created On]]+OpportunityTbl[[#This Row],[DaysToClose]]</f>
        <v>44690.678172295477</v>
      </c>
      <c r="F5011" s="32" t="str">
        <f ca="1">IF(Table13[[#This Row],[Status]]="Won",OpportunityTbl[[#This Row],[Value]],"")</f>
        <v/>
      </c>
      <c r="G5011" s="22">
        <f ca="1">IF(Table13[[#This Row],[Status]]="Open","",Table13[[#This Row],[Est. close date]])</f>
        <v>44690.678172295477</v>
      </c>
      <c r="H5011" s="4" t="str">
        <f ca="1">_xlfn.XLOOKUP(OpportunityTbl[[#This Row],[ProductSeq]],ProductTbl[ProductSeq],ProductTbl[Product],,0,1)</f>
        <v>Semiautomatic Espresso Machine</v>
      </c>
      <c r="I5011" s="22" t="str">
        <f ca="1">OpportunityTbl[[#This Row],[Purchase Timeframe]]</f>
        <v>Next Quarter</v>
      </c>
      <c r="J5011" t="str">
        <f ca="1">OpportunityTbl[[#This Row],[PipelineStep]]</f>
        <v>2-Develop</v>
      </c>
      <c r="K5011" s="13" t="str">
        <f ca="1">OpportunityTbl[[#This Row],[Rating]]</f>
        <v>Warm</v>
      </c>
      <c r="L5011" t="str">
        <f ca="1">_xlfn.XLOOKUP(OpportunityTbl[[#This Row],[SystemUserSeq]],OwnerTbl[SystemUserSeq],OwnerTbl[Owner])</f>
        <v>Sven Mortensen</v>
      </c>
      <c r="M5011" t="str">
        <f ca="1">_xlfn.XLOOKUP(OpportunityTbl[[#This Row],[AccountSeq]],AccountTbl[AccountSeq],AccountTbl[Account Name])</f>
        <v>Fabrikam Robotics</v>
      </c>
      <c r="N5011" t="str">
        <f ca="1">_xlfn.XLOOKUP(OpportunityTbl[[#This Row],[CampaignSeq]],CampaignsTbl[CampaignSeq],CampaignsTbl[Name],"")</f>
        <v/>
      </c>
      <c r="O5011" t="str">
        <f ca="1">IF(OpportunityTbl[[#This Row],[Decision Maker Identified]],"completed","mark complete")</f>
        <v>mark complete</v>
      </c>
      <c r="P5011" t="str">
        <f ca="1">OpportunityTbl[[#This Row],[Purchase Process]]</f>
        <v>Committee</v>
      </c>
      <c r="Q5011" s="4">
        <f ca="1">OpportunityTbl[[#This Row],[Probability]]*100</f>
        <v>30</v>
      </c>
      <c r="R5011" s="4">
        <f ca="1">OpportunityTbl[[#This Row],[Discount]]*100</f>
        <v>2.5</v>
      </c>
      <c r="S5011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5012" spans="1:19" x14ac:dyDescent="0.4">
      <c r="A5012" s="33">
        <f>ImportDateTime+(OpportunityTbl[[#This Row],[DateDiff-Minutes]]/1440)</f>
        <v>44586.101691394761</v>
      </c>
      <c r="B5012" t="str">
        <f ca="1">OpportunityTbl[[#This Row],[Status]]</f>
        <v>Lost</v>
      </c>
      <c r="C5012" t="str" cm="1">
        <f t="array" aca="1" ref="C5012" ca="1">_xlfn.IFS(Table13[[#This Row],[Status]]="Open","In Progress",Table13[[#This Row],[Status]]="Won","Won",Table13[[#This Row],[Status]]="Lost","Canceled")</f>
        <v>Canceled</v>
      </c>
      <c r="D5012" s="15">
        <f ca="1">OpportunityTbl[[#This Row],[Pre-Discount]]</f>
        <v>7120</v>
      </c>
      <c r="E5012" s="22">
        <f ca="1">Table13[[#This Row],[Record Created On]]+OpportunityTbl[[#This Row],[DaysToClose]]</f>
        <v>44647.351691394761</v>
      </c>
      <c r="F5012" s="32" t="str">
        <f ca="1">IF(Table13[[#This Row],[Status]]="Won",OpportunityTbl[[#This Row],[Value]],"")</f>
        <v/>
      </c>
      <c r="G5012" s="22">
        <f ca="1">IF(Table13[[#This Row],[Status]]="Open","",Table13[[#This Row],[Est. close date]])</f>
        <v>44647.351691394761</v>
      </c>
      <c r="H5012" s="4" t="str">
        <f ca="1">_xlfn.XLOOKUP(OpportunityTbl[[#This Row],[ProductSeq]],ProductTbl[ProductSeq],ProductTbl[Product],,0,1)</f>
        <v>Café BG-1 Pro Grinder</v>
      </c>
      <c r="I5012" s="22" t="str">
        <f ca="1">OpportunityTbl[[#This Row],[Purchase Timeframe]]</f>
        <v>This Quarter</v>
      </c>
      <c r="J5012" t="str">
        <f ca="1">OpportunityTbl[[#This Row],[PipelineStep]]</f>
        <v>1-Qualify</v>
      </c>
      <c r="K5012" s="13" t="str">
        <f ca="1">OpportunityTbl[[#This Row],[Rating]]</f>
        <v>Cold</v>
      </c>
      <c r="L5012" t="str">
        <f ca="1">_xlfn.XLOOKUP(OpportunityTbl[[#This Row],[SystemUserSeq]],OwnerTbl[SystemUserSeq],OwnerTbl[Owner])</f>
        <v>Jamie Reding</v>
      </c>
      <c r="M5012" t="str">
        <f ca="1">_xlfn.XLOOKUP(OpportunityTbl[[#This Row],[AccountSeq]],AccountTbl[AccountSeq],AccountTbl[Account Name])</f>
        <v>Contoso Fabrication</v>
      </c>
      <c r="N5012" t="str">
        <f ca="1">_xlfn.XLOOKUP(OpportunityTbl[[#This Row],[CampaignSeq]],CampaignsTbl[CampaignSeq],CampaignsTbl[Name],"")</f>
        <v/>
      </c>
      <c r="O5012" t="str">
        <f ca="1">IF(OpportunityTbl[[#This Row],[Decision Maker Identified]],"completed","mark complete")</f>
        <v>completed</v>
      </c>
      <c r="P5012" t="str">
        <f ca="1">OpportunityTbl[[#This Row],[Purchase Process]]</f>
        <v>Unknown</v>
      </c>
      <c r="Q5012" s="4">
        <f ca="1">OpportunityTbl[[#This Row],[Probability]]*100</f>
        <v>10</v>
      </c>
      <c r="R5012" s="4">
        <f ca="1">OpportunityTbl[[#This Row],[Discount]]*100</f>
        <v>2.5</v>
      </c>
      <c r="S5012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5013" spans="1:19" x14ac:dyDescent="0.4">
      <c r="A5013" s="33">
        <f>ImportDateTime+(OpportunityTbl[[#This Row],[DateDiff-Minutes]]/1440)</f>
        <v>44586.025202845951</v>
      </c>
      <c r="B5013" t="str">
        <f ca="1">OpportunityTbl[[#This Row],[Status]]</f>
        <v>Lost</v>
      </c>
      <c r="C5013" t="str" cm="1">
        <f t="array" aca="1" ref="C5013" ca="1">_xlfn.IFS(Table13[[#This Row],[Status]]="Open","In Progress",Table13[[#This Row],[Status]]="Won","Won",Table13[[#This Row],[Status]]="Lost","Canceled")</f>
        <v>Canceled</v>
      </c>
      <c r="D5013" s="15">
        <f ca="1">OpportunityTbl[[#This Row],[Pre-Discount]]</f>
        <v>9146</v>
      </c>
      <c r="E5013" s="22">
        <f ca="1">Table13[[#This Row],[Record Created On]]+OpportunityTbl[[#This Row],[DaysToClose]]</f>
        <v>44659.525202845951</v>
      </c>
      <c r="F5013" s="32" t="str">
        <f ca="1">IF(Table13[[#This Row],[Status]]="Won",OpportunityTbl[[#This Row],[Value]],"")</f>
        <v/>
      </c>
      <c r="G5013" s="22">
        <f ca="1">IF(Table13[[#This Row],[Status]]="Open","",Table13[[#This Row],[Est. close date]])</f>
        <v>44659.525202845951</v>
      </c>
      <c r="H5013" s="4" t="str">
        <f ca="1">_xlfn.XLOOKUP(OpportunityTbl[[#This Row],[ProductSeq]],ProductTbl[ProductSeq],ProductTbl[Product],,0,1)</f>
        <v>Semiautomatic Espresso Machine</v>
      </c>
      <c r="I5013" s="22" t="str">
        <f ca="1">OpportunityTbl[[#This Row],[Purchase Timeframe]]</f>
        <v>This Quarter</v>
      </c>
      <c r="J5013" t="str">
        <f ca="1">OpportunityTbl[[#This Row],[PipelineStep]]</f>
        <v>2-Develop</v>
      </c>
      <c r="K5013" s="13" t="str">
        <f ca="1">OpportunityTbl[[#This Row],[Rating]]</f>
        <v>Warm</v>
      </c>
      <c r="L5013" t="str">
        <f ca="1">_xlfn.XLOOKUP(OpportunityTbl[[#This Row],[SystemUserSeq]],OwnerTbl[SystemUserSeq],OwnerTbl[Owner])</f>
        <v>Sven Mortensen</v>
      </c>
      <c r="M5013" t="str">
        <f ca="1">_xlfn.XLOOKUP(OpportunityTbl[[#This Row],[AccountSeq]],AccountTbl[AccountSeq],AccountTbl[Account Name])</f>
        <v>Northwind Traders Integration</v>
      </c>
      <c r="N5013" t="str">
        <f ca="1">_xlfn.XLOOKUP(OpportunityTbl[[#This Row],[CampaignSeq]],CampaignsTbl[CampaignSeq],CampaignsTbl[Name],"")</f>
        <v/>
      </c>
      <c r="O5013" t="str">
        <f ca="1">IF(OpportunityTbl[[#This Row],[Decision Maker Identified]],"completed","mark complete")</f>
        <v>mark complete</v>
      </c>
      <c r="P5013" t="str">
        <f ca="1">OpportunityTbl[[#This Row],[Purchase Process]]</f>
        <v>Individual</v>
      </c>
      <c r="Q5013" s="4">
        <f ca="1">OpportunityTbl[[#This Row],[Probability]]*100</f>
        <v>30</v>
      </c>
      <c r="R5013" s="4">
        <f ca="1">OpportunityTbl[[#This Row],[Discount]]*100</f>
        <v>2.5</v>
      </c>
      <c r="S501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5014" spans="1:19" x14ac:dyDescent="0.4">
      <c r="A5014" s="33">
        <f>ImportDateTime+(OpportunityTbl[[#This Row],[DateDiff-Minutes]]/1440)</f>
        <v>44585.948706648283</v>
      </c>
      <c r="B5014" t="str">
        <f ca="1">OpportunityTbl[[#This Row],[Status]]</f>
        <v>Lost</v>
      </c>
      <c r="C5014" t="str" cm="1">
        <f t="array" aca="1" ref="C5014" ca="1">_xlfn.IFS(Table13[[#This Row],[Status]]="Open","In Progress",Table13[[#This Row],[Status]]="Won","Won",Table13[[#This Row],[Status]]="Lost","Canceled")</f>
        <v>Canceled</v>
      </c>
      <c r="D5014" s="15">
        <f ca="1">OpportunityTbl[[#This Row],[Pre-Discount]]</f>
        <v>29905</v>
      </c>
      <c r="E5014" s="22">
        <f ca="1">Table13[[#This Row],[Record Created On]]+OpportunityTbl[[#This Row],[DaysToClose]]</f>
        <v>44683.198706648283</v>
      </c>
      <c r="F5014" s="32" t="str">
        <f ca="1">IF(Table13[[#This Row],[Status]]="Won",OpportunityTbl[[#This Row],[Value]],"")</f>
        <v/>
      </c>
      <c r="G5014" s="22">
        <f ca="1">IF(Table13[[#This Row],[Status]]="Open","",Table13[[#This Row],[Est. close date]])</f>
        <v>44683.198706648283</v>
      </c>
      <c r="H5014" s="4" t="str">
        <f ca="1">_xlfn.XLOOKUP(OpportunityTbl[[#This Row],[ProductSeq]],ProductTbl[ProductSeq],ProductTbl[Product],,0,1)</f>
        <v>Café Duo Espresso Machine</v>
      </c>
      <c r="I5014" s="22" t="str">
        <f ca="1">OpportunityTbl[[#This Row],[Purchase Timeframe]]</f>
        <v>Next Quarter</v>
      </c>
      <c r="J5014" t="str">
        <f ca="1">OpportunityTbl[[#This Row],[PipelineStep]]</f>
        <v>2-Develop</v>
      </c>
      <c r="K5014" s="13" t="str">
        <f ca="1">OpportunityTbl[[#This Row],[Rating]]</f>
        <v>Cold</v>
      </c>
      <c r="L5014" t="str">
        <f ca="1">_xlfn.XLOOKUP(OpportunityTbl[[#This Row],[SystemUserSeq]],OwnerTbl[SystemUserSeq],OwnerTbl[Owner])</f>
        <v>Jamie Reding</v>
      </c>
      <c r="M5014" t="str">
        <f ca="1">_xlfn.XLOOKUP(OpportunityTbl[[#This Row],[AccountSeq]],AccountTbl[AccountSeq],AccountTbl[Account Name])</f>
        <v>The Phone Company Integration</v>
      </c>
      <c r="N5014" t="str">
        <f ca="1">_xlfn.XLOOKUP(OpportunityTbl[[#This Row],[CampaignSeq]],CampaignsTbl[CampaignSeq],CampaignsTbl[Name],"")</f>
        <v/>
      </c>
      <c r="O5014" t="str">
        <f ca="1">IF(OpportunityTbl[[#This Row],[Decision Maker Identified]],"completed","mark complete")</f>
        <v>completed</v>
      </c>
      <c r="P5014" t="str">
        <f ca="1">OpportunityTbl[[#This Row],[Purchase Process]]</f>
        <v>Unknown</v>
      </c>
      <c r="Q5014" s="4">
        <f ca="1">OpportunityTbl[[#This Row],[Probability]]*100</f>
        <v>10</v>
      </c>
      <c r="R5014" s="4">
        <f ca="1">OpportunityTbl[[#This Row],[Discount]]*100</f>
        <v>2.5</v>
      </c>
      <c r="S5014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5015" spans="1:19" x14ac:dyDescent="0.4">
      <c r="A5015" s="33">
        <f>ImportDateTime+(OpportunityTbl[[#This Row],[DateDiff-Minutes]]/1440)</f>
        <v>44585.872202801002</v>
      </c>
      <c r="B5015" t="str">
        <f ca="1">OpportunityTbl[[#This Row],[Status]]</f>
        <v>Won</v>
      </c>
      <c r="C5015" t="str" cm="1">
        <f t="array" aca="1" ref="C5015" ca="1">_xlfn.IFS(Table13[[#This Row],[Status]]="Open","In Progress",Table13[[#This Row],[Status]]="Won","Won",Table13[[#This Row],[Status]]="Lost","Canceled")</f>
        <v>Won</v>
      </c>
      <c r="D5015" s="15">
        <f ca="1">OpportunityTbl[[#This Row],[Pre-Discount]]</f>
        <v>6027</v>
      </c>
      <c r="E5015" s="22">
        <f ca="1">Table13[[#This Row],[Record Created On]]+OpportunityTbl[[#This Row],[DaysToClose]]</f>
        <v>44690.372202801002</v>
      </c>
      <c r="F5015" s="32">
        <f ca="1">IF(Table13[[#This Row],[Status]]="Won",OpportunityTbl[[#This Row],[Value]],"")</f>
        <v>5755.7849999999999</v>
      </c>
      <c r="G5015" s="22">
        <f ca="1">IF(Table13[[#This Row],[Status]]="Open","",Table13[[#This Row],[Est. close date]])</f>
        <v>44690.372202801002</v>
      </c>
      <c r="H5015" s="4" t="str">
        <f ca="1">_xlfn.XLOOKUP(OpportunityTbl[[#This Row],[ProductSeq]],ProductTbl[ProductSeq],ProductTbl[Product],,0,1)</f>
        <v>Café A-100 Automatic</v>
      </c>
      <c r="I5015" s="22" t="str">
        <f ca="1">OpportunityTbl[[#This Row],[Purchase Timeframe]]</f>
        <v>Next Quarter</v>
      </c>
      <c r="J5015" t="str">
        <f ca="1">OpportunityTbl[[#This Row],[PipelineStep]]</f>
        <v>4-Close</v>
      </c>
      <c r="K5015" s="13" t="str">
        <f ca="1">OpportunityTbl[[#This Row],[Rating]]</f>
        <v>Hot</v>
      </c>
      <c r="L5015" t="str">
        <f ca="1">_xlfn.XLOOKUP(OpportunityTbl[[#This Row],[SystemUserSeq]],OwnerTbl[SystemUserSeq],OwnerTbl[Owner])</f>
        <v>Kelly Krout</v>
      </c>
      <c r="M5015" t="str">
        <f ca="1">_xlfn.XLOOKUP(OpportunityTbl[[#This Row],[AccountSeq]],AccountTbl[AccountSeq],AccountTbl[Account Name])</f>
        <v>Litware Instrumentation</v>
      </c>
      <c r="N5015" t="str">
        <f ca="1">_xlfn.XLOOKUP(OpportunityTbl[[#This Row],[CampaignSeq]],CampaignsTbl[CampaignSeq],CampaignsTbl[Name],"")</f>
        <v>Event campaign template</v>
      </c>
      <c r="O5015" t="str">
        <f ca="1">IF(OpportunityTbl[[#This Row],[Decision Maker Identified]],"completed","mark complete")</f>
        <v>completed</v>
      </c>
      <c r="P5015" t="str">
        <f ca="1">OpportunityTbl[[#This Row],[Purchase Process]]</f>
        <v>Unknown</v>
      </c>
      <c r="Q5015" s="4">
        <f ca="1">OpportunityTbl[[#This Row],[Probability]]*100</f>
        <v>90</v>
      </c>
      <c r="R5015" s="4">
        <f ca="1">OpportunityTbl[[#This Row],[Discount]]*100</f>
        <v>4.5</v>
      </c>
      <c r="S5015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5016" spans="1:19" x14ac:dyDescent="0.4">
      <c r="A5016" s="33">
        <f>ImportDateTime+(OpportunityTbl[[#This Row],[DateDiff-Minutes]]/1440)</f>
        <v>44585.795691303334</v>
      </c>
      <c r="B5016" t="str">
        <f ca="1">OpportunityTbl[[#This Row],[Status]]</f>
        <v>Won</v>
      </c>
      <c r="C5016" t="str" cm="1">
        <f t="array" aca="1" ref="C5016" ca="1">_xlfn.IFS(Table13[[#This Row],[Status]]="Open","In Progress",Table13[[#This Row],[Status]]="Won","Won",Table13[[#This Row],[Status]]="Lost","Canceled")</f>
        <v>Won</v>
      </c>
      <c r="D5016" s="15">
        <f ca="1">OpportunityTbl[[#This Row],[Pre-Discount]]</f>
        <v>3288</v>
      </c>
      <c r="E5016" s="22">
        <f ca="1">Table13[[#This Row],[Record Created On]]+OpportunityTbl[[#This Row],[DaysToClose]]</f>
        <v>44668.045691303334</v>
      </c>
      <c r="F5016" s="32">
        <f ca="1">IF(Table13[[#This Row],[Status]]="Won",OpportunityTbl[[#This Row],[Value]],"")</f>
        <v>3189.36</v>
      </c>
      <c r="G5016" s="22">
        <f ca="1">IF(Table13[[#This Row],[Status]]="Open","",Table13[[#This Row],[Est. close date]])</f>
        <v>44668.045691303334</v>
      </c>
      <c r="H5016" s="4" t="str">
        <f ca="1">_xlfn.XLOOKUP(OpportunityTbl[[#This Row],[ProductSeq]],ProductTbl[ProductSeq],ProductTbl[Product],,0,1)</f>
        <v>Café Grande Espresso Machine</v>
      </c>
      <c r="I5016" s="22" t="str">
        <f ca="1">OpportunityTbl[[#This Row],[Purchase Timeframe]]</f>
        <v>Next Quarter</v>
      </c>
      <c r="J5016" t="str">
        <f ca="1">OpportunityTbl[[#This Row],[PipelineStep]]</f>
        <v>3-Propose</v>
      </c>
      <c r="K5016" s="13" t="str">
        <f ca="1">OpportunityTbl[[#This Row],[Rating]]</f>
        <v>Warm</v>
      </c>
      <c r="L5016" t="str">
        <f ca="1">_xlfn.XLOOKUP(OpportunityTbl[[#This Row],[SystemUserSeq]],OwnerTbl[SystemUserSeq],OwnerTbl[Owner])</f>
        <v>Allie Bellew</v>
      </c>
      <c r="M5016" t="str">
        <f ca="1">_xlfn.XLOOKUP(OpportunityTbl[[#This Row],[AccountSeq]],AccountTbl[AccountSeq],AccountTbl[Account Name])</f>
        <v>A Datum Fabrication</v>
      </c>
      <c r="N5016" t="str">
        <f ca="1">_xlfn.XLOOKUP(OpportunityTbl[[#This Row],[CampaignSeq]],CampaignsTbl[CampaignSeq],CampaignsTbl[Name],"")</f>
        <v/>
      </c>
      <c r="O5016" t="str">
        <f ca="1">IF(OpportunityTbl[[#This Row],[Decision Maker Identified]],"completed","mark complete")</f>
        <v>completed</v>
      </c>
      <c r="P5016" t="str">
        <f ca="1">OpportunityTbl[[#This Row],[Purchase Process]]</f>
        <v>Unknown</v>
      </c>
      <c r="Q5016" s="4">
        <f ca="1">OpportunityTbl[[#This Row],[Probability]]*100</f>
        <v>50</v>
      </c>
      <c r="R5016" s="4">
        <f ca="1">OpportunityTbl[[#This Row],[Discount]]*100</f>
        <v>3</v>
      </c>
      <c r="S5016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017" spans="1:19" x14ac:dyDescent="0.4">
      <c r="A5017" s="33">
        <f>ImportDateTime+(OpportunityTbl[[#This Row],[DateDiff-Minutes]]/1440)</f>
        <v>44585.719172154517</v>
      </c>
      <c r="B5017" t="str">
        <f ca="1">OpportunityTbl[[#This Row],[Status]]</f>
        <v>Won</v>
      </c>
      <c r="C5017" t="str" cm="1">
        <f t="array" aca="1" ref="C5017" ca="1">_xlfn.IFS(Table13[[#This Row],[Status]]="Open","In Progress",Table13[[#This Row],[Status]]="Won","Won",Table13[[#This Row],[Status]]="Lost","Canceled")</f>
        <v>Won</v>
      </c>
      <c r="D5017" s="15">
        <f ca="1">OpportunityTbl[[#This Row],[Pre-Discount]]</f>
        <v>3319</v>
      </c>
      <c r="E5017" s="22">
        <f ca="1">Table13[[#This Row],[Record Created On]]+OpportunityTbl[[#This Row],[DaysToClose]]</f>
        <v>44685.219172154517</v>
      </c>
      <c r="F5017" s="32">
        <f ca="1">IF(Table13[[#This Row],[Status]]="Won",OpportunityTbl[[#This Row],[Value]],"")</f>
        <v>3202.835</v>
      </c>
      <c r="G5017" s="22">
        <f ca="1">IF(Table13[[#This Row],[Status]]="Open","",Table13[[#This Row],[Est. close date]])</f>
        <v>44685.219172154517</v>
      </c>
      <c r="H5017" s="4" t="str">
        <f ca="1">_xlfn.XLOOKUP(OpportunityTbl[[#This Row],[ProductSeq]],ProductTbl[ProductSeq],ProductTbl[Product],,0,1)</f>
        <v>Café A-100 Automatic</v>
      </c>
      <c r="I5017" s="22" t="str">
        <f ca="1">OpportunityTbl[[#This Row],[Purchase Timeframe]]</f>
        <v>Next Quarter</v>
      </c>
      <c r="J5017" t="str">
        <f ca="1">OpportunityTbl[[#This Row],[PipelineStep]]</f>
        <v>3-Propose</v>
      </c>
      <c r="K5017" s="13" t="str">
        <f ca="1">OpportunityTbl[[#This Row],[Rating]]</f>
        <v>Warm</v>
      </c>
      <c r="L5017" t="str">
        <f ca="1">_xlfn.XLOOKUP(OpportunityTbl[[#This Row],[SystemUserSeq]],OwnerTbl[SystemUserSeq],OwnerTbl[Owner])</f>
        <v>Alicia Thomber</v>
      </c>
      <c r="M5017" t="str">
        <f ca="1">_xlfn.XLOOKUP(OpportunityTbl[[#This Row],[AccountSeq]],AccountTbl[AccountSeq],AccountTbl[Account Name])</f>
        <v>Contoso, Ltd</v>
      </c>
      <c r="N5017" t="str">
        <f ca="1">_xlfn.XLOOKUP(OpportunityTbl[[#This Row],[CampaignSeq]],CampaignsTbl[CampaignSeq],CampaignsTbl[Name],"")</f>
        <v/>
      </c>
      <c r="O5017" t="str">
        <f ca="1">IF(OpportunityTbl[[#This Row],[Decision Maker Identified]],"completed","mark complete")</f>
        <v>mark complete</v>
      </c>
      <c r="P5017" t="str">
        <f ca="1">OpportunityTbl[[#This Row],[Purchase Process]]</f>
        <v>Individual</v>
      </c>
      <c r="Q5017" s="4">
        <f ca="1">OpportunityTbl[[#This Row],[Probability]]*100</f>
        <v>50</v>
      </c>
      <c r="R5017" s="4">
        <f ca="1">OpportunityTbl[[#This Row],[Discount]]*100</f>
        <v>3.5000000000000004</v>
      </c>
      <c r="S5017" t="str">
        <f ca="1">Table13[[#This Row],[Potential Customer]]&amp;" | "&amp;_xlfn.XLOOKUP(OpportunityTbl[[#This Row],[ProductSeq]], ProductTbl[ProductSeq],ProductTbl[Product])</f>
        <v>Contoso, Ltd | Café A-100 Automatic</v>
      </c>
    </row>
    <row r="5018" spans="1:19" x14ac:dyDescent="0.4">
      <c r="A5018" s="33">
        <f>ImportDateTime+(OpportunityTbl[[#This Row],[DateDiff-Minutes]]/1440)</f>
        <v>44585.642645353786</v>
      </c>
      <c r="B5018" t="str">
        <f ca="1">OpportunityTbl[[#This Row],[Status]]</f>
        <v>Won</v>
      </c>
      <c r="C5018" t="str" cm="1">
        <f t="array" aca="1" ref="C5018" ca="1">_xlfn.IFS(Table13[[#This Row],[Status]]="Open","In Progress",Table13[[#This Row],[Status]]="Won","Won",Table13[[#This Row],[Status]]="Lost","Canceled")</f>
        <v>Won</v>
      </c>
      <c r="D5018" s="15">
        <f ca="1">OpportunityTbl[[#This Row],[Pre-Discount]]</f>
        <v>8422</v>
      </c>
      <c r="E5018" s="22">
        <f ca="1">Table13[[#This Row],[Record Created On]]+OpportunityTbl[[#This Row],[DaysToClose]]</f>
        <v>44693.642645353786</v>
      </c>
      <c r="F5018" s="32">
        <f ca="1">IF(Table13[[#This Row],[Status]]="Won",OpportunityTbl[[#This Row],[Value]],"")</f>
        <v>8253.56</v>
      </c>
      <c r="G5018" s="22">
        <f ca="1">IF(Table13[[#This Row],[Status]]="Open","",Table13[[#This Row],[Est. close date]])</f>
        <v>44693.642645353786</v>
      </c>
      <c r="H5018" s="4" t="str">
        <f ca="1">_xlfn.XLOOKUP(OpportunityTbl[[#This Row],[ProductSeq]],ProductTbl[ProductSeq],ProductTbl[Product],,0,1)</f>
        <v>Airpot Coffee Maker</v>
      </c>
      <c r="I5018" s="22" t="str">
        <f ca="1">OpportunityTbl[[#This Row],[Purchase Timeframe]]</f>
        <v>Next Quarter</v>
      </c>
      <c r="J5018" t="str">
        <f ca="1">OpportunityTbl[[#This Row],[PipelineStep]]</f>
        <v>3-Propose</v>
      </c>
      <c r="K5018" s="13" t="str">
        <f ca="1">OpportunityTbl[[#This Row],[Rating]]</f>
        <v>Warm</v>
      </c>
      <c r="L5018" t="str">
        <f ca="1">_xlfn.XLOOKUP(OpportunityTbl[[#This Row],[SystemUserSeq]],OwnerTbl[SystemUserSeq],OwnerTbl[Owner])</f>
        <v>Alicia Thomber</v>
      </c>
      <c r="M5018" t="str">
        <f ca="1">_xlfn.XLOOKUP(OpportunityTbl[[#This Row],[AccountSeq]],AccountTbl[AccountSeq],AccountTbl[Account Name])</f>
        <v>Southridge Video Electronics</v>
      </c>
      <c r="N5018" t="str">
        <f ca="1">_xlfn.XLOOKUP(OpportunityTbl[[#This Row],[CampaignSeq]],CampaignsTbl[CampaignSeq],CampaignsTbl[Name],"")</f>
        <v/>
      </c>
      <c r="O5018" t="str">
        <f ca="1">IF(OpportunityTbl[[#This Row],[Decision Maker Identified]],"completed","mark complete")</f>
        <v>completed</v>
      </c>
      <c r="P5018" t="str">
        <f ca="1">OpportunityTbl[[#This Row],[Purchase Process]]</f>
        <v>Unknown</v>
      </c>
      <c r="Q5018" s="4">
        <f ca="1">OpportunityTbl[[#This Row],[Probability]]*100</f>
        <v>50</v>
      </c>
      <c r="R5018" s="4">
        <f ca="1">OpportunityTbl[[#This Row],[Discount]]*100</f>
        <v>2</v>
      </c>
      <c r="S5018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5019" spans="1:19" x14ac:dyDescent="0.4">
      <c r="A5019" s="33">
        <f>ImportDateTime+(OpportunityTbl[[#This Row],[DateDiff-Minutes]]/1440)</f>
        <v>44585.56611090037</v>
      </c>
      <c r="B5019" t="str">
        <f ca="1">OpportunityTbl[[#This Row],[Status]]</f>
        <v>Lost</v>
      </c>
      <c r="C5019" t="str" cm="1">
        <f t="array" aca="1" ref="C5019" ca="1">_xlfn.IFS(Table13[[#This Row],[Status]]="Open","In Progress",Table13[[#This Row],[Status]]="Won","Won",Table13[[#This Row],[Status]]="Lost","Canceled")</f>
        <v>Canceled</v>
      </c>
      <c r="D5019" s="15">
        <f ca="1">OpportunityTbl[[#This Row],[Pre-Discount]]</f>
        <v>6652</v>
      </c>
      <c r="E5019" s="22">
        <f ca="1">Table13[[#This Row],[Record Created On]]+OpportunityTbl[[#This Row],[DaysToClose]]</f>
        <v>44684.31611090037</v>
      </c>
      <c r="F5019" s="32" t="str">
        <f ca="1">IF(Table13[[#This Row],[Status]]="Won",OpportunityTbl[[#This Row],[Value]],"")</f>
        <v/>
      </c>
      <c r="G5019" s="22">
        <f ca="1">IF(Table13[[#This Row],[Status]]="Open","",Table13[[#This Row],[Est. close date]])</f>
        <v>44684.31611090037</v>
      </c>
      <c r="H5019" s="4" t="str">
        <f ca="1">_xlfn.XLOOKUP(OpportunityTbl[[#This Row],[ProductSeq]],ProductTbl[ProductSeq],ProductTbl[Product],,0,1)</f>
        <v>Semiautomatic Espresso Machine</v>
      </c>
      <c r="I5019" s="22" t="str">
        <f ca="1">OpportunityTbl[[#This Row],[Purchase Timeframe]]</f>
        <v>Next Quarter</v>
      </c>
      <c r="J5019" t="str">
        <f ca="1">OpportunityTbl[[#This Row],[PipelineStep]]</f>
        <v>2-Develop</v>
      </c>
      <c r="K5019" s="13" t="str">
        <f ca="1">OpportunityTbl[[#This Row],[Rating]]</f>
        <v>Warm</v>
      </c>
      <c r="L5019" t="str">
        <f ca="1">_xlfn.XLOOKUP(OpportunityTbl[[#This Row],[SystemUserSeq]],OwnerTbl[SystemUserSeq],OwnerTbl[Owner])</f>
        <v>Anne Weiler</v>
      </c>
      <c r="M5019" t="str">
        <f ca="1">_xlfn.XLOOKUP(OpportunityTbl[[#This Row],[AccountSeq]],AccountTbl[AccountSeq],AccountTbl[Account Name])</f>
        <v>Litware, Inc. (sample)</v>
      </c>
      <c r="N5019" t="str">
        <f ca="1">_xlfn.XLOOKUP(OpportunityTbl[[#This Row],[CampaignSeq]],CampaignsTbl[CampaignSeq],CampaignsTbl[Name],"")</f>
        <v/>
      </c>
      <c r="O5019" t="str">
        <f ca="1">IF(OpportunityTbl[[#This Row],[Decision Maker Identified]],"completed","mark complete")</f>
        <v>mark complete</v>
      </c>
      <c r="P5019" t="str">
        <f ca="1">OpportunityTbl[[#This Row],[Purchase Process]]</f>
        <v>Committee</v>
      </c>
      <c r="Q5019" s="4">
        <f ca="1">OpportunityTbl[[#This Row],[Probability]]*100</f>
        <v>30</v>
      </c>
      <c r="R5019" s="4">
        <f ca="1">OpportunityTbl[[#This Row],[Discount]]*100</f>
        <v>4</v>
      </c>
      <c r="S501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020" spans="1:19" x14ac:dyDescent="0.4">
      <c r="A5020" s="33">
        <f>ImportDateTime+(OpportunityTbl[[#This Row],[DateDiff-Minutes]]/1440)</f>
        <v>44585.489568793513</v>
      </c>
      <c r="B5020" t="str">
        <f ca="1">OpportunityTbl[[#This Row],[Status]]</f>
        <v>Won</v>
      </c>
      <c r="C5020" t="str" cm="1">
        <f t="array" aca="1" ref="C5020" ca="1">_xlfn.IFS(Table13[[#This Row],[Status]]="Open","In Progress",Table13[[#This Row],[Status]]="Won","Won",Table13[[#This Row],[Status]]="Lost","Canceled")</f>
        <v>Won</v>
      </c>
      <c r="D5020" s="15">
        <f ca="1">OpportunityTbl[[#This Row],[Pre-Discount]]</f>
        <v>6481</v>
      </c>
      <c r="E5020" s="22">
        <f ca="1">Table13[[#This Row],[Record Created On]]+OpportunityTbl[[#This Row],[DaysToClose]]</f>
        <v>44686.489568793513</v>
      </c>
      <c r="F5020" s="32">
        <f ca="1">IF(Table13[[#This Row],[Status]]="Won",OpportunityTbl[[#This Row],[Value]],"")</f>
        <v>6351.38</v>
      </c>
      <c r="G5020" s="22">
        <f ca="1">IF(Table13[[#This Row],[Status]]="Open","",Table13[[#This Row],[Est. close date]])</f>
        <v>44686.489568793513</v>
      </c>
      <c r="H5020" s="4" t="str">
        <f ca="1">_xlfn.XLOOKUP(OpportunityTbl[[#This Row],[ProductSeq]],ProductTbl[ProductSeq],ProductTbl[Product],,0,1)</f>
        <v>Airpot Coffee Maker</v>
      </c>
      <c r="I5020" s="22" t="str">
        <f ca="1">OpportunityTbl[[#This Row],[Purchase Timeframe]]</f>
        <v>Next Quarter</v>
      </c>
      <c r="J5020" t="str">
        <f ca="1">OpportunityTbl[[#This Row],[PipelineStep]]</f>
        <v>3-Propose</v>
      </c>
      <c r="K5020" s="13" t="str">
        <f ca="1">OpportunityTbl[[#This Row],[Rating]]</f>
        <v>Warm</v>
      </c>
      <c r="L5020" t="str">
        <f ca="1">_xlfn.XLOOKUP(OpportunityTbl[[#This Row],[SystemUserSeq]],OwnerTbl[SystemUserSeq],OwnerTbl[Owner])</f>
        <v>Amy Alberts</v>
      </c>
      <c r="M5020" t="str">
        <f ca="1">_xlfn.XLOOKUP(OpportunityTbl[[#This Row],[AccountSeq]],AccountTbl[AccountSeq],AccountTbl[Account Name])</f>
        <v>A Datum Corporation</v>
      </c>
      <c r="N5020" t="str">
        <f ca="1">_xlfn.XLOOKUP(OpportunityTbl[[#This Row],[CampaignSeq]],CampaignsTbl[CampaignSeq],CampaignsTbl[Name],"")</f>
        <v>New ad campaign</v>
      </c>
      <c r="O5020" t="str">
        <f ca="1">IF(OpportunityTbl[[#This Row],[Decision Maker Identified]],"completed","mark complete")</f>
        <v>completed</v>
      </c>
      <c r="P5020" t="str">
        <f ca="1">OpportunityTbl[[#This Row],[Purchase Process]]</f>
        <v>Unknown</v>
      </c>
      <c r="Q5020" s="4">
        <f ca="1">OpportunityTbl[[#This Row],[Probability]]*100</f>
        <v>50</v>
      </c>
      <c r="R5020" s="4">
        <f ca="1">OpportunityTbl[[#This Row],[Discount]]*100</f>
        <v>2</v>
      </c>
      <c r="S502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021" spans="1:19" x14ac:dyDescent="0.4">
      <c r="A5021" s="33">
        <f>ImportDateTime+(OpportunityTbl[[#This Row],[DateDiff-Minutes]]/1440)</f>
        <v>44585.413019032443</v>
      </c>
      <c r="B5021" t="str">
        <f ca="1">OpportunityTbl[[#This Row],[Status]]</f>
        <v>Won</v>
      </c>
      <c r="C5021" t="str" cm="1">
        <f t="array" aca="1" ref="C5021" ca="1">_xlfn.IFS(Table13[[#This Row],[Status]]="Open","In Progress",Table13[[#This Row],[Status]]="Won","Won",Table13[[#This Row],[Status]]="Lost","Canceled")</f>
        <v>Won</v>
      </c>
      <c r="D5021" s="15">
        <f ca="1">OpportunityTbl[[#This Row],[Pre-Discount]]</f>
        <v>31302</v>
      </c>
      <c r="E5021" s="22">
        <f ca="1">Table13[[#This Row],[Record Created On]]+OpportunityTbl[[#This Row],[DaysToClose]]</f>
        <v>44687.163019032443</v>
      </c>
      <c r="F5021" s="32">
        <f ca="1">IF(Table13[[#This Row],[Status]]="Won",OpportunityTbl[[#This Row],[Value]],"")</f>
        <v>30519.45</v>
      </c>
      <c r="G5021" s="22">
        <f ca="1">IF(Table13[[#This Row],[Status]]="Open","",Table13[[#This Row],[Est. close date]])</f>
        <v>44687.163019032443</v>
      </c>
      <c r="H5021" s="4" t="str">
        <f ca="1">_xlfn.XLOOKUP(OpportunityTbl[[#This Row],[ProductSeq]],ProductTbl[ProductSeq],ProductTbl[Product],,0,1)</f>
        <v>Café Duo Espresso Machine</v>
      </c>
      <c r="I5021" s="22" t="str">
        <f ca="1">OpportunityTbl[[#This Row],[Purchase Timeframe]]</f>
        <v>Next Quarter</v>
      </c>
      <c r="J5021" t="str">
        <f ca="1">OpportunityTbl[[#This Row],[PipelineStep]]</f>
        <v>2-Develop</v>
      </c>
      <c r="K5021" s="13" t="str">
        <f ca="1">OpportunityTbl[[#This Row],[Rating]]</f>
        <v>Warm</v>
      </c>
      <c r="L5021" t="str">
        <f ca="1">_xlfn.XLOOKUP(OpportunityTbl[[#This Row],[SystemUserSeq]],OwnerTbl[SystemUserSeq],OwnerTbl[Owner])</f>
        <v>Alicia Thomber</v>
      </c>
      <c r="M5021" t="str">
        <f ca="1">_xlfn.XLOOKUP(OpportunityTbl[[#This Row],[AccountSeq]],AccountTbl[AccountSeq],AccountTbl[Account Name])</f>
        <v>Wingtip Toys Electronics</v>
      </c>
      <c r="N5021" t="str">
        <f ca="1">_xlfn.XLOOKUP(OpportunityTbl[[#This Row],[CampaignSeq]],CampaignsTbl[CampaignSeq],CampaignsTbl[Name],"")</f>
        <v/>
      </c>
      <c r="O5021" t="str">
        <f ca="1">IF(OpportunityTbl[[#This Row],[Decision Maker Identified]],"completed","mark complete")</f>
        <v>completed</v>
      </c>
      <c r="P5021" t="str">
        <f ca="1">OpportunityTbl[[#This Row],[Purchase Process]]</f>
        <v>Unknown</v>
      </c>
      <c r="Q5021" s="4">
        <f ca="1">OpportunityTbl[[#This Row],[Probability]]*100</f>
        <v>30</v>
      </c>
      <c r="R5021" s="4">
        <f ca="1">OpportunityTbl[[#This Row],[Discount]]*100</f>
        <v>2.5</v>
      </c>
      <c r="S502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022" spans="1:19" x14ac:dyDescent="0.4">
      <c r="A5022" s="33">
        <f>ImportDateTime+(OpportunityTbl[[#This Row],[DateDiff-Minutes]]/1440)</f>
        <v>44585.336461616396</v>
      </c>
      <c r="B5022" t="str">
        <f ca="1">OpportunityTbl[[#This Row],[Status]]</f>
        <v>Lost</v>
      </c>
      <c r="C5022" t="str" cm="1">
        <f t="array" aca="1" ref="C5022" ca="1">_xlfn.IFS(Table13[[#This Row],[Status]]="Open","In Progress",Table13[[#This Row],[Status]]="Won","Won",Table13[[#This Row],[Status]]="Lost","Canceled")</f>
        <v>Canceled</v>
      </c>
      <c r="D5022" s="15">
        <f ca="1">OpportunityTbl[[#This Row],[Pre-Discount]]</f>
        <v>2744</v>
      </c>
      <c r="E5022" s="22">
        <f ca="1">Table13[[#This Row],[Record Created On]]+OpportunityTbl[[#This Row],[DaysToClose]]</f>
        <v>44674.836461616396</v>
      </c>
      <c r="F5022" s="32" t="str">
        <f ca="1">IF(Table13[[#This Row],[Status]]="Won",OpportunityTbl[[#This Row],[Value]],"")</f>
        <v/>
      </c>
      <c r="G5022" s="22">
        <f ca="1">IF(Table13[[#This Row],[Status]]="Open","",Table13[[#This Row],[Est. close date]])</f>
        <v>44674.836461616396</v>
      </c>
      <c r="H5022" s="4" t="str">
        <f ca="1">_xlfn.XLOOKUP(OpportunityTbl[[#This Row],[ProductSeq]],ProductTbl[ProductSeq],ProductTbl[Product],,0,1)</f>
        <v>Café A-100 Automatic</v>
      </c>
      <c r="I5022" s="22" t="str">
        <f ca="1">OpportunityTbl[[#This Row],[Purchase Timeframe]]</f>
        <v>Next Quarter</v>
      </c>
      <c r="J5022" t="str">
        <f ca="1">OpportunityTbl[[#This Row],[PipelineStep]]</f>
        <v>3-Propose</v>
      </c>
      <c r="K5022" s="13" t="str">
        <f ca="1">OpportunityTbl[[#This Row],[Rating]]</f>
        <v>Warm</v>
      </c>
      <c r="L5022" t="str">
        <f ca="1">_xlfn.XLOOKUP(OpportunityTbl[[#This Row],[SystemUserSeq]],OwnerTbl[SystemUserSeq],OwnerTbl[Owner])</f>
        <v>Kelly Krout</v>
      </c>
      <c r="M5022" t="str">
        <f ca="1">_xlfn.XLOOKUP(OpportunityTbl[[#This Row],[AccountSeq]],AccountTbl[AccountSeq],AccountTbl[Account Name])</f>
        <v>A Datum Integration</v>
      </c>
      <c r="N5022" t="str">
        <f ca="1">_xlfn.XLOOKUP(OpportunityTbl[[#This Row],[CampaignSeq]],CampaignsTbl[CampaignSeq],CampaignsTbl[Name],"")</f>
        <v>New ad campaign</v>
      </c>
      <c r="O5022" t="str">
        <f ca="1">IF(OpportunityTbl[[#This Row],[Decision Maker Identified]],"completed","mark complete")</f>
        <v>mark complete</v>
      </c>
      <c r="P5022" t="str">
        <f ca="1">OpportunityTbl[[#This Row],[Purchase Process]]</f>
        <v>Individual</v>
      </c>
      <c r="Q5022" s="4">
        <f ca="1">OpportunityTbl[[#This Row],[Probability]]*100</f>
        <v>50</v>
      </c>
      <c r="R5022" s="4">
        <f ca="1">OpportunityTbl[[#This Row],[Discount]]*100</f>
        <v>4.5</v>
      </c>
      <c r="S502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023" spans="1:19" x14ac:dyDescent="0.4">
      <c r="A5023" s="33">
        <f>ImportDateTime+(OpportunityTbl[[#This Row],[DateDiff-Minutes]]/1440)</f>
        <v>44585.259896544609</v>
      </c>
      <c r="B5023" t="str">
        <f ca="1">OpportunityTbl[[#This Row],[Status]]</f>
        <v>Won</v>
      </c>
      <c r="C5023" t="str" cm="1">
        <f t="array" aca="1" ref="C5023" ca="1">_xlfn.IFS(Table13[[#This Row],[Status]]="Open","In Progress",Table13[[#This Row],[Status]]="Won","Won",Table13[[#This Row],[Status]]="Lost","Canceled")</f>
        <v>Won</v>
      </c>
      <c r="D5023" s="15">
        <f ca="1">OpportunityTbl[[#This Row],[Pre-Discount]]</f>
        <v>5354</v>
      </c>
      <c r="E5023" s="22">
        <f ca="1">Table13[[#This Row],[Record Created On]]+OpportunityTbl[[#This Row],[DaysToClose]]</f>
        <v>44701.759896544609</v>
      </c>
      <c r="F5023" s="32">
        <f ca="1">IF(Table13[[#This Row],[Status]]="Won",OpportunityTbl[[#This Row],[Value]],"")</f>
        <v>5193.38</v>
      </c>
      <c r="G5023" s="22">
        <f ca="1">IF(Table13[[#This Row],[Status]]="Open","",Table13[[#This Row],[Est. close date]])</f>
        <v>44701.759896544609</v>
      </c>
      <c r="H5023" s="4" t="str">
        <f ca="1">_xlfn.XLOOKUP(OpportunityTbl[[#This Row],[ProductSeq]],ProductTbl[ProductSeq],ProductTbl[Product],,0,1)</f>
        <v>Café Grande Espresso Machine</v>
      </c>
      <c r="I5023" s="22" t="str">
        <f ca="1">OpportunityTbl[[#This Row],[Purchase Timeframe]]</f>
        <v>This Year</v>
      </c>
      <c r="J5023" t="str">
        <f ca="1">OpportunityTbl[[#This Row],[PipelineStep]]</f>
        <v>4-Close</v>
      </c>
      <c r="K5023" s="13" t="str">
        <f ca="1">OpportunityTbl[[#This Row],[Rating]]</f>
        <v>Hot</v>
      </c>
      <c r="L5023" t="str">
        <f ca="1">_xlfn.XLOOKUP(OpportunityTbl[[#This Row],[SystemUserSeq]],OwnerTbl[SystemUserSeq],OwnerTbl[Owner])</f>
        <v>Allie Bellew</v>
      </c>
      <c r="M5023" t="str">
        <f ca="1">_xlfn.XLOOKUP(OpportunityTbl[[#This Row],[AccountSeq]],AccountTbl[AccountSeq],AccountTbl[Account Name])</f>
        <v>A. Datum Corporation (sample)</v>
      </c>
      <c r="N5023" t="str">
        <f ca="1">_xlfn.XLOOKUP(OpportunityTbl[[#This Row],[CampaignSeq]],CampaignsTbl[CampaignSeq],CampaignsTbl[Name],"")</f>
        <v/>
      </c>
      <c r="O5023" t="str">
        <f ca="1">IF(OpportunityTbl[[#This Row],[Decision Maker Identified]],"completed","mark complete")</f>
        <v>completed</v>
      </c>
      <c r="P5023" t="str">
        <f ca="1">OpportunityTbl[[#This Row],[Purchase Process]]</f>
        <v>Unknown</v>
      </c>
      <c r="Q5023" s="4">
        <f ca="1">OpportunityTbl[[#This Row],[Probability]]*100</f>
        <v>90</v>
      </c>
      <c r="R5023" s="4">
        <f ca="1">OpportunityTbl[[#This Row],[Discount]]*100</f>
        <v>3</v>
      </c>
      <c r="S502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024" spans="1:19" x14ac:dyDescent="0.4">
      <c r="A5024" s="33">
        <f>ImportDateTime+(OpportunityTbl[[#This Row],[DateDiff-Minutes]]/1440)</f>
        <v>44585.183323816316</v>
      </c>
      <c r="B5024" t="str">
        <f ca="1">OpportunityTbl[[#This Row],[Status]]</f>
        <v>Lost</v>
      </c>
      <c r="C5024" t="str" cm="1">
        <f t="array" aca="1" ref="C5024" ca="1">_xlfn.IFS(Table13[[#This Row],[Status]]="Open","In Progress",Table13[[#This Row],[Status]]="Won","Won",Table13[[#This Row],[Status]]="Lost","Canceled")</f>
        <v>Canceled</v>
      </c>
      <c r="D5024" s="15">
        <f ca="1">OpportunityTbl[[#This Row],[Pre-Discount]]</f>
        <v>9628</v>
      </c>
      <c r="E5024" s="22">
        <f ca="1">Table13[[#This Row],[Record Created On]]+OpportunityTbl[[#This Row],[DaysToClose]]</f>
        <v>44684.183323816316</v>
      </c>
      <c r="F5024" s="32" t="str">
        <f ca="1">IF(Table13[[#This Row],[Status]]="Won",OpportunityTbl[[#This Row],[Value]],"")</f>
        <v/>
      </c>
      <c r="G5024" s="22">
        <f ca="1">IF(Table13[[#This Row],[Status]]="Open","",Table13[[#This Row],[Est. close date]])</f>
        <v>44684.183323816316</v>
      </c>
      <c r="H5024" s="4" t="str">
        <f ca="1">_xlfn.XLOOKUP(OpportunityTbl[[#This Row],[ProductSeq]],ProductTbl[ProductSeq],ProductTbl[Product],,0,1)</f>
        <v>Airpot Coffee Maker</v>
      </c>
      <c r="I5024" s="22" t="str">
        <f ca="1">OpportunityTbl[[#This Row],[Purchase Timeframe]]</f>
        <v>Next Quarter</v>
      </c>
      <c r="J5024" t="str">
        <f ca="1">OpportunityTbl[[#This Row],[PipelineStep]]</f>
        <v>3-Propose</v>
      </c>
      <c r="K5024" s="13" t="str">
        <f ca="1">OpportunityTbl[[#This Row],[Rating]]</f>
        <v>Warm</v>
      </c>
      <c r="L5024" t="str">
        <f ca="1">_xlfn.XLOOKUP(OpportunityTbl[[#This Row],[SystemUserSeq]],OwnerTbl[SystemUserSeq],OwnerTbl[Owner])</f>
        <v>Alicia Thomber</v>
      </c>
      <c r="M5024" t="str">
        <f ca="1">_xlfn.XLOOKUP(OpportunityTbl[[#This Row],[AccountSeq]],AccountTbl[AccountSeq],AccountTbl[Account Name])</f>
        <v>Contoso, Ltd</v>
      </c>
      <c r="N5024" t="str">
        <f ca="1">_xlfn.XLOOKUP(OpportunityTbl[[#This Row],[CampaignSeq]],CampaignsTbl[CampaignSeq],CampaignsTbl[Name],"")</f>
        <v/>
      </c>
      <c r="O5024" t="str">
        <f ca="1">IF(OpportunityTbl[[#This Row],[Decision Maker Identified]],"completed","mark complete")</f>
        <v>mark complete</v>
      </c>
      <c r="P5024" t="str">
        <f ca="1">OpportunityTbl[[#This Row],[Purchase Process]]</f>
        <v>Individual</v>
      </c>
      <c r="Q5024" s="4">
        <f ca="1">OpportunityTbl[[#This Row],[Probability]]*100</f>
        <v>50</v>
      </c>
      <c r="R5024" s="4">
        <f ca="1">OpportunityTbl[[#This Row],[Discount]]*100</f>
        <v>2</v>
      </c>
      <c r="S5024" t="str">
        <f ca="1">Table13[[#This Row],[Potential Customer]]&amp;" | "&amp;_xlfn.XLOOKUP(OpportunityTbl[[#This Row],[ProductSeq]], ProductTbl[ProductSeq],ProductTbl[Product])</f>
        <v>Contoso, Ltd | Airpot Coffee Maker</v>
      </c>
    </row>
    <row r="5025" spans="1:19" x14ac:dyDescent="0.4">
      <c r="A5025" s="33">
        <f>ImportDateTime+(OpportunityTbl[[#This Row],[DateDiff-Minutes]]/1440)</f>
        <v>44585.106743430748</v>
      </c>
      <c r="B5025" t="str">
        <f ca="1">OpportunityTbl[[#This Row],[Status]]</f>
        <v>Lost</v>
      </c>
      <c r="C5025" t="str" cm="1">
        <f t="array" aca="1" ref="C5025" ca="1">_xlfn.IFS(Table13[[#This Row],[Status]]="Open","In Progress",Table13[[#This Row],[Status]]="Won","Won",Table13[[#This Row],[Status]]="Lost","Canceled")</f>
        <v>Canceled</v>
      </c>
      <c r="D5025" s="15">
        <f ca="1">OpportunityTbl[[#This Row],[Pre-Discount]]</f>
        <v>8192</v>
      </c>
      <c r="E5025" s="22">
        <f ca="1">Table13[[#This Row],[Record Created On]]+OpportunityTbl[[#This Row],[DaysToClose]]</f>
        <v>44692.356743430748</v>
      </c>
      <c r="F5025" s="32" t="str">
        <f ca="1">IF(Table13[[#This Row],[Status]]="Won",OpportunityTbl[[#This Row],[Value]],"")</f>
        <v/>
      </c>
      <c r="G5025" s="22">
        <f ca="1">IF(Table13[[#This Row],[Status]]="Open","",Table13[[#This Row],[Est. close date]])</f>
        <v>44692.356743430748</v>
      </c>
      <c r="H5025" s="4" t="str">
        <f ca="1">_xlfn.XLOOKUP(OpportunityTbl[[#This Row],[ProductSeq]],ProductTbl[ProductSeq],ProductTbl[Product],,0,1)</f>
        <v>Semiautomatic Espresso Machine</v>
      </c>
      <c r="I5025" s="22" t="str">
        <f ca="1">OpportunityTbl[[#This Row],[Purchase Timeframe]]</f>
        <v>Next Quarter</v>
      </c>
      <c r="J5025" t="str">
        <f ca="1">OpportunityTbl[[#This Row],[PipelineStep]]</f>
        <v>2-Develop</v>
      </c>
      <c r="K5025" s="13" t="str">
        <f ca="1">OpportunityTbl[[#This Row],[Rating]]</f>
        <v>Warm</v>
      </c>
      <c r="L5025" t="str">
        <f ca="1">_xlfn.XLOOKUP(OpportunityTbl[[#This Row],[SystemUserSeq]],OwnerTbl[SystemUserSeq],OwnerTbl[Owner])</f>
        <v>Karen Berg</v>
      </c>
      <c r="M5025" t="str">
        <f ca="1">_xlfn.XLOOKUP(OpportunityTbl[[#This Row],[AccountSeq]],AccountTbl[AccountSeq],AccountTbl[Account Name])</f>
        <v>Adventure Works (sample)</v>
      </c>
      <c r="N5025" t="str">
        <f ca="1">_xlfn.XLOOKUP(OpportunityTbl[[#This Row],[CampaignSeq]],CampaignsTbl[CampaignSeq],CampaignsTbl[Name],"")</f>
        <v>Event campaign template</v>
      </c>
      <c r="O5025" t="str">
        <f ca="1">IF(OpportunityTbl[[#This Row],[Decision Maker Identified]],"completed","mark complete")</f>
        <v>mark complete</v>
      </c>
      <c r="P5025" t="str">
        <f ca="1">OpportunityTbl[[#This Row],[Purchase Process]]</f>
        <v>Committee</v>
      </c>
      <c r="Q5025" s="4">
        <f ca="1">OpportunityTbl[[#This Row],[Probability]]*100</f>
        <v>30</v>
      </c>
      <c r="R5025" s="4">
        <f ca="1">OpportunityTbl[[#This Row],[Discount]]*100</f>
        <v>2.5</v>
      </c>
      <c r="S502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026" spans="1:19" x14ac:dyDescent="0.4">
      <c r="A5026" s="33">
        <f>ImportDateTime+(OpportunityTbl[[#This Row],[DateDiff-Minutes]]/1440)</f>
        <v>44585.03015538714</v>
      </c>
      <c r="B5026" t="str">
        <f ca="1">OpportunityTbl[[#This Row],[Status]]</f>
        <v>Lost</v>
      </c>
      <c r="C5026" t="str" cm="1">
        <f t="array" aca="1" ref="C5026" ca="1">_xlfn.IFS(Table13[[#This Row],[Status]]="Open","In Progress",Table13[[#This Row],[Status]]="Won","Won",Table13[[#This Row],[Status]]="Lost","Canceled")</f>
        <v>Canceled</v>
      </c>
      <c r="D5026" s="15">
        <f ca="1">OpportunityTbl[[#This Row],[Pre-Discount]]</f>
        <v>3725</v>
      </c>
      <c r="E5026" s="22">
        <f ca="1">Table13[[#This Row],[Record Created On]]+OpportunityTbl[[#This Row],[DaysToClose]]</f>
        <v>44663.03015538714</v>
      </c>
      <c r="F5026" s="32" t="str">
        <f ca="1">IF(Table13[[#This Row],[Status]]="Won",OpportunityTbl[[#This Row],[Value]],"")</f>
        <v/>
      </c>
      <c r="G5026" s="22">
        <f ca="1">IF(Table13[[#This Row],[Status]]="Open","",Table13[[#This Row],[Est. close date]])</f>
        <v>44663.03015538714</v>
      </c>
      <c r="H5026" s="4" t="str">
        <f ca="1">_xlfn.XLOOKUP(OpportunityTbl[[#This Row],[ProductSeq]],ProductTbl[ProductSeq],ProductTbl[Product],,0,1)</f>
        <v>Café Grande Espresso Machine</v>
      </c>
      <c r="I5026" s="22" t="str">
        <f ca="1">OpportunityTbl[[#This Row],[Purchase Timeframe]]</f>
        <v>This Quarter</v>
      </c>
      <c r="J5026" t="str">
        <f ca="1">OpportunityTbl[[#This Row],[PipelineStep]]</f>
        <v>2-Develop</v>
      </c>
      <c r="K5026" s="13" t="str">
        <f ca="1">OpportunityTbl[[#This Row],[Rating]]</f>
        <v>Warm</v>
      </c>
      <c r="L5026" t="str">
        <f ca="1">_xlfn.XLOOKUP(OpportunityTbl[[#This Row],[SystemUserSeq]],OwnerTbl[SystemUserSeq],OwnerTbl[Owner])</f>
        <v>Kelly Krout</v>
      </c>
      <c r="M5026" t="str">
        <f ca="1">_xlfn.XLOOKUP(OpportunityTbl[[#This Row],[AccountSeq]],AccountTbl[AccountSeq],AccountTbl[Account Name])</f>
        <v>A Datum Integration</v>
      </c>
      <c r="N5026" t="str">
        <f ca="1">_xlfn.XLOOKUP(OpportunityTbl[[#This Row],[CampaignSeq]],CampaignsTbl[CampaignSeq],CampaignsTbl[Name],"")</f>
        <v/>
      </c>
      <c r="O5026" t="str">
        <f ca="1">IF(OpportunityTbl[[#This Row],[Decision Maker Identified]],"completed","mark complete")</f>
        <v>completed</v>
      </c>
      <c r="P5026" t="str">
        <f ca="1">OpportunityTbl[[#This Row],[Purchase Process]]</f>
        <v>Committee</v>
      </c>
      <c r="Q5026" s="4">
        <f ca="1">OpportunityTbl[[#This Row],[Probability]]*100</f>
        <v>30</v>
      </c>
      <c r="R5026" s="4">
        <f ca="1">OpportunityTbl[[#This Row],[Discount]]*100</f>
        <v>3</v>
      </c>
      <c r="S502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027" spans="1:19" x14ac:dyDescent="0.4">
      <c r="A5027" s="33">
        <f>ImportDateTime+(OpportunityTbl[[#This Row],[DateDiff-Minutes]]/1440)</f>
        <v>44584.953559684735</v>
      </c>
      <c r="B5027" t="str">
        <f ca="1">OpportunityTbl[[#This Row],[Status]]</f>
        <v>Lost</v>
      </c>
      <c r="C5027" t="str" cm="1">
        <f t="array" aca="1" ref="C5027" ca="1">_xlfn.IFS(Table13[[#This Row],[Status]]="Open","In Progress",Table13[[#This Row],[Status]]="Won","Won",Table13[[#This Row],[Status]]="Lost","Canceled")</f>
        <v>Canceled</v>
      </c>
      <c r="D5027" s="15">
        <f ca="1">OpportunityTbl[[#This Row],[Pre-Discount]]</f>
        <v>2955</v>
      </c>
      <c r="E5027" s="22">
        <f ca="1">Table13[[#This Row],[Record Created On]]+OpportunityTbl[[#This Row],[DaysToClose]]</f>
        <v>44650.203559684735</v>
      </c>
      <c r="F5027" s="32" t="str">
        <f ca="1">IF(Table13[[#This Row],[Status]]="Won",OpportunityTbl[[#This Row],[Value]],"")</f>
        <v/>
      </c>
      <c r="G5027" s="22">
        <f ca="1">IF(Table13[[#This Row],[Status]]="Open","",Table13[[#This Row],[Est. close date]])</f>
        <v>44650.203559684735</v>
      </c>
      <c r="H5027" s="4" t="str">
        <f ca="1">_xlfn.XLOOKUP(OpportunityTbl[[#This Row],[ProductSeq]],ProductTbl[ProductSeq],ProductTbl[Product],,0,1)</f>
        <v>Café Grande Espresso Machine</v>
      </c>
      <c r="I5027" s="22" t="str">
        <f ca="1">OpportunityTbl[[#This Row],[Purchase Timeframe]]</f>
        <v>This Quarter</v>
      </c>
      <c r="J5027" t="str">
        <f ca="1">OpportunityTbl[[#This Row],[PipelineStep]]</f>
        <v>2-Develop</v>
      </c>
      <c r="K5027" s="13" t="str">
        <f ca="1">OpportunityTbl[[#This Row],[Rating]]</f>
        <v>Warm</v>
      </c>
      <c r="L5027" t="str">
        <f ca="1">_xlfn.XLOOKUP(OpportunityTbl[[#This Row],[SystemUserSeq]],OwnerTbl[SystemUserSeq],OwnerTbl[Owner])</f>
        <v>David So</v>
      </c>
      <c r="M5027" t="str">
        <f ca="1">_xlfn.XLOOKUP(OpportunityTbl[[#This Row],[AccountSeq]],AccountTbl[AccountSeq],AccountTbl[Account Name])</f>
        <v>Alpine Ski House (sample)</v>
      </c>
      <c r="N5027" t="str">
        <f ca="1">_xlfn.XLOOKUP(OpportunityTbl[[#This Row],[CampaignSeq]],CampaignsTbl[CampaignSeq],CampaignsTbl[Name],"")</f>
        <v/>
      </c>
      <c r="O5027" t="str">
        <f ca="1">IF(OpportunityTbl[[#This Row],[Decision Maker Identified]],"completed","mark complete")</f>
        <v>completed</v>
      </c>
      <c r="P5027" t="str">
        <f ca="1">OpportunityTbl[[#This Row],[Purchase Process]]</f>
        <v>Individual</v>
      </c>
      <c r="Q5027" s="4">
        <f ca="1">OpportunityTbl[[#This Row],[Probability]]*100</f>
        <v>30</v>
      </c>
      <c r="R5027" s="4">
        <f ca="1">OpportunityTbl[[#This Row],[Discount]]*100</f>
        <v>2</v>
      </c>
      <c r="S502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028" spans="1:19" x14ac:dyDescent="0.4">
      <c r="A5028" s="33">
        <f>ImportDateTime+(OpportunityTbl[[#This Row],[DateDiff-Minutes]]/1440)</f>
        <v>44584.876956322754</v>
      </c>
      <c r="B5028" t="str">
        <f ca="1">OpportunityTbl[[#This Row],[Status]]</f>
        <v>Won</v>
      </c>
      <c r="C5028" t="str" cm="1">
        <f t="array" aca="1" ref="C5028" ca="1">_xlfn.IFS(Table13[[#This Row],[Status]]="Open","In Progress",Table13[[#This Row],[Status]]="Won","Won",Table13[[#This Row],[Status]]="Lost","Canceled")</f>
        <v>Won</v>
      </c>
      <c r="D5028" s="15">
        <f ca="1">OpportunityTbl[[#This Row],[Pre-Discount]]</f>
        <v>17988</v>
      </c>
      <c r="E5028" s="22">
        <f ca="1">Table13[[#This Row],[Record Created On]]+OpportunityTbl[[#This Row],[DaysToClose]]</f>
        <v>44679.876956322754</v>
      </c>
      <c r="F5028" s="32">
        <f ca="1">IF(Table13[[#This Row],[Status]]="Won",OpportunityTbl[[#This Row],[Value]],"")</f>
        <v>17268.48</v>
      </c>
      <c r="G5028" s="22">
        <f ca="1">IF(Table13[[#This Row],[Status]]="Open","",Table13[[#This Row],[Est. close date]])</f>
        <v>44679.876956322754</v>
      </c>
      <c r="H5028" s="4" t="str">
        <f ca="1">_xlfn.XLOOKUP(OpportunityTbl[[#This Row],[ProductSeq]],ProductTbl[ProductSeq],ProductTbl[Product],,0,1)</f>
        <v>Café Duo Espresso Machine</v>
      </c>
      <c r="I5028" s="22" t="str">
        <f ca="1">OpportunityTbl[[#This Row],[Purchase Timeframe]]</f>
        <v>Next Quarter</v>
      </c>
      <c r="J5028" t="str">
        <f ca="1">OpportunityTbl[[#This Row],[PipelineStep]]</f>
        <v>4-Close</v>
      </c>
      <c r="K5028" s="13" t="str">
        <f ca="1">OpportunityTbl[[#This Row],[Rating]]</f>
        <v>Hot</v>
      </c>
      <c r="L5028" t="str">
        <f ca="1">_xlfn.XLOOKUP(OpportunityTbl[[#This Row],[SystemUserSeq]],OwnerTbl[SystemUserSeq],OwnerTbl[Owner])</f>
        <v>Allie Bellew</v>
      </c>
      <c r="M5028" t="str">
        <f ca="1">_xlfn.XLOOKUP(OpportunityTbl[[#This Row],[AccountSeq]],AccountTbl[AccountSeq],AccountTbl[Account Name])</f>
        <v>A. Datum Corporation (sample)</v>
      </c>
      <c r="N5028" t="str">
        <f ca="1">_xlfn.XLOOKUP(OpportunityTbl[[#This Row],[CampaignSeq]],CampaignsTbl[CampaignSeq],CampaignsTbl[Name],"")</f>
        <v/>
      </c>
      <c r="O5028" t="str">
        <f ca="1">IF(OpportunityTbl[[#This Row],[Decision Maker Identified]],"completed","mark complete")</f>
        <v>completed</v>
      </c>
      <c r="P5028" t="str">
        <f ca="1">OpportunityTbl[[#This Row],[Purchase Process]]</f>
        <v>Individual</v>
      </c>
      <c r="Q5028" s="4">
        <f ca="1">OpportunityTbl[[#This Row],[Probability]]*100</f>
        <v>90</v>
      </c>
      <c r="R5028" s="4">
        <f ca="1">OpportunityTbl[[#This Row],[Discount]]*100</f>
        <v>4</v>
      </c>
      <c r="S502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029" spans="1:19" x14ac:dyDescent="0.4">
      <c r="A5029" s="33">
        <f>ImportDateTime+(OpportunityTbl[[#This Row],[DateDiff-Minutes]]/1440)</f>
        <v>44584.800345300435</v>
      </c>
      <c r="B5029" t="str">
        <f ca="1">OpportunityTbl[[#This Row],[Status]]</f>
        <v>Lost</v>
      </c>
      <c r="C5029" t="str" cm="1">
        <f t="array" aca="1" ref="C5029" ca="1">_xlfn.IFS(Table13[[#This Row],[Status]]="Open","In Progress",Table13[[#This Row],[Status]]="Won","Won",Table13[[#This Row],[Status]]="Lost","Canceled")</f>
        <v>Canceled</v>
      </c>
      <c r="D5029" s="15">
        <f ca="1">OpportunityTbl[[#This Row],[Pre-Discount]]</f>
        <v>5738</v>
      </c>
      <c r="E5029" s="22">
        <f ca="1">Table13[[#This Row],[Record Created On]]+OpportunityTbl[[#This Row],[DaysToClose]]</f>
        <v>44679.550345300435</v>
      </c>
      <c r="F5029" s="32" t="str">
        <f ca="1">IF(Table13[[#This Row],[Status]]="Won",OpportunityTbl[[#This Row],[Value]],"")</f>
        <v/>
      </c>
      <c r="G5029" s="22">
        <f ca="1">IF(Table13[[#This Row],[Status]]="Open","",Table13[[#This Row],[Est. close date]])</f>
        <v>44679.550345300435</v>
      </c>
      <c r="H5029" s="4" t="str">
        <f ca="1">_xlfn.XLOOKUP(OpportunityTbl[[#This Row],[ProductSeq]],ProductTbl[ProductSeq],ProductTbl[Product],,0,1)</f>
        <v>Semiautomatic Espresso Machine</v>
      </c>
      <c r="I5029" s="22" t="str">
        <f ca="1">OpportunityTbl[[#This Row],[Purchase Timeframe]]</f>
        <v>Next Quarter</v>
      </c>
      <c r="J5029" t="str">
        <f ca="1">OpportunityTbl[[#This Row],[PipelineStep]]</f>
        <v>2-Develop</v>
      </c>
      <c r="K5029" s="13" t="str">
        <f ca="1">OpportunityTbl[[#This Row],[Rating]]</f>
        <v>Warm</v>
      </c>
      <c r="L5029" t="str">
        <f ca="1">_xlfn.XLOOKUP(OpportunityTbl[[#This Row],[SystemUserSeq]],OwnerTbl[SystemUserSeq],OwnerTbl[Owner])</f>
        <v>Anne Weiler</v>
      </c>
      <c r="M5029" t="str">
        <f ca="1">_xlfn.XLOOKUP(OpportunityTbl[[#This Row],[AccountSeq]],AccountTbl[AccountSeq],AccountTbl[Account Name])</f>
        <v>Blue Yonder Airlines</v>
      </c>
      <c r="N5029" t="str">
        <f ca="1">_xlfn.XLOOKUP(OpportunityTbl[[#This Row],[CampaignSeq]],CampaignsTbl[CampaignSeq],CampaignsTbl[Name],"")</f>
        <v/>
      </c>
      <c r="O5029" t="str">
        <f ca="1">IF(OpportunityTbl[[#This Row],[Decision Maker Identified]],"completed","mark complete")</f>
        <v>mark complete</v>
      </c>
      <c r="P5029" t="str">
        <f ca="1">OpportunityTbl[[#This Row],[Purchase Process]]</f>
        <v>Committee</v>
      </c>
      <c r="Q5029" s="4">
        <f ca="1">OpportunityTbl[[#This Row],[Probability]]*100</f>
        <v>30</v>
      </c>
      <c r="R5029" s="4">
        <f ca="1">OpportunityTbl[[#This Row],[Discount]]*100</f>
        <v>4</v>
      </c>
      <c r="S502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030" spans="1:19" x14ac:dyDescent="0.4">
      <c r="A5030" s="33">
        <f>ImportDateTime+(OpportunityTbl[[#This Row],[DateDiff-Minutes]]/1440)</f>
        <v>44584.72372661702</v>
      </c>
      <c r="B5030" t="str">
        <f ca="1">OpportunityTbl[[#This Row],[Status]]</f>
        <v>Won</v>
      </c>
      <c r="C5030" t="str" cm="1">
        <f t="array" aca="1" ref="C5030" ca="1">_xlfn.IFS(Table13[[#This Row],[Status]]="Open","In Progress",Table13[[#This Row],[Status]]="Won","Won",Table13[[#This Row],[Status]]="Lost","Canceled")</f>
        <v>Won</v>
      </c>
      <c r="D5030" s="15">
        <f ca="1">OpportunityTbl[[#This Row],[Pre-Discount]]</f>
        <v>15539</v>
      </c>
      <c r="E5030" s="22">
        <f ca="1">Table13[[#This Row],[Record Created On]]+OpportunityTbl[[#This Row],[DaysToClose]]</f>
        <v>44710.72372661702</v>
      </c>
      <c r="F5030" s="32">
        <f ca="1">IF(Table13[[#This Row],[Status]]="Won",OpportunityTbl[[#This Row],[Value]],"")</f>
        <v>14917.44</v>
      </c>
      <c r="G5030" s="22">
        <f ca="1">IF(Table13[[#This Row],[Status]]="Open","",Table13[[#This Row],[Est. close date]])</f>
        <v>44710.72372661702</v>
      </c>
      <c r="H5030" s="4" t="str">
        <f ca="1">_xlfn.XLOOKUP(OpportunityTbl[[#This Row],[ProductSeq]],ProductTbl[ProductSeq],ProductTbl[Product],,0,1)</f>
        <v>Ice Machine</v>
      </c>
      <c r="I5030" s="22" t="str">
        <f ca="1">OpportunityTbl[[#This Row],[Purchase Timeframe]]</f>
        <v>This Year</v>
      </c>
      <c r="J5030" t="str">
        <f ca="1">OpportunityTbl[[#This Row],[PipelineStep]]</f>
        <v>4-Close</v>
      </c>
      <c r="K5030" s="13" t="str">
        <f ca="1">OpportunityTbl[[#This Row],[Rating]]</f>
        <v>Hot</v>
      </c>
      <c r="L5030" t="str">
        <f ca="1">_xlfn.XLOOKUP(OpportunityTbl[[#This Row],[SystemUserSeq]],OwnerTbl[SystemUserSeq],OwnerTbl[Owner])</f>
        <v>Allie Bellew</v>
      </c>
      <c r="M5030" t="str">
        <f ca="1">_xlfn.XLOOKUP(OpportunityTbl[[#This Row],[AccountSeq]],AccountTbl[AccountSeq],AccountTbl[Account Name])</f>
        <v>A. Datum Corporation (sample)</v>
      </c>
      <c r="N5030" t="str">
        <f ca="1">_xlfn.XLOOKUP(OpportunityTbl[[#This Row],[CampaignSeq]],CampaignsTbl[CampaignSeq],CampaignsTbl[Name],"")</f>
        <v/>
      </c>
      <c r="O5030" t="str">
        <f ca="1">IF(OpportunityTbl[[#This Row],[Decision Maker Identified]],"completed","mark complete")</f>
        <v>mark complete</v>
      </c>
      <c r="P5030" t="str">
        <f ca="1">OpportunityTbl[[#This Row],[Purchase Process]]</f>
        <v>Committee</v>
      </c>
      <c r="Q5030" s="4">
        <f ca="1">OpportunityTbl[[#This Row],[Probability]]*100</f>
        <v>90</v>
      </c>
      <c r="R5030" s="4">
        <f ca="1">OpportunityTbl[[#This Row],[Discount]]*100</f>
        <v>4</v>
      </c>
      <c r="S503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031" spans="1:19" x14ac:dyDescent="0.4">
      <c r="A5031" s="33">
        <f>ImportDateTime+(OpportunityTbl[[#This Row],[DateDiff-Minutes]]/1440)</f>
        <v>44584.64710027173</v>
      </c>
      <c r="B5031" t="str">
        <f ca="1">OpportunityTbl[[#This Row],[Status]]</f>
        <v>Lost</v>
      </c>
      <c r="C5031" t="str" cm="1">
        <f t="array" aca="1" ref="C5031" ca="1">_xlfn.IFS(Table13[[#This Row],[Status]]="Open","In Progress",Table13[[#This Row],[Status]]="Won","Won",Table13[[#This Row],[Status]]="Lost","Canceled")</f>
        <v>Canceled</v>
      </c>
      <c r="D5031" s="15">
        <f ca="1">OpportunityTbl[[#This Row],[Pre-Discount]]</f>
        <v>6292</v>
      </c>
      <c r="E5031" s="22">
        <f ca="1">Table13[[#This Row],[Record Created On]]+OpportunityTbl[[#This Row],[DaysToClose]]</f>
        <v>44645.89710027173</v>
      </c>
      <c r="F5031" s="32" t="str">
        <f ca="1">IF(Table13[[#This Row],[Status]]="Won",OpportunityTbl[[#This Row],[Value]],"")</f>
        <v/>
      </c>
      <c r="G5031" s="22">
        <f ca="1">IF(Table13[[#This Row],[Status]]="Open","",Table13[[#This Row],[Est. close date]])</f>
        <v>44645.89710027173</v>
      </c>
      <c r="H5031" s="4" t="str">
        <f ca="1">_xlfn.XLOOKUP(OpportunityTbl[[#This Row],[ProductSeq]],ProductTbl[ProductSeq],ProductTbl[Product],,0,1)</f>
        <v>Airpot Coffee Maker</v>
      </c>
      <c r="I5031" s="22" t="str">
        <f ca="1">OpportunityTbl[[#This Row],[Purchase Timeframe]]</f>
        <v>This Quarter</v>
      </c>
      <c r="J5031" t="str">
        <f ca="1">OpportunityTbl[[#This Row],[PipelineStep]]</f>
        <v>2-Develop</v>
      </c>
      <c r="K5031" s="13" t="str">
        <f ca="1">OpportunityTbl[[#This Row],[Rating]]</f>
        <v>Warm</v>
      </c>
      <c r="L5031" t="str">
        <f ca="1">_xlfn.XLOOKUP(OpportunityTbl[[#This Row],[SystemUserSeq]],OwnerTbl[SystemUserSeq],OwnerTbl[Owner])</f>
        <v>Anne Weiler</v>
      </c>
      <c r="M5031" t="str">
        <f ca="1">_xlfn.XLOOKUP(OpportunityTbl[[#This Row],[AccountSeq]],AccountTbl[AccountSeq],AccountTbl[Account Name])</f>
        <v>Litware, Inc. (sample)</v>
      </c>
      <c r="N5031" t="str">
        <f ca="1">_xlfn.XLOOKUP(OpportunityTbl[[#This Row],[CampaignSeq]],CampaignsTbl[CampaignSeq],CampaignsTbl[Name],"")</f>
        <v>Ad campaign template</v>
      </c>
      <c r="O5031" t="str">
        <f ca="1">IF(OpportunityTbl[[#This Row],[Decision Maker Identified]],"completed","mark complete")</f>
        <v>completed</v>
      </c>
      <c r="P5031" t="str">
        <f ca="1">OpportunityTbl[[#This Row],[Purchase Process]]</f>
        <v>Individual</v>
      </c>
      <c r="Q5031" s="4">
        <f ca="1">OpportunityTbl[[#This Row],[Probability]]*100</f>
        <v>30</v>
      </c>
      <c r="R5031" s="4">
        <f ca="1">OpportunityTbl[[#This Row],[Discount]]*100</f>
        <v>3.5000000000000004</v>
      </c>
      <c r="S503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032" spans="1:19" x14ac:dyDescent="0.4">
      <c r="A5032" s="33">
        <f>ImportDateTime+(OpportunityTbl[[#This Row],[DateDiff-Minutes]]/1440)</f>
        <v>44584.570466263809</v>
      </c>
      <c r="B5032" t="str">
        <f ca="1">OpportunityTbl[[#This Row],[Status]]</f>
        <v>Won</v>
      </c>
      <c r="C5032" t="str" cm="1">
        <f t="array" aca="1" ref="C5032" ca="1">_xlfn.IFS(Table13[[#This Row],[Status]]="Open","In Progress",Table13[[#This Row],[Status]]="Won","Won",Table13[[#This Row],[Status]]="Lost","Canceled")</f>
        <v>Won</v>
      </c>
      <c r="D5032" s="15">
        <f ca="1">OpportunityTbl[[#This Row],[Pre-Discount]]</f>
        <v>6757</v>
      </c>
      <c r="E5032" s="22">
        <f ca="1">Table13[[#This Row],[Record Created On]]+OpportunityTbl[[#This Row],[DaysToClose]]</f>
        <v>44682.320466263809</v>
      </c>
      <c r="F5032" s="32">
        <f ca="1">IF(Table13[[#This Row],[Status]]="Won",OpportunityTbl[[#This Row],[Value]],"")</f>
        <v>6554.29</v>
      </c>
      <c r="G5032" s="22">
        <f ca="1">IF(Table13[[#This Row],[Status]]="Open","",Table13[[#This Row],[Est. close date]])</f>
        <v>44682.320466263809</v>
      </c>
      <c r="H5032" s="4" t="str">
        <f ca="1">_xlfn.XLOOKUP(OpportunityTbl[[#This Row],[ProductSeq]],ProductTbl[ProductSeq],ProductTbl[Product],,0,1)</f>
        <v>Airpot Coffee Maker</v>
      </c>
      <c r="I5032" s="22" t="str">
        <f ca="1">OpportunityTbl[[#This Row],[Purchase Timeframe]]</f>
        <v>Next Quarter</v>
      </c>
      <c r="J5032" t="str">
        <f ca="1">OpportunityTbl[[#This Row],[PipelineStep]]</f>
        <v>3-Propose</v>
      </c>
      <c r="K5032" s="13" t="str">
        <f ca="1">OpportunityTbl[[#This Row],[Rating]]</f>
        <v>Warm</v>
      </c>
      <c r="L5032" t="str">
        <f ca="1">_xlfn.XLOOKUP(OpportunityTbl[[#This Row],[SystemUserSeq]],OwnerTbl[SystemUserSeq],OwnerTbl[Owner])</f>
        <v>Kelly Krout</v>
      </c>
      <c r="M5032" t="str">
        <f ca="1">_xlfn.XLOOKUP(OpportunityTbl[[#This Row],[AccountSeq]],AccountTbl[AccountSeq],AccountTbl[Account Name])</f>
        <v>City Power &amp; Light Assembly</v>
      </c>
      <c r="N5032" t="str">
        <f ca="1">_xlfn.XLOOKUP(OpportunityTbl[[#This Row],[CampaignSeq]],CampaignsTbl[CampaignSeq],CampaignsTbl[Name],"")</f>
        <v>Co-branding with large retailer</v>
      </c>
      <c r="O5032" t="str">
        <f ca="1">IF(OpportunityTbl[[#This Row],[Decision Maker Identified]],"completed","mark complete")</f>
        <v>completed</v>
      </c>
      <c r="P5032" t="str">
        <f ca="1">OpportunityTbl[[#This Row],[Purchase Process]]</f>
        <v>Unknown</v>
      </c>
      <c r="Q5032" s="4">
        <f ca="1">OpportunityTbl[[#This Row],[Probability]]*100</f>
        <v>50</v>
      </c>
      <c r="R5032" s="4">
        <f ca="1">OpportunityTbl[[#This Row],[Discount]]*100</f>
        <v>3</v>
      </c>
      <c r="S5032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5033" spans="1:19" x14ac:dyDescent="0.4">
      <c r="A5033" s="33">
        <f>ImportDateTime+(OpportunityTbl[[#This Row],[DateDiff-Minutes]]/1440)</f>
        <v>44584.493824592486</v>
      </c>
      <c r="B5033" t="str">
        <f ca="1">OpportunityTbl[[#This Row],[Status]]</f>
        <v>Lost</v>
      </c>
      <c r="C5033" t="str" cm="1">
        <f t="array" aca="1" ref="C5033" ca="1">_xlfn.IFS(Table13[[#This Row],[Status]]="Open","In Progress",Table13[[#This Row],[Status]]="Won","Won",Table13[[#This Row],[Status]]="Lost","Canceled")</f>
        <v>Canceled</v>
      </c>
      <c r="D5033" s="15">
        <f ca="1">OpportunityTbl[[#This Row],[Pre-Discount]]</f>
        <v>2915</v>
      </c>
      <c r="E5033" s="22">
        <f ca="1">Table13[[#This Row],[Record Created On]]+OpportunityTbl[[#This Row],[DaysToClose]]</f>
        <v>44641.743824592486</v>
      </c>
      <c r="F5033" s="32" t="str">
        <f ca="1">IF(Table13[[#This Row],[Status]]="Won",OpportunityTbl[[#This Row],[Value]],"")</f>
        <v/>
      </c>
      <c r="G5033" s="22">
        <f ca="1">IF(Table13[[#This Row],[Status]]="Open","",Table13[[#This Row],[Est. close date]])</f>
        <v>44641.743824592486</v>
      </c>
      <c r="H5033" s="4" t="str">
        <f ca="1">_xlfn.XLOOKUP(OpportunityTbl[[#This Row],[ProductSeq]],ProductTbl[ProductSeq],ProductTbl[Product],,0,1)</f>
        <v>Café Grande Espresso Machine</v>
      </c>
      <c r="I5033" s="22" t="str">
        <f ca="1">OpportunityTbl[[#This Row],[Purchase Timeframe]]</f>
        <v>This Quarter</v>
      </c>
      <c r="J5033" t="str">
        <f ca="1">OpportunityTbl[[#This Row],[PipelineStep]]</f>
        <v>1-Qualify</v>
      </c>
      <c r="K5033" s="13" t="str">
        <f ca="1">OpportunityTbl[[#This Row],[Rating]]</f>
        <v>Cold</v>
      </c>
      <c r="L5033" t="str">
        <f ca="1">_xlfn.XLOOKUP(OpportunityTbl[[#This Row],[SystemUserSeq]],OwnerTbl[SystemUserSeq],OwnerTbl[Owner])</f>
        <v>Alan Steiner</v>
      </c>
      <c r="M5033" t="str">
        <f ca="1">_xlfn.XLOOKUP(OpportunityTbl[[#This Row],[AccountSeq]],AccountTbl[AccountSeq],AccountTbl[Account Name])</f>
        <v>Adventure Works Integration</v>
      </c>
      <c r="N5033" t="str">
        <f ca="1">_xlfn.XLOOKUP(OpportunityTbl[[#This Row],[CampaignSeq]],CampaignsTbl[CampaignSeq],CampaignsTbl[Name],"")</f>
        <v/>
      </c>
      <c r="O5033" t="str">
        <f ca="1">IF(OpportunityTbl[[#This Row],[Decision Maker Identified]],"completed","mark complete")</f>
        <v>mark complete</v>
      </c>
      <c r="P5033" t="str">
        <f ca="1">OpportunityTbl[[#This Row],[Purchase Process]]</f>
        <v>Unknown</v>
      </c>
      <c r="Q5033" s="4">
        <f ca="1">OpportunityTbl[[#This Row],[Probability]]*100</f>
        <v>10</v>
      </c>
      <c r="R5033" s="4">
        <f ca="1">OpportunityTbl[[#This Row],[Discount]]*100</f>
        <v>4</v>
      </c>
      <c r="S5033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5034" spans="1:19" x14ac:dyDescent="0.4">
      <c r="A5034" s="33">
        <f>ImportDateTime+(OpportunityTbl[[#This Row],[DateDiff-Minutes]]/1440)</f>
        <v>44584.417175256996</v>
      </c>
      <c r="B5034" t="str">
        <f ca="1">OpportunityTbl[[#This Row],[Status]]</f>
        <v>Won</v>
      </c>
      <c r="C5034" t="str" cm="1">
        <f t="array" aca="1" ref="C5034" ca="1">_xlfn.IFS(Table13[[#This Row],[Status]]="Open","In Progress",Table13[[#This Row],[Status]]="Won","Won",Table13[[#This Row],[Status]]="Lost","Canceled")</f>
        <v>Won</v>
      </c>
      <c r="D5034" s="15">
        <f ca="1">OpportunityTbl[[#This Row],[Pre-Discount]]</f>
        <v>8694</v>
      </c>
      <c r="E5034" s="22">
        <f ca="1">Table13[[#This Row],[Record Created On]]+OpportunityTbl[[#This Row],[DaysToClose]]</f>
        <v>44671.417175256996</v>
      </c>
      <c r="F5034" s="32">
        <f ca="1">IF(Table13[[#This Row],[Status]]="Won",OpportunityTbl[[#This Row],[Value]],"")</f>
        <v>8433.18</v>
      </c>
      <c r="G5034" s="22">
        <f ca="1">IF(Table13[[#This Row],[Status]]="Open","",Table13[[#This Row],[Est. close date]])</f>
        <v>44671.417175256996</v>
      </c>
      <c r="H5034" s="4" t="str">
        <f ca="1">_xlfn.XLOOKUP(OpportunityTbl[[#This Row],[ProductSeq]],ProductTbl[ProductSeq],ProductTbl[Product],,0,1)</f>
        <v>Airpot Coffee Maker</v>
      </c>
      <c r="I5034" s="22" t="str">
        <f ca="1">OpportunityTbl[[#This Row],[Purchase Timeframe]]</f>
        <v>Next Quarter</v>
      </c>
      <c r="J5034" t="str">
        <f ca="1">OpportunityTbl[[#This Row],[PipelineStep]]</f>
        <v>3-Propose</v>
      </c>
      <c r="K5034" s="13" t="str">
        <f ca="1">OpportunityTbl[[#This Row],[Rating]]</f>
        <v>Warm</v>
      </c>
      <c r="L5034" t="str">
        <f ca="1">_xlfn.XLOOKUP(OpportunityTbl[[#This Row],[SystemUserSeq]],OwnerTbl[SystemUserSeq],OwnerTbl[Owner])</f>
        <v>Kelly Krout</v>
      </c>
      <c r="M5034" t="str">
        <f ca="1">_xlfn.XLOOKUP(OpportunityTbl[[#This Row],[AccountSeq]],AccountTbl[AccountSeq],AccountTbl[Account Name])</f>
        <v>Contoso Pharmaceuticals (sample)</v>
      </c>
      <c r="N5034" t="str">
        <f ca="1">_xlfn.XLOOKUP(OpportunityTbl[[#This Row],[CampaignSeq]],CampaignsTbl[CampaignSeq],CampaignsTbl[Name],"")</f>
        <v>Co-branding with large retailer</v>
      </c>
      <c r="O5034" t="str">
        <f ca="1">IF(OpportunityTbl[[#This Row],[Decision Maker Identified]],"completed","mark complete")</f>
        <v>completed</v>
      </c>
      <c r="P5034" t="str">
        <f ca="1">OpportunityTbl[[#This Row],[Purchase Process]]</f>
        <v>Committee</v>
      </c>
      <c r="Q5034" s="4">
        <f ca="1">OpportunityTbl[[#This Row],[Probability]]*100</f>
        <v>50</v>
      </c>
      <c r="R5034" s="4">
        <f ca="1">OpportunityTbl[[#This Row],[Discount]]*100</f>
        <v>3</v>
      </c>
      <c r="S503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035" spans="1:19" x14ac:dyDescent="0.4">
      <c r="A5035" s="33">
        <f>ImportDateTime+(OpportunityTbl[[#This Row],[DateDiff-Minutes]]/1440)</f>
        <v>44584.340518256577</v>
      </c>
      <c r="B5035" t="str">
        <f ca="1">OpportunityTbl[[#This Row],[Status]]</f>
        <v>Lost</v>
      </c>
      <c r="C5035" t="str" cm="1">
        <f t="array" aca="1" ref="C5035" ca="1">_xlfn.IFS(Table13[[#This Row],[Status]]="Open","In Progress",Table13[[#This Row],[Status]]="Won","Won",Table13[[#This Row],[Status]]="Lost","Canceled")</f>
        <v>Canceled</v>
      </c>
      <c r="D5035" s="15">
        <f ca="1">OpportunityTbl[[#This Row],[Pre-Discount]]</f>
        <v>22270</v>
      </c>
      <c r="E5035" s="22">
        <f ca="1">Table13[[#This Row],[Record Created On]]+OpportunityTbl[[#This Row],[DaysToClose]]</f>
        <v>44645.090518256577</v>
      </c>
      <c r="F5035" s="32" t="str">
        <f ca="1">IF(Table13[[#This Row],[Status]]="Won",OpportunityTbl[[#This Row],[Value]],"")</f>
        <v/>
      </c>
      <c r="G5035" s="22">
        <f ca="1">IF(Table13[[#This Row],[Status]]="Open","",Table13[[#This Row],[Est. close date]])</f>
        <v>44645.090518256577</v>
      </c>
      <c r="H5035" s="4" t="str">
        <f ca="1">_xlfn.XLOOKUP(OpportunityTbl[[#This Row],[ProductSeq]],ProductTbl[ProductSeq],ProductTbl[Product],,0,1)</f>
        <v>Café Duo Espresso Machine</v>
      </c>
      <c r="I5035" s="22" t="str">
        <f ca="1">OpportunityTbl[[#This Row],[Purchase Timeframe]]</f>
        <v>This Quarter</v>
      </c>
      <c r="J5035" t="str">
        <f ca="1">OpportunityTbl[[#This Row],[PipelineStep]]</f>
        <v>2-Develop</v>
      </c>
      <c r="K5035" s="13" t="str">
        <f ca="1">OpportunityTbl[[#This Row],[Rating]]</f>
        <v>Warm</v>
      </c>
      <c r="L5035" t="str">
        <f ca="1">_xlfn.XLOOKUP(OpportunityTbl[[#This Row],[SystemUserSeq]],OwnerTbl[SystemUserSeq],OwnerTbl[Owner])</f>
        <v>Anne Weiler</v>
      </c>
      <c r="M5035" t="str">
        <f ca="1">_xlfn.XLOOKUP(OpportunityTbl[[#This Row],[AccountSeq]],AccountTbl[AccountSeq],AccountTbl[Account Name])</f>
        <v>Blue Yonder Airlines</v>
      </c>
      <c r="N5035" t="str">
        <f ca="1">_xlfn.XLOOKUP(OpportunityTbl[[#This Row],[CampaignSeq]],CampaignsTbl[CampaignSeq],CampaignsTbl[Name],"")</f>
        <v/>
      </c>
      <c r="O5035" t="str">
        <f ca="1">IF(OpportunityTbl[[#This Row],[Decision Maker Identified]],"completed","mark complete")</f>
        <v>completed</v>
      </c>
      <c r="P5035" t="str">
        <f ca="1">OpportunityTbl[[#This Row],[Purchase Process]]</f>
        <v>Individual</v>
      </c>
      <c r="Q5035" s="4">
        <f ca="1">OpportunityTbl[[#This Row],[Probability]]*100</f>
        <v>30</v>
      </c>
      <c r="R5035" s="4">
        <f ca="1">OpportunityTbl[[#This Row],[Discount]]*100</f>
        <v>4</v>
      </c>
      <c r="S503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036" spans="1:19" x14ac:dyDescent="0.4">
      <c r="A5036" s="33">
        <f>ImportDateTime+(OpportunityTbl[[#This Row],[DateDiff-Minutes]]/1440)</f>
        <v>44584.263853590448</v>
      </c>
      <c r="B5036" t="str">
        <f ca="1">OpportunityTbl[[#This Row],[Status]]</f>
        <v>Won</v>
      </c>
      <c r="C5036" t="str" cm="1">
        <f t="array" aca="1" ref="C5036" ca="1">_xlfn.IFS(Table13[[#This Row],[Status]]="Open","In Progress",Table13[[#This Row],[Status]]="Won","Won",Table13[[#This Row],[Status]]="Lost","Canceled")</f>
        <v>Won</v>
      </c>
      <c r="D5036" s="15">
        <f ca="1">OpportunityTbl[[#This Row],[Pre-Discount]]</f>
        <v>11419</v>
      </c>
      <c r="E5036" s="22">
        <f ca="1">Table13[[#This Row],[Record Created On]]+OpportunityTbl[[#This Row],[DaysToClose]]</f>
        <v>44684.263853590448</v>
      </c>
      <c r="F5036" s="32">
        <f ca="1">IF(Table13[[#This Row],[Status]]="Won",OpportunityTbl[[#This Row],[Value]],"")</f>
        <v>10962.24</v>
      </c>
      <c r="G5036" s="22">
        <f ca="1">IF(Table13[[#This Row],[Status]]="Open","",Table13[[#This Row],[Est. close date]])</f>
        <v>44684.263853590448</v>
      </c>
      <c r="H5036" s="4" t="str">
        <f ca="1">_xlfn.XLOOKUP(OpportunityTbl[[#This Row],[ProductSeq]],ProductTbl[ProductSeq],ProductTbl[Product],,0,1)</f>
        <v>Ice Machine</v>
      </c>
      <c r="I5036" s="22" t="str">
        <f ca="1">OpportunityTbl[[#This Row],[Purchase Timeframe]]</f>
        <v>Next Quarter</v>
      </c>
      <c r="J5036" t="str">
        <f ca="1">OpportunityTbl[[#This Row],[PipelineStep]]</f>
        <v>3-Propose</v>
      </c>
      <c r="K5036" s="13" t="str">
        <f ca="1">OpportunityTbl[[#This Row],[Rating]]</f>
        <v>Warm</v>
      </c>
      <c r="L5036" t="str">
        <f ca="1">_xlfn.XLOOKUP(OpportunityTbl[[#This Row],[SystemUserSeq]],OwnerTbl[SystemUserSeq],OwnerTbl[Owner])</f>
        <v>Anne Weiler</v>
      </c>
      <c r="M5036" t="str">
        <f ca="1">_xlfn.XLOOKUP(OpportunityTbl[[#This Row],[AccountSeq]],AccountTbl[AccountSeq],AccountTbl[Account Name])</f>
        <v>Contoso Assembly</v>
      </c>
      <c r="N5036" t="str">
        <f ca="1">_xlfn.XLOOKUP(OpportunityTbl[[#This Row],[CampaignSeq]],CampaignsTbl[CampaignSeq],CampaignsTbl[Name],"")</f>
        <v/>
      </c>
      <c r="O5036" t="str">
        <f ca="1">IF(OpportunityTbl[[#This Row],[Decision Maker Identified]],"completed","mark complete")</f>
        <v>mark complete</v>
      </c>
      <c r="P5036" t="str">
        <f ca="1">OpportunityTbl[[#This Row],[Purchase Process]]</f>
        <v>Committee</v>
      </c>
      <c r="Q5036" s="4">
        <f ca="1">OpportunityTbl[[#This Row],[Probability]]*100</f>
        <v>50</v>
      </c>
      <c r="R5036" s="4">
        <f ca="1">OpportunityTbl[[#This Row],[Discount]]*100</f>
        <v>4</v>
      </c>
      <c r="S5036" t="str">
        <f ca="1">Table13[[#This Row],[Potential Customer]]&amp;" | "&amp;_xlfn.XLOOKUP(OpportunityTbl[[#This Row],[ProductSeq]], ProductTbl[ProductSeq],ProductTbl[Product])</f>
        <v>Contoso Assembly | Ice Machine</v>
      </c>
    </row>
    <row r="5037" spans="1:19" x14ac:dyDescent="0.4">
      <c r="A5037" s="33">
        <f>ImportDateTime+(OpportunityTbl[[#This Row],[DateDiff-Minutes]]/1440)</f>
        <v>44584.187181257861</v>
      </c>
      <c r="B5037" t="str">
        <f ca="1">OpportunityTbl[[#This Row],[Status]]</f>
        <v>Lost</v>
      </c>
      <c r="C5037" t="str" cm="1">
        <f t="array" aca="1" ref="C5037" ca="1">_xlfn.IFS(Table13[[#This Row],[Status]]="Open","In Progress",Table13[[#This Row],[Status]]="Won","Won",Table13[[#This Row],[Status]]="Lost","Canceled")</f>
        <v>Canceled</v>
      </c>
      <c r="D5037" s="15">
        <f ca="1">OpportunityTbl[[#This Row],[Pre-Discount]]</f>
        <v>23627</v>
      </c>
      <c r="E5037" s="22">
        <f ca="1">Table13[[#This Row],[Record Created On]]+OpportunityTbl[[#This Row],[DaysToClose]]</f>
        <v>44667.437181257861</v>
      </c>
      <c r="F5037" s="32" t="str">
        <f ca="1">IF(Table13[[#This Row],[Status]]="Won",OpportunityTbl[[#This Row],[Value]],"")</f>
        <v/>
      </c>
      <c r="G5037" s="22">
        <f ca="1">IF(Table13[[#This Row],[Status]]="Open","",Table13[[#This Row],[Est. close date]])</f>
        <v>44667.437181257861</v>
      </c>
      <c r="H5037" s="4" t="str">
        <f ca="1">_xlfn.XLOOKUP(OpportunityTbl[[#This Row],[ProductSeq]],ProductTbl[ProductSeq],ProductTbl[Product],,0,1)</f>
        <v>Café Duo Espresso Machine</v>
      </c>
      <c r="I5037" s="22" t="str">
        <f ca="1">OpportunityTbl[[#This Row],[Purchase Timeframe]]</f>
        <v>Next Quarter</v>
      </c>
      <c r="J5037" t="str">
        <f ca="1">OpportunityTbl[[#This Row],[PipelineStep]]</f>
        <v>2-Develop</v>
      </c>
      <c r="K5037" s="13" t="str">
        <f ca="1">OpportunityTbl[[#This Row],[Rating]]</f>
        <v>Warm</v>
      </c>
      <c r="L5037" t="str">
        <f ca="1">_xlfn.XLOOKUP(OpportunityTbl[[#This Row],[SystemUserSeq]],OwnerTbl[SystemUserSeq],OwnerTbl[Owner])</f>
        <v>Eric Gruber</v>
      </c>
      <c r="M5037" t="str">
        <f ca="1">_xlfn.XLOOKUP(OpportunityTbl[[#This Row],[AccountSeq]],AccountTbl[AccountSeq],AccountTbl[Account Name])</f>
        <v>City Power &amp; Light (sample)</v>
      </c>
      <c r="N5037" t="str">
        <f ca="1">_xlfn.XLOOKUP(OpportunityTbl[[#This Row],[CampaignSeq]],CampaignsTbl[CampaignSeq],CampaignsTbl[Name],"")</f>
        <v/>
      </c>
      <c r="O5037" t="str">
        <f ca="1">IF(OpportunityTbl[[#This Row],[Decision Maker Identified]],"completed","mark complete")</f>
        <v>mark complete</v>
      </c>
      <c r="P5037" t="str">
        <f ca="1">OpportunityTbl[[#This Row],[Purchase Process]]</f>
        <v>Unknown</v>
      </c>
      <c r="Q5037" s="4">
        <f ca="1">OpportunityTbl[[#This Row],[Probability]]*100</f>
        <v>30</v>
      </c>
      <c r="R5037" s="4">
        <f ca="1">OpportunityTbl[[#This Row],[Discount]]*100</f>
        <v>2.5</v>
      </c>
      <c r="S503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038" spans="1:19" x14ac:dyDescent="0.4">
      <c r="A5038" s="33">
        <f>ImportDateTime+(OpportunityTbl[[#This Row],[DateDiff-Minutes]]/1440)</f>
        <v>44584.110501258037</v>
      </c>
      <c r="B5038" t="str">
        <f ca="1">OpportunityTbl[[#This Row],[Status]]</f>
        <v>Lost</v>
      </c>
      <c r="C5038" t="str" cm="1">
        <f t="array" aca="1" ref="C5038" ca="1">_xlfn.IFS(Table13[[#This Row],[Status]]="Open","In Progress",Table13[[#This Row],[Status]]="Won","Won",Table13[[#This Row],[Status]]="Lost","Canceled")</f>
        <v>Canceled</v>
      </c>
      <c r="D5038" s="15">
        <f ca="1">OpportunityTbl[[#This Row],[Pre-Discount]]</f>
        <v>8357</v>
      </c>
      <c r="E5038" s="22">
        <f ca="1">Table13[[#This Row],[Record Created On]]+OpportunityTbl[[#This Row],[DaysToClose]]</f>
        <v>44685.110501258037</v>
      </c>
      <c r="F5038" s="32" t="str">
        <f ca="1">IF(Table13[[#This Row],[Status]]="Won",OpportunityTbl[[#This Row],[Value]],"")</f>
        <v/>
      </c>
      <c r="G5038" s="22">
        <f ca="1">IF(Table13[[#This Row],[Status]]="Open","",Table13[[#This Row],[Est. close date]])</f>
        <v>44685.110501258037</v>
      </c>
      <c r="H5038" s="4" t="str">
        <f ca="1">_xlfn.XLOOKUP(OpportunityTbl[[#This Row],[ProductSeq]],ProductTbl[ProductSeq],ProductTbl[Product],,0,1)</f>
        <v>Airpot Coffee Maker</v>
      </c>
      <c r="I5038" s="22" t="str">
        <f ca="1">OpportunityTbl[[#This Row],[Purchase Timeframe]]</f>
        <v>Next Quarter</v>
      </c>
      <c r="J5038" t="str">
        <f ca="1">OpportunityTbl[[#This Row],[PipelineStep]]</f>
        <v>2-Develop</v>
      </c>
      <c r="K5038" s="13" t="str">
        <f ca="1">OpportunityTbl[[#This Row],[Rating]]</f>
        <v>Warm</v>
      </c>
      <c r="L5038" t="str">
        <f ca="1">_xlfn.XLOOKUP(OpportunityTbl[[#This Row],[SystemUserSeq]],OwnerTbl[SystemUserSeq],OwnerTbl[Owner])</f>
        <v>Amy Alberts</v>
      </c>
      <c r="M5038" t="str">
        <f ca="1">_xlfn.XLOOKUP(OpportunityTbl[[#This Row],[AccountSeq]],AccountTbl[AccountSeq],AccountTbl[Account Name])</f>
        <v>Fourth Coffee (sample)</v>
      </c>
      <c r="N5038" t="str">
        <f ca="1">_xlfn.XLOOKUP(OpportunityTbl[[#This Row],[CampaignSeq]],CampaignsTbl[CampaignSeq],CampaignsTbl[Name],"")</f>
        <v>Event campaign template</v>
      </c>
      <c r="O5038" t="str">
        <f ca="1">IF(OpportunityTbl[[#This Row],[Decision Maker Identified]],"completed","mark complete")</f>
        <v>mark complete</v>
      </c>
      <c r="P5038" t="str">
        <f ca="1">OpportunityTbl[[#This Row],[Purchase Process]]</f>
        <v>Unknown</v>
      </c>
      <c r="Q5038" s="4">
        <f ca="1">OpportunityTbl[[#This Row],[Probability]]*100</f>
        <v>30</v>
      </c>
      <c r="R5038" s="4">
        <f ca="1">OpportunityTbl[[#This Row],[Discount]]*100</f>
        <v>2</v>
      </c>
      <c r="S503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039" spans="1:19" x14ac:dyDescent="0.4">
      <c r="A5039" s="33">
        <f>ImportDateTime+(OpportunityTbl[[#This Row],[DateDiff-Minutes]]/1440)</f>
        <v>44584.033813590213</v>
      </c>
      <c r="B5039" t="str">
        <f ca="1">OpportunityTbl[[#This Row],[Status]]</f>
        <v>Lost</v>
      </c>
      <c r="C5039" t="str" cm="1">
        <f t="array" aca="1" ref="C5039" ca="1">_xlfn.IFS(Table13[[#This Row],[Status]]="Open","In Progress",Table13[[#This Row],[Status]]="Won","Won",Table13[[#This Row],[Status]]="Lost","Canceled")</f>
        <v>Canceled</v>
      </c>
      <c r="D5039" s="15">
        <f ca="1">OpportunityTbl[[#This Row],[Pre-Discount]]</f>
        <v>6841</v>
      </c>
      <c r="E5039" s="22">
        <f ca="1">Table13[[#This Row],[Record Created On]]+OpportunityTbl[[#This Row],[DaysToClose]]</f>
        <v>44693.783813590213</v>
      </c>
      <c r="F5039" s="32" t="str">
        <f ca="1">IF(Table13[[#This Row],[Status]]="Won",OpportunityTbl[[#This Row],[Value]],"")</f>
        <v/>
      </c>
      <c r="G5039" s="22">
        <f ca="1">IF(Table13[[#This Row],[Status]]="Open","",Table13[[#This Row],[Est. close date]])</f>
        <v>44693.783813590213</v>
      </c>
      <c r="H5039" s="4" t="str">
        <f ca="1">_xlfn.XLOOKUP(OpportunityTbl[[#This Row],[ProductSeq]],ProductTbl[ProductSeq],ProductTbl[Product],,0,1)</f>
        <v>Airpot Coffee Maker</v>
      </c>
      <c r="I5039" s="22" t="str">
        <f ca="1">OpportunityTbl[[#This Row],[Purchase Timeframe]]</f>
        <v>Next Quarter</v>
      </c>
      <c r="J5039" t="str">
        <f ca="1">OpportunityTbl[[#This Row],[PipelineStep]]</f>
        <v>3-Propose</v>
      </c>
      <c r="K5039" s="13" t="str">
        <f ca="1">OpportunityTbl[[#This Row],[Rating]]</f>
        <v>Warm</v>
      </c>
      <c r="L5039" t="str">
        <f ca="1">_xlfn.XLOOKUP(OpportunityTbl[[#This Row],[SystemUserSeq]],OwnerTbl[SystemUserSeq],OwnerTbl[Owner])</f>
        <v>Kelly Krout</v>
      </c>
      <c r="M5039" t="str">
        <f ca="1">_xlfn.XLOOKUP(OpportunityTbl[[#This Row],[AccountSeq]],AccountTbl[AccountSeq],AccountTbl[Account Name])</f>
        <v>City Power &amp; Light Assembly</v>
      </c>
      <c r="N5039" t="str">
        <f ca="1">_xlfn.XLOOKUP(OpportunityTbl[[#This Row],[CampaignSeq]],CampaignsTbl[CampaignSeq],CampaignsTbl[Name],"")</f>
        <v/>
      </c>
      <c r="O5039" t="str">
        <f ca="1">IF(OpportunityTbl[[#This Row],[Decision Maker Identified]],"completed","mark complete")</f>
        <v>mark complete</v>
      </c>
      <c r="P5039" t="str">
        <f ca="1">OpportunityTbl[[#This Row],[Purchase Process]]</f>
        <v>Unknown</v>
      </c>
      <c r="Q5039" s="4">
        <f ca="1">OpportunityTbl[[#This Row],[Probability]]*100</f>
        <v>50</v>
      </c>
      <c r="R5039" s="4">
        <f ca="1">OpportunityTbl[[#This Row],[Discount]]*100</f>
        <v>3</v>
      </c>
      <c r="S5039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5040" spans="1:19" x14ac:dyDescent="0.4">
      <c r="A5040" s="33">
        <f>ImportDateTime+(OpportunityTbl[[#This Row],[DateDiff-Minutes]]/1440)</f>
        <v>44583.957118253624</v>
      </c>
      <c r="B5040" t="str">
        <f ca="1">OpportunityTbl[[#This Row],[Status]]</f>
        <v>Lost</v>
      </c>
      <c r="C5040" t="str" cm="1">
        <f t="array" aca="1" ref="C5040" ca="1">_xlfn.IFS(Table13[[#This Row],[Status]]="Open","In Progress",Table13[[#This Row],[Status]]="Won","Won",Table13[[#This Row],[Status]]="Lost","Canceled")</f>
        <v>Canceled</v>
      </c>
      <c r="D5040" s="15">
        <f ca="1">OpportunityTbl[[#This Row],[Pre-Discount]]</f>
        <v>17344</v>
      </c>
      <c r="E5040" s="22">
        <f ca="1">Table13[[#This Row],[Record Created On]]+OpportunityTbl[[#This Row],[DaysToClose]]</f>
        <v>44697.207118253624</v>
      </c>
      <c r="F5040" s="32" t="str">
        <f ca="1">IF(Table13[[#This Row],[Status]]="Won",OpportunityTbl[[#This Row],[Value]],"")</f>
        <v/>
      </c>
      <c r="G5040" s="22">
        <f ca="1">IF(Table13[[#This Row],[Status]]="Open","",Table13[[#This Row],[Est. close date]])</f>
        <v>44697.207118253624</v>
      </c>
      <c r="H5040" s="4" t="str">
        <f ca="1">_xlfn.XLOOKUP(OpportunityTbl[[#This Row],[ProductSeq]],ProductTbl[ProductSeq],ProductTbl[Product],,0,1)</f>
        <v>Café Duo Espresso Machine</v>
      </c>
      <c r="I5040" s="22" t="str">
        <f ca="1">OpportunityTbl[[#This Row],[Purchase Timeframe]]</f>
        <v>This Year</v>
      </c>
      <c r="J5040" t="str">
        <f ca="1">OpportunityTbl[[#This Row],[PipelineStep]]</f>
        <v>2-Develop</v>
      </c>
      <c r="K5040" s="13" t="str">
        <f ca="1">OpportunityTbl[[#This Row],[Rating]]</f>
        <v>Warm</v>
      </c>
      <c r="L5040" t="str">
        <f ca="1">_xlfn.XLOOKUP(OpportunityTbl[[#This Row],[SystemUserSeq]],OwnerTbl[SystemUserSeq],OwnerTbl[Owner])</f>
        <v>Eric Gruber</v>
      </c>
      <c r="M5040" t="str">
        <f ca="1">_xlfn.XLOOKUP(OpportunityTbl[[#This Row],[AccountSeq]],AccountTbl[AccountSeq],AccountTbl[Account Name])</f>
        <v>City Power &amp; Light (sample)</v>
      </c>
      <c r="N5040" t="str">
        <f ca="1">_xlfn.XLOOKUP(OpportunityTbl[[#This Row],[CampaignSeq]],CampaignsTbl[CampaignSeq],CampaignsTbl[Name],"")</f>
        <v/>
      </c>
      <c r="O5040" t="str">
        <f ca="1">IF(OpportunityTbl[[#This Row],[Decision Maker Identified]],"completed","mark complete")</f>
        <v>mark complete</v>
      </c>
      <c r="P5040" t="str">
        <f ca="1">OpportunityTbl[[#This Row],[Purchase Process]]</f>
        <v>Unknown</v>
      </c>
      <c r="Q5040" s="4">
        <f ca="1">OpportunityTbl[[#This Row],[Probability]]*100</f>
        <v>30</v>
      </c>
      <c r="R5040" s="4">
        <f ca="1">OpportunityTbl[[#This Row],[Discount]]*100</f>
        <v>2.5</v>
      </c>
      <c r="S504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041" spans="1:19" x14ac:dyDescent="0.4">
      <c r="A5041" s="33">
        <f>ImportDateTime+(OpportunityTbl[[#This Row],[DateDiff-Minutes]]/1440)</f>
        <v>44583.880415247499</v>
      </c>
      <c r="B5041" t="str">
        <f ca="1">OpportunityTbl[[#This Row],[Status]]</f>
        <v>Won</v>
      </c>
      <c r="C5041" t="str" cm="1">
        <f t="array" aca="1" ref="C5041" ca="1">_xlfn.IFS(Table13[[#This Row],[Status]]="Open","In Progress",Table13[[#This Row],[Status]]="Won","Won",Table13[[#This Row],[Status]]="Lost","Canceled")</f>
        <v>Won</v>
      </c>
      <c r="D5041" s="15">
        <f ca="1">OpportunityTbl[[#This Row],[Pre-Discount]]</f>
        <v>30055</v>
      </c>
      <c r="E5041" s="22">
        <f ca="1">Table13[[#This Row],[Record Created On]]+OpportunityTbl[[#This Row],[DaysToClose]]</f>
        <v>44662.630415247499</v>
      </c>
      <c r="F5041" s="32">
        <f ca="1">IF(Table13[[#This Row],[Status]]="Won",OpportunityTbl[[#This Row],[Value]],"")</f>
        <v>29303.625</v>
      </c>
      <c r="G5041" s="22">
        <f ca="1">IF(Table13[[#This Row],[Status]]="Open","",Table13[[#This Row],[Est. close date]])</f>
        <v>44662.630415247499</v>
      </c>
      <c r="H5041" s="4" t="str">
        <f ca="1">_xlfn.XLOOKUP(OpportunityTbl[[#This Row],[ProductSeq]],ProductTbl[ProductSeq],ProductTbl[Product],,0,1)</f>
        <v>Café Duo Espresso Machine</v>
      </c>
      <c r="I5041" s="22" t="str">
        <f ca="1">OpportunityTbl[[#This Row],[Purchase Timeframe]]</f>
        <v>This Quarter</v>
      </c>
      <c r="J5041" t="str">
        <f ca="1">OpportunityTbl[[#This Row],[PipelineStep]]</f>
        <v>2-Develop</v>
      </c>
      <c r="K5041" s="13" t="str">
        <f ca="1">OpportunityTbl[[#This Row],[Rating]]</f>
        <v>Warm</v>
      </c>
      <c r="L5041" t="str">
        <f ca="1">_xlfn.XLOOKUP(OpportunityTbl[[#This Row],[SystemUserSeq]],OwnerTbl[SystemUserSeq],OwnerTbl[Owner])</f>
        <v>Alicia Thomber</v>
      </c>
      <c r="M5041" t="str">
        <f ca="1">_xlfn.XLOOKUP(OpportunityTbl[[#This Row],[AccountSeq]],AccountTbl[AccountSeq],AccountTbl[Account Name])</f>
        <v>Wingtip Toys Electronics</v>
      </c>
      <c r="N5041" t="str">
        <f ca="1">_xlfn.XLOOKUP(OpportunityTbl[[#This Row],[CampaignSeq]],CampaignsTbl[CampaignSeq],CampaignsTbl[Name],"")</f>
        <v/>
      </c>
      <c r="O5041" t="str">
        <f ca="1">IF(OpportunityTbl[[#This Row],[Decision Maker Identified]],"completed","mark complete")</f>
        <v>completed</v>
      </c>
      <c r="P5041" t="str">
        <f ca="1">OpportunityTbl[[#This Row],[Purchase Process]]</f>
        <v>Committee</v>
      </c>
      <c r="Q5041" s="4">
        <f ca="1">OpportunityTbl[[#This Row],[Probability]]*100</f>
        <v>30</v>
      </c>
      <c r="R5041" s="4">
        <f ca="1">OpportunityTbl[[#This Row],[Discount]]*100</f>
        <v>2.5</v>
      </c>
      <c r="S504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042" spans="1:19" x14ac:dyDescent="0.4">
      <c r="A5042" s="33">
        <f>ImportDateTime+(OpportunityTbl[[#This Row],[DateDiff-Minutes]]/1440)</f>
        <v>44583.803704571081</v>
      </c>
      <c r="B5042" t="str">
        <f ca="1">OpportunityTbl[[#This Row],[Status]]</f>
        <v>Won</v>
      </c>
      <c r="C5042" t="str" cm="1">
        <f t="array" aca="1" ref="C5042" ca="1">_xlfn.IFS(Table13[[#This Row],[Status]]="Open","In Progress",Table13[[#This Row],[Status]]="Won","Won",Table13[[#This Row],[Status]]="Lost","Canceled")</f>
        <v>Won</v>
      </c>
      <c r="D5042" s="15">
        <f ca="1">OpportunityTbl[[#This Row],[Pre-Discount]]</f>
        <v>9811</v>
      </c>
      <c r="E5042" s="22">
        <f ca="1">Table13[[#This Row],[Record Created On]]+OpportunityTbl[[#This Row],[DaysToClose]]</f>
        <v>44682.053704571081</v>
      </c>
      <c r="F5042" s="32">
        <f ca="1">IF(Table13[[#This Row],[Status]]="Won",OpportunityTbl[[#This Row],[Value]],"")</f>
        <v>9614.7800000000007</v>
      </c>
      <c r="G5042" s="22">
        <f ca="1">IF(Table13[[#This Row],[Status]]="Open","",Table13[[#This Row],[Est. close date]])</f>
        <v>44682.053704571081</v>
      </c>
      <c r="H5042" s="4" t="str">
        <f ca="1">_xlfn.XLOOKUP(OpportunityTbl[[#This Row],[ProductSeq]],ProductTbl[ProductSeq],ProductTbl[Product],,0,1)</f>
        <v>Airpot Coffee Maker</v>
      </c>
      <c r="I5042" s="22" t="str">
        <f ca="1">OpportunityTbl[[#This Row],[Purchase Timeframe]]</f>
        <v>Next Quarter</v>
      </c>
      <c r="J5042" t="str">
        <f ca="1">OpportunityTbl[[#This Row],[PipelineStep]]</f>
        <v>2-Develop</v>
      </c>
      <c r="K5042" s="13" t="str">
        <f ca="1">OpportunityTbl[[#This Row],[Rating]]</f>
        <v>Warm</v>
      </c>
      <c r="L5042" t="str">
        <f ca="1">_xlfn.XLOOKUP(OpportunityTbl[[#This Row],[SystemUserSeq]],OwnerTbl[SystemUserSeq],OwnerTbl[Owner])</f>
        <v>Alicia Thomber</v>
      </c>
      <c r="M5042" t="str">
        <f ca="1">_xlfn.XLOOKUP(OpportunityTbl[[#This Row],[AccountSeq]],AccountTbl[AccountSeq],AccountTbl[Account Name])</f>
        <v>Wingtip Toys Electronics</v>
      </c>
      <c r="N5042" t="str">
        <f ca="1">_xlfn.XLOOKUP(OpportunityTbl[[#This Row],[CampaignSeq]],CampaignsTbl[CampaignSeq],CampaignsTbl[Name],"")</f>
        <v/>
      </c>
      <c r="O5042" t="str">
        <f ca="1">IF(OpportunityTbl[[#This Row],[Decision Maker Identified]],"completed","mark complete")</f>
        <v>completed</v>
      </c>
      <c r="P5042" t="str">
        <f ca="1">OpportunityTbl[[#This Row],[Purchase Process]]</f>
        <v>Unknown</v>
      </c>
      <c r="Q5042" s="4">
        <f ca="1">OpportunityTbl[[#This Row],[Probability]]*100</f>
        <v>30</v>
      </c>
      <c r="R5042" s="4">
        <f ca="1">OpportunityTbl[[#This Row],[Discount]]*100</f>
        <v>2</v>
      </c>
      <c r="S504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043" spans="1:19" x14ac:dyDescent="0.4">
      <c r="A5043" s="33">
        <f>ImportDateTime+(OpportunityTbl[[#This Row],[DateDiff-Minutes]]/1440)</f>
        <v>44583.726986223584</v>
      </c>
      <c r="B5043" t="str">
        <f ca="1">OpportunityTbl[[#This Row],[Status]]</f>
        <v>Lost</v>
      </c>
      <c r="C5043" t="str" cm="1">
        <f t="array" aca="1" ref="C5043" ca="1">_xlfn.IFS(Table13[[#This Row],[Status]]="Open","In Progress",Table13[[#This Row],[Status]]="Won","Won",Table13[[#This Row],[Status]]="Lost","Canceled")</f>
        <v>Canceled</v>
      </c>
      <c r="D5043" s="15">
        <f ca="1">OpportunityTbl[[#This Row],[Pre-Discount]]</f>
        <v>5407</v>
      </c>
      <c r="E5043" s="22">
        <f ca="1">Table13[[#This Row],[Record Created On]]+OpportunityTbl[[#This Row],[DaysToClose]]</f>
        <v>44683.726986223584</v>
      </c>
      <c r="F5043" s="32" t="str">
        <f ca="1">IF(Table13[[#This Row],[Status]]="Won",OpportunityTbl[[#This Row],[Value]],"")</f>
        <v/>
      </c>
      <c r="G5043" s="22">
        <f ca="1">IF(Table13[[#This Row],[Status]]="Open","",Table13[[#This Row],[Est. close date]])</f>
        <v>44683.726986223584</v>
      </c>
      <c r="H5043" s="4" t="str">
        <f ca="1">_xlfn.XLOOKUP(OpportunityTbl[[#This Row],[ProductSeq]],ProductTbl[ProductSeq],ProductTbl[Product],,0,1)</f>
        <v>Semiautomatic Espresso Machine</v>
      </c>
      <c r="I5043" s="22" t="str">
        <f ca="1">OpportunityTbl[[#This Row],[Purchase Timeframe]]</f>
        <v>Next Quarter</v>
      </c>
      <c r="J5043" t="str">
        <f ca="1">OpportunityTbl[[#This Row],[PipelineStep]]</f>
        <v>2-Develop</v>
      </c>
      <c r="K5043" s="13" t="str">
        <f ca="1">OpportunityTbl[[#This Row],[Rating]]</f>
        <v>Warm</v>
      </c>
      <c r="L5043" t="str">
        <f ca="1">_xlfn.XLOOKUP(OpportunityTbl[[#This Row],[SystemUserSeq]],OwnerTbl[SystemUserSeq],OwnerTbl[Owner])</f>
        <v>David So</v>
      </c>
      <c r="M5043" t="str">
        <f ca="1">_xlfn.XLOOKUP(OpportunityTbl[[#This Row],[AccountSeq]],AccountTbl[AccountSeq],AccountTbl[Account Name])</f>
        <v>Coho Winery (sample)</v>
      </c>
      <c r="N5043" t="str">
        <f ca="1">_xlfn.XLOOKUP(OpportunityTbl[[#This Row],[CampaignSeq]],CampaignsTbl[CampaignSeq],CampaignsTbl[Name],"")</f>
        <v>Co-branding with large retailer</v>
      </c>
      <c r="O5043" t="str">
        <f ca="1">IF(OpportunityTbl[[#This Row],[Decision Maker Identified]],"completed","mark complete")</f>
        <v>completed</v>
      </c>
      <c r="P5043" t="str">
        <f ca="1">OpportunityTbl[[#This Row],[Purchase Process]]</f>
        <v>Unknown</v>
      </c>
      <c r="Q5043" s="4">
        <f ca="1">OpportunityTbl[[#This Row],[Probability]]*100</f>
        <v>30</v>
      </c>
      <c r="R5043" s="4">
        <f ca="1">OpportunityTbl[[#This Row],[Discount]]*100</f>
        <v>2.5</v>
      </c>
      <c r="S504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044" spans="1:19" x14ac:dyDescent="0.4">
      <c r="A5044" s="33">
        <f>ImportDateTime+(OpportunityTbl[[#This Row],[DateDiff-Minutes]]/1440)</f>
        <v>44583.65026020426</v>
      </c>
      <c r="B5044" t="str">
        <f ca="1">OpportunityTbl[[#This Row],[Status]]</f>
        <v>Won</v>
      </c>
      <c r="C5044" t="str" cm="1">
        <f t="array" aca="1" ref="C5044" ca="1">_xlfn.IFS(Table13[[#This Row],[Status]]="Open","In Progress",Table13[[#This Row],[Status]]="Won","Won",Table13[[#This Row],[Status]]="Lost","Canceled")</f>
        <v>Won</v>
      </c>
      <c r="D5044" s="15">
        <f ca="1">OpportunityTbl[[#This Row],[Pre-Discount]]</f>
        <v>6144</v>
      </c>
      <c r="E5044" s="22">
        <f ca="1">Table13[[#This Row],[Record Created On]]+OpportunityTbl[[#This Row],[DaysToClose]]</f>
        <v>44674.15026020426</v>
      </c>
      <c r="F5044" s="32">
        <f ca="1">IF(Table13[[#This Row],[Status]]="Won",OpportunityTbl[[#This Row],[Value]],"")</f>
        <v>5990.4</v>
      </c>
      <c r="G5044" s="22">
        <f ca="1">IF(Table13[[#This Row],[Status]]="Open","",Table13[[#This Row],[Est. close date]])</f>
        <v>44674.15026020426</v>
      </c>
      <c r="H5044" s="4" t="str">
        <f ca="1">_xlfn.XLOOKUP(OpportunityTbl[[#This Row],[ProductSeq]],ProductTbl[ProductSeq],ProductTbl[Product],,0,1)</f>
        <v>Semiautomatic Espresso Machine</v>
      </c>
      <c r="I5044" s="22" t="str">
        <f ca="1">OpportunityTbl[[#This Row],[Purchase Timeframe]]</f>
        <v>Next Quarter</v>
      </c>
      <c r="J5044" t="str">
        <f ca="1">OpportunityTbl[[#This Row],[PipelineStep]]</f>
        <v>3-Propose</v>
      </c>
      <c r="K5044" s="13" t="str">
        <f ca="1">OpportunityTbl[[#This Row],[Rating]]</f>
        <v>Warm</v>
      </c>
      <c r="L5044" t="str">
        <f ca="1">_xlfn.XLOOKUP(OpportunityTbl[[#This Row],[SystemUserSeq]],OwnerTbl[SystemUserSeq],OwnerTbl[Owner])</f>
        <v>Amy Alberts</v>
      </c>
      <c r="M5044" t="str">
        <f ca="1">_xlfn.XLOOKUP(OpportunityTbl[[#This Row],[AccountSeq]],AccountTbl[AccountSeq],AccountTbl[Account Name])</f>
        <v>A Datum Corporation</v>
      </c>
      <c r="N5044" t="str">
        <f ca="1">_xlfn.XLOOKUP(OpportunityTbl[[#This Row],[CampaignSeq]],CampaignsTbl[CampaignSeq],CampaignsTbl[Name],"")</f>
        <v/>
      </c>
      <c r="O5044" t="str">
        <f ca="1">IF(OpportunityTbl[[#This Row],[Decision Maker Identified]],"completed","mark complete")</f>
        <v>completed</v>
      </c>
      <c r="P5044" t="str">
        <f ca="1">OpportunityTbl[[#This Row],[Purchase Process]]</f>
        <v>Unknown</v>
      </c>
      <c r="Q5044" s="4">
        <f ca="1">OpportunityTbl[[#This Row],[Probability]]*100</f>
        <v>30</v>
      </c>
      <c r="R5044" s="4">
        <f ca="1">OpportunityTbl[[#This Row],[Discount]]*100</f>
        <v>2.5</v>
      </c>
      <c r="S504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045" spans="1:19" x14ac:dyDescent="0.4">
      <c r="A5045" s="33">
        <f>ImportDateTime+(OpportunityTbl[[#This Row],[DateDiff-Minutes]]/1440)</f>
        <v>44583.573526512329</v>
      </c>
      <c r="B5045" t="str">
        <f ca="1">OpportunityTbl[[#This Row],[Status]]</f>
        <v>Lost</v>
      </c>
      <c r="C5045" t="str" cm="1">
        <f t="array" aca="1" ref="C5045" ca="1">_xlfn.IFS(Table13[[#This Row],[Status]]="Open","In Progress",Table13[[#This Row],[Status]]="Won","Won",Table13[[#This Row],[Status]]="Lost","Canceled")</f>
        <v>Canceled</v>
      </c>
      <c r="D5045" s="15">
        <f ca="1">OpportunityTbl[[#This Row],[Pre-Discount]]</f>
        <v>31217</v>
      </c>
      <c r="E5045" s="22">
        <f ca="1">Table13[[#This Row],[Record Created On]]+OpportunityTbl[[#This Row],[DaysToClose]]</f>
        <v>44663.073526512329</v>
      </c>
      <c r="F5045" s="32" t="str">
        <f ca="1">IF(Table13[[#This Row],[Status]]="Won",OpportunityTbl[[#This Row],[Value]],"")</f>
        <v/>
      </c>
      <c r="G5045" s="22">
        <f ca="1">IF(Table13[[#This Row],[Status]]="Open","",Table13[[#This Row],[Est. close date]])</f>
        <v>44663.073526512329</v>
      </c>
      <c r="H5045" s="4" t="str">
        <f ca="1">_xlfn.XLOOKUP(OpportunityTbl[[#This Row],[ProductSeq]],ProductTbl[ProductSeq],ProductTbl[Product],,0,1)</f>
        <v>Café Duo Espresso Machine</v>
      </c>
      <c r="I5045" s="22" t="str">
        <f ca="1">OpportunityTbl[[#This Row],[Purchase Timeframe]]</f>
        <v>This Quarter</v>
      </c>
      <c r="J5045" t="str">
        <f ca="1">OpportunityTbl[[#This Row],[PipelineStep]]</f>
        <v>2-Develop</v>
      </c>
      <c r="K5045" s="13" t="str">
        <f ca="1">OpportunityTbl[[#This Row],[Rating]]</f>
        <v>Warm</v>
      </c>
      <c r="L5045" t="str">
        <f ca="1">_xlfn.XLOOKUP(OpportunityTbl[[#This Row],[SystemUserSeq]],OwnerTbl[SystemUserSeq],OwnerTbl[Owner])</f>
        <v>Amy Alberts</v>
      </c>
      <c r="M5045" t="str">
        <f ca="1">_xlfn.XLOOKUP(OpportunityTbl[[#This Row],[AccountSeq]],AccountTbl[AccountSeq],AccountTbl[Account Name])</f>
        <v>Fourth Coffee (sample)</v>
      </c>
      <c r="N5045" t="str">
        <f ca="1">_xlfn.XLOOKUP(OpportunityTbl[[#This Row],[CampaignSeq]],CampaignsTbl[CampaignSeq],CampaignsTbl[Name],"")</f>
        <v>Event campaign template</v>
      </c>
      <c r="O5045" t="str">
        <f ca="1">IF(OpportunityTbl[[#This Row],[Decision Maker Identified]],"completed","mark complete")</f>
        <v>completed</v>
      </c>
      <c r="P5045" t="str">
        <f ca="1">OpportunityTbl[[#This Row],[Purchase Process]]</f>
        <v>Individual</v>
      </c>
      <c r="Q5045" s="4">
        <f ca="1">OpportunityTbl[[#This Row],[Probability]]*100</f>
        <v>30</v>
      </c>
      <c r="R5045" s="4">
        <f ca="1">OpportunityTbl[[#This Row],[Discount]]*100</f>
        <v>2.5</v>
      </c>
      <c r="S504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046" spans="1:19" x14ac:dyDescent="0.4">
      <c r="A5046" s="33">
        <f>ImportDateTime+(OpportunityTbl[[#This Row],[DateDiff-Minutes]]/1440)</f>
        <v>44583.496785147036</v>
      </c>
      <c r="B5046" t="str">
        <f ca="1">OpportunityTbl[[#This Row],[Status]]</f>
        <v>Lost</v>
      </c>
      <c r="C5046" t="str" cm="1">
        <f t="array" aca="1" ref="C5046" ca="1">_xlfn.IFS(Table13[[#This Row],[Status]]="Open","In Progress",Table13[[#This Row],[Status]]="Won","Won",Table13[[#This Row],[Status]]="Lost","Canceled")</f>
        <v>Canceled</v>
      </c>
      <c r="D5046" s="15">
        <f ca="1">OpportunityTbl[[#This Row],[Pre-Discount]]</f>
        <v>4406</v>
      </c>
      <c r="E5046" s="22">
        <f ca="1">Table13[[#This Row],[Record Created On]]+OpportunityTbl[[#This Row],[DaysToClose]]</f>
        <v>44679.246785147036</v>
      </c>
      <c r="F5046" s="32" t="str">
        <f ca="1">IF(Table13[[#This Row],[Status]]="Won",OpportunityTbl[[#This Row],[Value]],"")</f>
        <v/>
      </c>
      <c r="G5046" s="22">
        <f ca="1">IF(Table13[[#This Row],[Status]]="Open","",Table13[[#This Row],[Est. close date]])</f>
        <v>44679.246785147036</v>
      </c>
      <c r="H5046" s="4" t="str">
        <f ca="1">_xlfn.XLOOKUP(OpportunityTbl[[#This Row],[ProductSeq]],ProductTbl[ProductSeq],ProductTbl[Product],,0,1)</f>
        <v>Café Grande Espresso Machine</v>
      </c>
      <c r="I5046" s="22" t="str">
        <f ca="1">OpportunityTbl[[#This Row],[Purchase Timeframe]]</f>
        <v>Next Quarter</v>
      </c>
      <c r="J5046" t="str">
        <f ca="1">OpportunityTbl[[#This Row],[PipelineStep]]</f>
        <v>2-Develop</v>
      </c>
      <c r="K5046" s="13" t="str">
        <f ca="1">OpportunityTbl[[#This Row],[Rating]]</f>
        <v>Warm</v>
      </c>
      <c r="L5046" t="str">
        <f ca="1">_xlfn.XLOOKUP(OpportunityTbl[[#This Row],[SystemUserSeq]],OwnerTbl[SystemUserSeq],OwnerTbl[Owner])</f>
        <v>Karen Berg</v>
      </c>
      <c r="M5046" t="str">
        <f ca="1">_xlfn.XLOOKUP(OpportunityTbl[[#This Row],[AccountSeq]],AccountTbl[AccountSeq],AccountTbl[Account Name])</f>
        <v>Adventure Works (sample)</v>
      </c>
      <c r="N5046" t="str">
        <f ca="1">_xlfn.XLOOKUP(OpportunityTbl[[#This Row],[CampaignSeq]],CampaignsTbl[CampaignSeq],CampaignsTbl[Name],"")</f>
        <v>Ad campaign template</v>
      </c>
      <c r="O5046" t="str">
        <f ca="1">IF(OpportunityTbl[[#This Row],[Decision Maker Identified]],"completed","mark complete")</f>
        <v>completed</v>
      </c>
      <c r="P5046" t="str">
        <f ca="1">OpportunityTbl[[#This Row],[Purchase Process]]</f>
        <v>Unknown</v>
      </c>
      <c r="Q5046" s="4">
        <f ca="1">OpportunityTbl[[#This Row],[Probability]]*100</f>
        <v>30</v>
      </c>
      <c r="R5046" s="4">
        <f ca="1">OpportunityTbl[[#This Row],[Discount]]*100</f>
        <v>2</v>
      </c>
      <c r="S504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047" spans="1:19" x14ac:dyDescent="0.4">
      <c r="A5047" s="33">
        <f>ImportDateTime+(OpportunityTbl[[#This Row],[DateDiff-Minutes]]/1440)</f>
        <v>44583.4200361076</v>
      </c>
      <c r="B5047" t="str">
        <f ca="1">OpportunityTbl[[#This Row],[Status]]</f>
        <v>Lost</v>
      </c>
      <c r="C5047" t="str" cm="1">
        <f t="array" aca="1" ref="C5047" ca="1">_xlfn.IFS(Table13[[#This Row],[Status]]="Open","In Progress",Table13[[#This Row],[Status]]="Won","Won",Table13[[#This Row],[Status]]="Lost","Canceled")</f>
        <v>Canceled</v>
      </c>
      <c r="D5047" s="15">
        <f ca="1">OpportunityTbl[[#This Row],[Pre-Discount]]</f>
        <v>9132</v>
      </c>
      <c r="E5047" s="22">
        <f ca="1">Table13[[#This Row],[Record Created On]]+OpportunityTbl[[#This Row],[DaysToClose]]</f>
        <v>44702.6700361076</v>
      </c>
      <c r="F5047" s="32" t="str">
        <f ca="1">IF(Table13[[#This Row],[Status]]="Won",OpportunityTbl[[#This Row],[Value]],"")</f>
        <v/>
      </c>
      <c r="G5047" s="22">
        <f ca="1">IF(Table13[[#This Row],[Status]]="Open","",Table13[[#This Row],[Est. close date]])</f>
        <v>44702.6700361076</v>
      </c>
      <c r="H5047" s="4" t="str">
        <f ca="1">_xlfn.XLOOKUP(OpportunityTbl[[#This Row],[ProductSeq]],ProductTbl[ProductSeq],ProductTbl[Product],,0,1)</f>
        <v>Airpot Coffee Maker</v>
      </c>
      <c r="I5047" s="22" t="str">
        <f ca="1">OpportunityTbl[[#This Row],[Purchase Timeframe]]</f>
        <v>This Year</v>
      </c>
      <c r="J5047" t="str">
        <f ca="1">OpportunityTbl[[#This Row],[PipelineStep]]</f>
        <v>3-Propose</v>
      </c>
      <c r="K5047" s="13" t="str">
        <f ca="1">OpportunityTbl[[#This Row],[Rating]]</f>
        <v>Warm</v>
      </c>
      <c r="L5047" t="str">
        <f ca="1">_xlfn.XLOOKUP(OpportunityTbl[[#This Row],[SystemUserSeq]],OwnerTbl[SystemUserSeq],OwnerTbl[Owner])</f>
        <v>Christa Geller</v>
      </c>
      <c r="M5047" t="str">
        <f ca="1">_xlfn.XLOOKUP(OpportunityTbl[[#This Row],[AccountSeq]],AccountTbl[AccountSeq],AccountTbl[Account Name])</f>
        <v>City Power &amp; Light Electronics</v>
      </c>
      <c r="N5047" t="str">
        <f ca="1">_xlfn.XLOOKUP(OpportunityTbl[[#This Row],[CampaignSeq]],CampaignsTbl[CampaignSeq],CampaignsTbl[Name],"")</f>
        <v>Charity event</v>
      </c>
      <c r="O5047" t="str">
        <f ca="1">IF(OpportunityTbl[[#This Row],[Decision Maker Identified]],"completed","mark complete")</f>
        <v>mark complete</v>
      </c>
      <c r="P5047" t="str">
        <f ca="1">OpportunityTbl[[#This Row],[Purchase Process]]</f>
        <v>Unknown</v>
      </c>
      <c r="Q5047" s="4">
        <f ca="1">OpportunityTbl[[#This Row],[Probability]]*100</f>
        <v>50</v>
      </c>
      <c r="R5047" s="4">
        <f ca="1">OpportunityTbl[[#This Row],[Discount]]*100</f>
        <v>2</v>
      </c>
      <c r="S504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048" spans="1:19" x14ac:dyDescent="0.4">
      <c r="A5048" s="33">
        <f>ImportDateTime+(OpportunityTbl[[#This Row],[DateDiff-Minutes]]/1440)</f>
        <v>44583.343279393259</v>
      </c>
      <c r="B5048" t="str">
        <f ca="1">OpportunityTbl[[#This Row],[Status]]</f>
        <v>Lost</v>
      </c>
      <c r="C5048" t="str" cm="1">
        <f t="array" aca="1" ref="C5048" ca="1">_xlfn.IFS(Table13[[#This Row],[Status]]="Open","In Progress",Table13[[#This Row],[Status]]="Won","Won",Table13[[#This Row],[Status]]="Lost","Canceled")</f>
        <v>Canceled</v>
      </c>
      <c r="D5048" s="15">
        <f ca="1">OpportunityTbl[[#This Row],[Pre-Discount]]</f>
        <v>3713</v>
      </c>
      <c r="E5048" s="22">
        <f ca="1">Table13[[#This Row],[Record Created On]]+OpportunityTbl[[#This Row],[DaysToClose]]</f>
        <v>44653.093279393259</v>
      </c>
      <c r="F5048" s="32" t="str">
        <f ca="1">IF(Table13[[#This Row],[Status]]="Won",OpportunityTbl[[#This Row],[Value]],"")</f>
        <v/>
      </c>
      <c r="G5048" s="22">
        <f ca="1">IF(Table13[[#This Row],[Status]]="Open","",Table13[[#This Row],[Est. close date]])</f>
        <v>44653.093279393259</v>
      </c>
      <c r="H5048" s="4" t="str">
        <f ca="1">_xlfn.XLOOKUP(OpportunityTbl[[#This Row],[ProductSeq]],ProductTbl[ProductSeq],ProductTbl[Product],,0,1)</f>
        <v>Café Grande Espresso Machine</v>
      </c>
      <c r="I5048" s="22" t="str">
        <f ca="1">OpportunityTbl[[#This Row],[Purchase Timeframe]]</f>
        <v>This Quarter</v>
      </c>
      <c r="J5048" t="str">
        <f ca="1">OpportunityTbl[[#This Row],[PipelineStep]]</f>
        <v>2-Develop</v>
      </c>
      <c r="K5048" s="13" t="str">
        <f ca="1">OpportunityTbl[[#This Row],[Rating]]</f>
        <v>Cold</v>
      </c>
      <c r="L5048" t="str">
        <f ca="1">_xlfn.XLOOKUP(OpportunityTbl[[#This Row],[SystemUserSeq]],OwnerTbl[SystemUserSeq],OwnerTbl[Owner])</f>
        <v>Jeff Hay</v>
      </c>
      <c r="M5048" t="str">
        <f ca="1">_xlfn.XLOOKUP(OpportunityTbl[[#This Row],[AccountSeq]],AccountTbl[AccountSeq],AccountTbl[Account Name])</f>
        <v>City Power &amp; Light Engineering</v>
      </c>
      <c r="N5048" t="str">
        <f ca="1">_xlfn.XLOOKUP(OpportunityTbl[[#This Row],[CampaignSeq]],CampaignsTbl[CampaignSeq],CampaignsTbl[Name],"")</f>
        <v/>
      </c>
      <c r="O5048" t="str">
        <f ca="1">IF(OpportunityTbl[[#This Row],[Decision Maker Identified]],"completed","mark complete")</f>
        <v>completed</v>
      </c>
      <c r="P5048" t="str">
        <f ca="1">OpportunityTbl[[#This Row],[Purchase Process]]</f>
        <v>Unknown</v>
      </c>
      <c r="Q5048" s="4">
        <f ca="1">OpportunityTbl[[#This Row],[Probability]]*100</f>
        <v>10</v>
      </c>
      <c r="R5048" s="4">
        <f ca="1">OpportunityTbl[[#This Row],[Discount]]*100</f>
        <v>3</v>
      </c>
      <c r="S5048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5049" spans="1:19" x14ac:dyDescent="0.4">
      <c r="A5049" s="33">
        <f>ImportDateTime+(OpportunityTbl[[#This Row],[DateDiff-Minutes]]/1440)</f>
        <v>44583.266515003255</v>
      </c>
      <c r="B5049" t="str">
        <f ca="1">OpportunityTbl[[#This Row],[Status]]</f>
        <v>Won</v>
      </c>
      <c r="C5049" t="str" cm="1">
        <f t="array" aca="1" ref="C5049" ca="1">_xlfn.IFS(Table13[[#This Row],[Status]]="Open","In Progress",Table13[[#This Row],[Status]]="Won","Won",Table13[[#This Row],[Status]]="Lost","Canceled")</f>
        <v>Won</v>
      </c>
      <c r="D5049" s="15">
        <f ca="1">OpportunityTbl[[#This Row],[Pre-Discount]]</f>
        <v>4254</v>
      </c>
      <c r="E5049" s="22">
        <f ca="1">Table13[[#This Row],[Record Created On]]+OpportunityTbl[[#This Row],[DaysToClose]]</f>
        <v>44708.766515003255</v>
      </c>
      <c r="F5049" s="32">
        <f ca="1">IF(Table13[[#This Row],[Status]]="Won",OpportunityTbl[[#This Row],[Value]],"")</f>
        <v>4105.1099999999997</v>
      </c>
      <c r="G5049" s="22">
        <f ca="1">IF(Table13[[#This Row],[Status]]="Open","",Table13[[#This Row],[Est. close date]])</f>
        <v>44708.766515003255</v>
      </c>
      <c r="H5049" s="4" t="str">
        <f ca="1">_xlfn.XLOOKUP(OpportunityTbl[[#This Row],[ProductSeq]],ProductTbl[ProductSeq],ProductTbl[Product],,0,1)</f>
        <v>Café A-100 Automatic</v>
      </c>
      <c r="I5049" s="22" t="str">
        <f ca="1">OpportunityTbl[[#This Row],[Purchase Timeframe]]</f>
        <v>This Year</v>
      </c>
      <c r="J5049" t="str">
        <f ca="1">OpportunityTbl[[#This Row],[PipelineStep]]</f>
        <v>4-Close</v>
      </c>
      <c r="K5049" s="13" t="str">
        <f ca="1">OpportunityTbl[[#This Row],[Rating]]</f>
        <v>Hot</v>
      </c>
      <c r="L5049" t="str">
        <f ca="1">_xlfn.XLOOKUP(OpportunityTbl[[#This Row],[SystemUserSeq]],OwnerTbl[SystemUserSeq],OwnerTbl[Owner])</f>
        <v>Amy Alberts</v>
      </c>
      <c r="M5049" t="str">
        <f ca="1">_xlfn.XLOOKUP(OpportunityTbl[[#This Row],[AccountSeq]],AccountTbl[AccountSeq],AccountTbl[Account Name])</f>
        <v>Fourth Coffee (sample)</v>
      </c>
      <c r="N5049" t="str">
        <f ca="1">_xlfn.XLOOKUP(OpportunityTbl[[#This Row],[CampaignSeq]],CampaignsTbl[CampaignSeq],CampaignsTbl[Name],"")</f>
        <v>New customer loyalty program</v>
      </c>
      <c r="O5049" t="str">
        <f ca="1">IF(OpportunityTbl[[#This Row],[Decision Maker Identified]],"completed","mark complete")</f>
        <v>mark complete</v>
      </c>
      <c r="P5049" t="str">
        <f ca="1">OpportunityTbl[[#This Row],[Purchase Process]]</f>
        <v>Unknown</v>
      </c>
      <c r="Q5049" s="4">
        <f ca="1">OpportunityTbl[[#This Row],[Probability]]*100</f>
        <v>90</v>
      </c>
      <c r="R5049" s="4">
        <f ca="1">OpportunityTbl[[#This Row],[Discount]]*100</f>
        <v>3.5000000000000004</v>
      </c>
      <c r="S504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050" spans="1:19" x14ac:dyDescent="0.4">
      <c r="A5050" s="33">
        <f>ImportDateTime+(OpportunityTbl[[#This Row],[DateDiff-Minutes]]/1440)</f>
        <v>44583.189742936804</v>
      </c>
      <c r="B5050" t="str">
        <f ca="1">OpportunityTbl[[#This Row],[Status]]</f>
        <v>Lost</v>
      </c>
      <c r="C5050" t="str" cm="1">
        <f t="array" aca="1" ref="C5050" ca="1">_xlfn.IFS(Table13[[#This Row],[Status]]="Open","In Progress",Table13[[#This Row],[Status]]="Won","Won",Table13[[#This Row],[Status]]="Lost","Canceled")</f>
        <v>Canceled</v>
      </c>
      <c r="D5050" s="15">
        <f ca="1">OpportunityTbl[[#This Row],[Pre-Discount]]</f>
        <v>5583</v>
      </c>
      <c r="E5050" s="22">
        <f ca="1">Table13[[#This Row],[Record Created On]]+OpportunityTbl[[#This Row],[DaysToClose]]</f>
        <v>44672.439742936804</v>
      </c>
      <c r="F5050" s="32" t="str">
        <f ca="1">IF(Table13[[#This Row],[Status]]="Won",OpportunityTbl[[#This Row],[Value]],"")</f>
        <v/>
      </c>
      <c r="G5050" s="22">
        <f ca="1">IF(Table13[[#This Row],[Status]]="Open","",Table13[[#This Row],[Est. close date]])</f>
        <v>44672.439742936804</v>
      </c>
      <c r="H5050" s="4" t="str">
        <f ca="1">_xlfn.XLOOKUP(OpportunityTbl[[#This Row],[ProductSeq]],ProductTbl[ProductSeq],ProductTbl[Product],,0,1)</f>
        <v>Café Grande Espresso Machine</v>
      </c>
      <c r="I5050" s="22" t="str">
        <f ca="1">OpportunityTbl[[#This Row],[Purchase Timeframe]]</f>
        <v>Next Quarter</v>
      </c>
      <c r="J5050" t="str">
        <f ca="1">OpportunityTbl[[#This Row],[PipelineStep]]</f>
        <v>2-Develop</v>
      </c>
      <c r="K5050" s="13" t="str">
        <f ca="1">OpportunityTbl[[#This Row],[Rating]]</f>
        <v>Warm</v>
      </c>
      <c r="L5050" t="str">
        <f ca="1">_xlfn.XLOOKUP(OpportunityTbl[[#This Row],[SystemUserSeq]],OwnerTbl[SystemUserSeq],OwnerTbl[Owner])</f>
        <v>Anne Weiler</v>
      </c>
      <c r="M5050" t="str">
        <f ca="1">_xlfn.XLOOKUP(OpportunityTbl[[#This Row],[AccountSeq]],AccountTbl[AccountSeq],AccountTbl[Account Name])</f>
        <v>Blue Yonder Airlines</v>
      </c>
      <c r="N5050" t="str">
        <f ca="1">_xlfn.XLOOKUP(OpportunityTbl[[#This Row],[CampaignSeq]],CampaignsTbl[CampaignSeq],CampaignsTbl[Name],"")</f>
        <v>New ad campaign</v>
      </c>
      <c r="O5050" t="str">
        <f ca="1">IF(OpportunityTbl[[#This Row],[Decision Maker Identified]],"completed","mark complete")</f>
        <v>mark complete</v>
      </c>
      <c r="P5050" t="str">
        <f ca="1">OpportunityTbl[[#This Row],[Purchase Process]]</f>
        <v>Unknown</v>
      </c>
      <c r="Q5050" s="4">
        <f ca="1">OpportunityTbl[[#This Row],[Probability]]*100</f>
        <v>30</v>
      </c>
      <c r="R5050" s="4">
        <f ca="1">OpportunityTbl[[#This Row],[Discount]]*100</f>
        <v>3.5000000000000004</v>
      </c>
      <c r="S505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051" spans="1:19" x14ac:dyDescent="0.4">
      <c r="A5051" s="33">
        <f>ImportDateTime+(OpportunityTbl[[#This Row],[DateDiff-Minutes]]/1440)</f>
        <v>44583.112963193147</v>
      </c>
      <c r="B5051" t="str">
        <f ca="1">OpportunityTbl[[#This Row],[Status]]</f>
        <v>Won</v>
      </c>
      <c r="C5051" t="str" cm="1">
        <f t="array" aca="1" ref="C5051" ca="1">_xlfn.IFS(Table13[[#This Row],[Status]]="Open","In Progress",Table13[[#This Row],[Status]]="Won","Won",Table13[[#This Row],[Status]]="Lost","Canceled")</f>
        <v>Won</v>
      </c>
      <c r="D5051" s="15">
        <f ca="1">OpportunityTbl[[#This Row],[Pre-Discount]]</f>
        <v>3661</v>
      </c>
      <c r="E5051" s="22">
        <f ca="1">Table13[[#This Row],[Record Created On]]+OpportunityTbl[[#This Row],[DaysToClose]]</f>
        <v>44663.112963193147</v>
      </c>
      <c r="F5051" s="32">
        <f ca="1">IF(Table13[[#This Row],[Status]]="Won",OpportunityTbl[[#This Row],[Value]],"")</f>
        <v>3587.78</v>
      </c>
      <c r="G5051" s="22">
        <f ca="1">IF(Table13[[#This Row],[Status]]="Open","",Table13[[#This Row],[Est. close date]])</f>
        <v>44663.112963193147</v>
      </c>
      <c r="H5051" s="4" t="str">
        <f ca="1">_xlfn.XLOOKUP(OpportunityTbl[[#This Row],[ProductSeq]],ProductTbl[ProductSeq],ProductTbl[Product],,0,1)</f>
        <v>Café Grande Espresso Machine</v>
      </c>
      <c r="I5051" s="22" t="str">
        <f ca="1">OpportunityTbl[[#This Row],[Purchase Timeframe]]</f>
        <v>This Quarter</v>
      </c>
      <c r="J5051" t="str">
        <f ca="1">OpportunityTbl[[#This Row],[PipelineStep]]</f>
        <v>4-Close</v>
      </c>
      <c r="K5051" s="13" t="str">
        <f ca="1">OpportunityTbl[[#This Row],[Rating]]</f>
        <v>Warm</v>
      </c>
      <c r="L5051" t="str">
        <f ca="1">_xlfn.XLOOKUP(OpportunityTbl[[#This Row],[SystemUserSeq]],OwnerTbl[SystemUserSeq],OwnerTbl[Owner])</f>
        <v>Amy Alberts</v>
      </c>
      <c r="M5051" t="str">
        <f ca="1">_xlfn.XLOOKUP(OpportunityTbl[[#This Row],[AccountSeq]],AccountTbl[AccountSeq],AccountTbl[Account Name])</f>
        <v>A Datum Corporation</v>
      </c>
      <c r="N5051" t="str">
        <f ca="1">_xlfn.XLOOKUP(OpportunityTbl[[#This Row],[CampaignSeq]],CampaignsTbl[CampaignSeq],CampaignsTbl[Name],"")</f>
        <v>New customer loyalty program</v>
      </c>
      <c r="O5051" t="str">
        <f ca="1">IF(OpportunityTbl[[#This Row],[Decision Maker Identified]],"completed","mark complete")</f>
        <v>completed</v>
      </c>
      <c r="P5051" t="str">
        <f ca="1">OpportunityTbl[[#This Row],[Purchase Process]]</f>
        <v>Individual</v>
      </c>
      <c r="Q5051" s="4">
        <f ca="1">OpportunityTbl[[#This Row],[Probability]]*100</f>
        <v>50</v>
      </c>
      <c r="R5051" s="4">
        <f ca="1">OpportunityTbl[[#This Row],[Discount]]*100</f>
        <v>2</v>
      </c>
      <c r="S505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052" spans="1:19" x14ac:dyDescent="0.4">
      <c r="A5052" s="33">
        <f>ImportDateTime+(OpportunityTbl[[#This Row],[DateDiff-Minutes]]/1440)</f>
        <v>44583.036175771522</v>
      </c>
      <c r="B5052" t="str">
        <f ca="1">OpportunityTbl[[#This Row],[Status]]</f>
        <v>Won</v>
      </c>
      <c r="C5052" t="str" cm="1">
        <f t="array" aca="1" ref="C5052" ca="1">_xlfn.IFS(Table13[[#This Row],[Status]]="Open","In Progress",Table13[[#This Row],[Status]]="Won","Won",Table13[[#This Row],[Status]]="Lost","Canceled")</f>
        <v>Won</v>
      </c>
      <c r="D5052" s="15">
        <f ca="1">OpportunityTbl[[#This Row],[Pre-Discount]]</f>
        <v>4776</v>
      </c>
      <c r="E5052" s="22">
        <f ca="1">Table13[[#This Row],[Record Created On]]+OpportunityTbl[[#This Row],[DaysToClose]]</f>
        <v>44665.036175771522</v>
      </c>
      <c r="F5052" s="32">
        <f ca="1">IF(Table13[[#This Row],[Status]]="Won",OpportunityTbl[[#This Row],[Value]],"")</f>
        <v>4680.4799999999996</v>
      </c>
      <c r="G5052" s="22">
        <f ca="1">IF(Table13[[#This Row],[Status]]="Open","",Table13[[#This Row],[Est. close date]])</f>
        <v>44665.036175771522</v>
      </c>
      <c r="H5052" s="4" t="str">
        <f ca="1">_xlfn.XLOOKUP(OpportunityTbl[[#This Row],[ProductSeq]],ProductTbl[ProductSeq],ProductTbl[Product],,0,1)</f>
        <v>Café Grande Espresso Machine</v>
      </c>
      <c r="I5052" s="22" t="str">
        <f ca="1">OpportunityTbl[[#This Row],[Purchase Timeframe]]</f>
        <v>Next Quarter</v>
      </c>
      <c r="J5052" t="str">
        <f ca="1">OpportunityTbl[[#This Row],[PipelineStep]]</f>
        <v>2-Develop</v>
      </c>
      <c r="K5052" s="13" t="str">
        <f ca="1">OpportunityTbl[[#This Row],[Rating]]</f>
        <v>Warm</v>
      </c>
      <c r="L5052" t="str">
        <f ca="1">_xlfn.XLOOKUP(OpportunityTbl[[#This Row],[SystemUserSeq]],OwnerTbl[SystemUserSeq],OwnerTbl[Owner])</f>
        <v>Alicia Thomber</v>
      </c>
      <c r="M5052" t="str">
        <f ca="1">_xlfn.XLOOKUP(OpportunityTbl[[#This Row],[AccountSeq]],AccountTbl[AccountSeq],AccountTbl[Account Name])</f>
        <v>Contoso, Ltd</v>
      </c>
      <c r="N5052" t="str">
        <f ca="1">_xlfn.XLOOKUP(OpportunityTbl[[#This Row],[CampaignSeq]],CampaignsTbl[CampaignSeq],CampaignsTbl[Name],"")</f>
        <v/>
      </c>
      <c r="O5052" t="str">
        <f ca="1">IF(OpportunityTbl[[#This Row],[Decision Maker Identified]],"completed","mark complete")</f>
        <v>completed</v>
      </c>
      <c r="P5052" t="str">
        <f ca="1">OpportunityTbl[[#This Row],[Purchase Process]]</f>
        <v>Committee</v>
      </c>
      <c r="Q5052" s="4">
        <f ca="1">OpportunityTbl[[#This Row],[Probability]]*100</f>
        <v>30</v>
      </c>
      <c r="R5052" s="4">
        <f ca="1">OpportunityTbl[[#This Row],[Discount]]*100</f>
        <v>2</v>
      </c>
      <c r="S505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053" spans="1:19" x14ac:dyDescent="0.4">
      <c r="A5053" s="33">
        <f>ImportDateTime+(OpportunityTbl[[#This Row],[DateDiff-Minutes]]/1440)</f>
        <v>44582.959380671149</v>
      </c>
      <c r="B5053" t="str">
        <f ca="1">OpportunityTbl[[#This Row],[Status]]</f>
        <v>Lost</v>
      </c>
      <c r="C5053" t="str" cm="1">
        <f t="array" aca="1" ref="C5053" ca="1">_xlfn.IFS(Table13[[#This Row],[Status]]="Open","In Progress",Table13[[#This Row],[Status]]="Won","Won",Table13[[#This Row],[Status]]="Lost","Canceled")</f>
        <v>Canceled</v>
      </c>
      <c r="D5053" s="15">
        <f ca="1">OpportunityTbl[[#This Row],[Pre-Discount]]</f>
        <v>7134</v>
      </c>
      <c r="E5053" s="22">
        <f ca="1">Table13[[#This Row],[Record Created On]]+OpportunityTbl[[#This Row],[DaysToClose]]</f>
        <v>44672.709380671149</v>
      </c>
      <c r="F5053" s="32" t="str">
        <f ca="1">IF(Table13[[#This Row],[Status]]="Won",OpportunityTbl[[#This Row],[Value]],"")</f>
        <v/>
      </c>
      <c r="G5053" s="22">
        <f ca="1">IF(Table13[[#This Row],[Status]]="Open","",Table13[[#This Row],[Est. close date]])</f>
        <v>44672.709380671149</v>
      </c>
      <c r="H5053" s="4" t="str">
        <f ca="1">_xlfn.XLOOKUP(OpportunityTbl[[#This Row],[ProductSeq]],ProductTbl[ProductSeq],ProductTbl[Product],,0,1)</f>
        <v>Airpot Coffee Maker</v>
      </c>
      <c r="I5053" s="22" t="str">
        <f ca="1">OpportunityTbl[[#This Row],[Purchase Timeframe]]</f>
        <v>Next Quarter</v>
      </c>
      <c r="J5053" t="str">
        <f ca="1">OpportunityTbl[[#This Row],[PipelineStep]]</f>
        <v>2-Develop</v>
      </c>
      <c r="K5053" s="13" t="str">
        <f ca="1">OpportunityTbl[[#This Row],[Rating]]</f>
        <v>Warm</v>
      </c>
      <c r="L5053" t="str">
        <f ca="1">_xlfn.XLOOKUP(OpportunityTbl[[#This Row],[SystemUserSeq]],OwnerTbl[SystemUserSeq],OwnerTbl[Owner])</f>
        <v>Eric Gruber</v>
      </c>
      <c r="M5053" t="str">
        <f ca="1">_xlfn.XLOOKUP(OpportunityTbl[[#This Row],[AccountSeq]],AccountTbl[AccountSeq],AccountTbl[Account Name])</f>
        <v>City Power &amp; Light (sample)</v>
      </c>
      <c r="N5053" t="str">
        <f ca="1">_xlfn.XLOOKUP(OpportunityTbl[[#This Row],[CampaignSeq]],CampaignsTbl[CampaignSeq],CampaignsTbl[Name],"")</f>
        <v/>
      </c>
      <c r="O5053" t="str">
        <f ca="1">IF(OpportunityTbl[[#This Row],[Decision Maker Identified]],"completed","mark complete")</f>
        <v>completed</v>
      </c>
      <c r="P5053" t="str">
        <f ca="1">OpportunityTbl[[#This Row],[Purchase Process]]</f>
        <v>Unknown</v>
      </c>
      <c r="Q5053" s="4">
        <f ca="1">OpportunityTbl[[#This Row],[Probability]]*100</f>
        <v>30</v>
      </c>
      <c r="R5053" s="4">
        <f ca="1">OpportunityTbl[[#This Row],[Discount]]*100</f>
        <v>2</v>
      </c>
      <c r="S505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054" spans="1:19" x14ac:dyDescent="0.4">
      <c r="A5054" s="33">
        <f>ImportDateTime+(OpportunityTbl[[#This Row],[DateDiff-Minutes]]/1440)</f>
        <v>44582.882577891265</v>
      </c>
      <c r="B5054" t="str">
        <f ca="1">OpportunityTbl[[#This Row],[Status]]</f>
        <v>Won</v>
      </c>
      <c r="C5054" t="str" cm="1">
        <f t="array" aca="1" ref="C5054" ca="1">_xlfn.IFS(Table13[[#This Row],[Status]]="Open","In Progress",Table13[[#This Row],[Status]]="Won","Won",Table13[[#This Row],[Status]]="Lost","Canceled")</f>
        <v>Won</v>
      </c>
      <c r="D5054" s="15">
        <f ca="1">OpportunityTbl[[#This Row],[Pre-Discount]]</f>
        <v>6526</v>
      </c>
      <c r="E5054" s="22">
        <f ca="1">Table13[[#This Row],[Record Created On]]+OpportunityTbl[[#This Row],[DaysToClose]]</f>
        <v>44655.132577891265</v>
      </c>
      <c r="F5054" s="32">
        <f ca="1">IF(Table13[[#This Row],[Status]]="Won",OpportunityTbl[[#This Row],[Value]],"")</f>
        <v>6264.96</v>
      </c>
      <c r="G5054" s="22">
        <f ca="1">IF(Table13[[#This Row],[Status]]="Open","",Table13[[#This Row],[Est. close date]])</f>
        <v>44655.132577891265</v>
      </c>
      <c r="H5054" s="4" t="str">
        <f ca="1">_xlfn.XLOOKUP(OpportunityTbl[[#This Row],[ProductSeq]],ProductTbl[ProductSeq],ProductTbl[Product],,0,1)</f>
        <v>Airpot Coffee Maker</v>
      </c>
      <c r="I5054" s="22" t="str">
        <f ca="1">OpportunityTbl[[#This Row],[Purchase Timeframe]]</f>
        <v>This Quarter</v>
      </c>
      <c r="J5054" t="str">
        <f ca="1">OpportunityTbl[[#This Row],[PipelineStep]]</f>
        <v>2-Develop</v>
      </c>
      <c r="K5054" s="13" t="str">
        <f ca="1">OpportunityTbl[[#This Row],[Rating]]</f>
        <v>Warm</v>
      </c>
      <c r="L5054" t="str">
        <f ca="1">_xlfn.XLOOKUP(OpportunityTbl[[#This Row],[SystemUserSeq]],OwnerTbl[SystemUserSeq],OwnerTbl[Owner])</f>
        <v>Alan Steiner</v>
      </c>
      <c r="M5054" t="str">
        <f ca="1">_xlfn.XLOOKUP(OpportunityTbl[[#This Row],[AccountSeq]],AccountTbl[AccountSeq],AccountTbl[Account Name])</f>
        <v>City Power &amp; Light Instrumentation</v>
      </c>
      <c r="N5054" t="str">
        <f ca="1">_xlfn.XLOOKUP(OpportunityTbl[[#This Row],[CampaignSeq]],CampaignsTbl[CampaignSeq],CampaignsTbl[Name],"")</f>
        <v/>
      </c>
      <c r="O5054" t="str">
        <f ca="1">IF(OpportunityTbl[[#This Row],[Decision Maker Identified]],"completed","mark complete")</f>
        <v>completed</v>
      </c>
      <c r="P5054" t="str">
        <f ca="1">OpportunityTbl[[#This Row],[Purchase Process]]</f>
        <v>Committee</v>
      </c>
      <c r="Q5054" s="4">
        <f ca="1">OpportunityTbl[[#This Row],[Probability]]*100</f>
        <v>30</v>
      </c>
      <c r="R5054" s="4">
        <f ca="1">OpportunityTbl[[#This Row],[Discount]]*100</f>
        <v>4</v>
      </c>
      <c r="S5054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5055" spans="1:19" x14ac:dyDescent="0.4">
      <c r="A5055" s="33">
        <f>ImportDateTime+(OpportunityTbl[[#This Row],[DateDiff-Minutes]]/1440)</f>
        <v>44582.805767431106</v>
      </c>
      <c r="B5055" t="str">
        <f ca="1">OpportunityTbl[[#This Row],[Status]]</f>
        <v>Lost</v>
      </c>
      <c r="C5055" t="str" cm="1">
        <f t="array" aca="1" ref="C5055" ca="1">_xlfn.IFS(Table13[[#This Row],[Status]]="Open","In Progress",Table13[[#This Row],[Status]]="Won","Won",Table13[[#This Row],[Status]]="Lost","Canceled")</f>
        <v>Canceled</v>
      </c>
      <c r="D5055" s="15">
        <f ca="1">OpportunityTbl[[#This Row],[Pre-Discount]]</f>
        <v>4516</v>
      </c>
      <c r="E5055" s="22">
        <f ca="1">Table13[[#This Row],[Record Created On]]+OpportunityTbl[[#This Row],[DaysToClose]]</f>
        <v>44652.555767431106</v>
      </c>
      <c r="F5055" s="32" t="str">
        <f ca="1">IF(Table13[[#This Row],[Status]]="Won",OpportunityTbl[[#This Row],[Value]],"")</f>
        <v/>
      </c>
      <c r="G5055" s="22">
        <f ca="1">IF(Table13[[#This Row],[Status]]="Open","",Table13[[#This Row],[Est. close date]])</f>
        <v>44652.555767431106</v>
      </c>
      <c r="H5055" s="4" t="str">
        <f ca="1">_xlfn.XLOOKUP(OpportunityTbl[[#This Row],[ProductSeq]],ProductTbl[ProductSeq],ProductTbl[Product],,0,1)</f>
        <v>Café Grande Espresso Machine</v>
      </c>
      <c r="I5055" s="22" t="str">
        <f ca="1">OpportunityTbl[[#This Row],[Purchase Timeframe]]</f>
        <v>This Quarter</v>
      </c>
      <c r="J5055" t="str">
        <f ca="1">OpportunityTbl[[#This Row],[PipelineStep]]</f>
        <v>2-Develop</v>
      </c>
      <c r="K5055" s="13" t="str">
        <f ca="1">OpportunityTbl[[#This Row],[Rating]]</f>
        <v>Warm</v>
      </c>
      <c r="L5055" t="str">
        <f ca="1">_xlfn.XLOOKUP(OpportunityTbl[[#This Row],[SystemUserSeq]],OwnerTbl[SystemUserSeq],OwnerTbl[Owner])</f>
        <v>Eric Gruber</v>
      </c>
      <c r="M5055" t="str">
        <f ca="1">_xlfn.XLOOKUP(OpportunityTbl[[#This Row],[AccountSeq]],AccountTbl[AccountSeq],AccountTbl[Account Name])</f>
        <v>Consolidated Messenger Assembly</v>
      </c>
      <c r="N5055" t="str">
        <f ca="1">_xlfn.XLOOKUP(OpportunityTbl[[#This Row],[CampaignSeq]],CampaignsTbl[CampaignSeq],CampaignsTbl[Name],"")</f>
        <v>Direct marketing template</v>
      </c>
      <c r="O5055" t="str">
        <f ca="1">IF(OpportunityTbl[[#This Row],[Decision Maker Identified]],"completed","mark complete")</f>
        <v>completed</v>
      </c>
      <c r="P5055" t="str">
        <f ca="1">OpportunityTbl[[#This Row],[Purchase Process]]</f>
        <v>Individual</v>
      </c>
      <c r="Q5055" s="4">
        <f ca="1">OpportunityTbl[[#This Row],[Probability]]*100</f>
        <v>30</v>
      </c>
      <c r="R5055" s="4">
        <f ca="1">OpportunityTbl[[#This Row],[Discount]]*100</f>
        <v>2</v>
      </c>
      <c r="S5055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5056" spans="1:19" x14ac:dyDescent="0.4">
      <c r="A5056" s="33">
        <f>ImportDateTime+(OpportunityTbl[[#This Row],[DateDiff-Minutes]]/1440)</f>
        <v>44582.7289492899</v>
      </c>
      <c r="B5056" t="str">
        <f ca="1">OpportunityTbl[[#This Row],[Status]]</f>
        <v>Lost</v>
      </c>
      <c r="C5056" t="str" cm="1">
        <f t="array" aca="1" ref="C5056" ca="1">_xlfn.IFS(Table13[[#This Row],[Status]]="Open","In Progress",Table13[[#This Row],[Status]]="Won","Won",Table13[[#This Row],[Status]]="Lost","Canceled")</f>
        <v>Canceled</v>
      </c>
      <c r="D5056" s="15">
        <f ca="1">OpportunityTbl[[#This Row],[Pre-Discount]]</f>
        <v>22277</v>
      </c>
      <c r="E5056" s="22">
        <f ca="1">Table13[[#This Row],[Record Created On]]+OpportunityTbl[[#This Row],[DaysToClose]]</f>
        <v>44705.2289492899</v>
      </c>
      <c r="F5056" s="32" t="str">
        <f ca="1">IF(Table13[[#This Row],[Status]]="Won",OpportunityTbl[[#This Row],[Value]],"")</f>
        <v/>
      </c>
      <c r="G5056" s="22">
        <f ca="1">IF(Table13[[#This Row],[Status]]="Open","",Table13[[#This Row],[Est. close date]])</f>
        <v>44705.2289492899</v>
      </c>
      <c r="H5056" s="4" t="str">
        <f ca="1">_xlfn.XLOOKUP(OpportunityTbl[[#This Row],[ProductSeq]],ProductTbl[ProductSeq],ProductTbl[Product],,0,1)</f>
        <v>Café Duo Espresso Machine</v>
      </c>
      <c r="I5056" s="22" t="str">
        <f ca="1">OpportunityTbl[[#This Row],[Purchase Timeframe]]</f>
        <v>This Year</v>
      </c>
      <c r="J5056" t="str">
        <f ca="1">OpportunityTbl[[#This Row],[PipelineStep]]</f>
        <v>3-Propose</v>
      </c>
      <c r="K5056" s="13" t="str">
        <f ca="1">OpportunityTbl[[#This Row],[Rating]]</f>
        <v>Warm</v>
      </c>
      <c r="L5056" t="str">
        <f ca="1">_xlfn.XLOOKUP(OpportunityTbl[[#This Row],[SystemUserSeq]],OwnerTbl[SystemUserSeq],OwnerTbl[Owner])</f>
        <v>Amy Alberts</v>
      </c>
      <c r="M5056" t="str">
        <f ca="1">_xlfn.XLOOKUP(OpportunityTbl[[#This Row],[AccountSeq]],AccountTbl[AccountSeq],AccountTbl[Account Name])</f>
        <v>A Datum Corporation</v>
      </c>
      <c r="N5056" t="str">
        <f ca="1">_xlfn.XLOOKUP(OpportunityTbl[[#This Row],[CampaignSeq]],CampaignsTbl[CampaignSeq],CampaignsTbl[Name],"")</f>
        <v>Direct marketing template</v>
      </c>
      <c r="O5056" t="str">
        <f ca="1">IF(OpportunityTbl[[#This Row],[Decision Maker Identified]],"completed","mark complete")</f>
        <v>mark complete</v>
      </c>
      <c r="P5056" t="str">
        <f ca="1">OpportunityTbl[[#This Row],[Purchase Process]]</f>
        <v>Committee</v>
      </c>
      <c r="Q5056" s="4">
        <f ca="1">OpportunityTbl[[#This Row],[Probability]]*100</f>
        <v>50</v>
      </c>
      <c r="R5056" s="4">
        <f ca="1">OpportunityTbl[[#This Row],[Discount]]*100</f>
        <v>2.5</v>
      </c>
      <c r="S505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057" spans="1:19" x14ac:dyDescent="0.4">
      <c r="A5057" s="33">
        <f>ImportDateTime+(OpportunityTbl[[#This Row],[DateDiff-Minutes]]/1440)</f>
        <v>44582.652123466883</v>
      </c>
      <c r="B5057" t="str">
        <f ca="1">OpportunityTbl[[#This Row],[Status]]</f>
        <v>Lost</v>
      </c>
      <c r="C5057" t="str" cm="1">
        <f t="array" aca="1" ref="C5057" ca="1">_xlfn.IFS(Table13[[#This Row],[Status]]="Open","In Progress",Table13[[#This Row],[Status]]="Won","Won",Table13[[#This Row],[Status]]="Lost","Canceled")</f>
        <v>Canceled</v>
      </c>
      <c r="D5057" s="15">
        <f ca="1">OpportunityTbl[[#This Row],[Pre-Discount]]</f>
        <v>10399</v>
      </c>
      <c r="E5057" s="22">
        <f ca="1">Table13[[#This Row],[Record Created On]]+OpportunityTbl[[#This Row],[DaysToClose]]</f>
        <v>44676.152123466883</v>
      </c>
      <c r="F5057" s="32" t="str">
        <f ca="1">IF(Table13[[#This Row],[Status]]="Won",OpportunityTbl[[#This Row],[Value]],"")</f>
        <v/>
      </c>
      <c r="G5057" s="22">
        <f ca="1">IF(Table13[[#This Row],[Status]]="Open","",Table13[[#This Row],[Est. close date]])</f>
        <v>44676.152123466883</v>
      </c>
      <c r="H5057" s="4" t="str">
        <f ca="1">_xlfn.XLOOKUP(OpportunityTbl[[#This Row],[ProductSeq]],ProductTbl[ProductSeq],ProductTbl[Product],,0,1)</f>
        <v>Ice Machine</v>
      </c>
      <c r="I5057" s="22" t="str">
        <f ca="1">OpportunityTbl[[#This Row],[Purchase Timeframe]]</f>
        <v>Next Quarter</v>
      </c>
      <c r="J5057" t="str">
        <f ca="1">OpportunityTbl[[#This Row],[PipelineStep]]</f>
        <v>2-Develop</v>
      </c>
      <c r="K5057" s="13" t="str">
        <f ca="1">OpportunityTbl[[#This Row],[Rating]]</f>
        <v>Warm</v>
      </c>
      <c r="L5057" t="str">
        <f ca="1">_xlfn.XLOOKUP(OpportunityTbl[[#This Row],[SystemUserSeq]],OwnerTbl[SystemUserSeq],OwnerTbl[Owner])</f>
        <v>Amy Alberts</v>
      </c>
      <c r="M5057" t="str">
        <f ca="1">_xlfn.XLOOKUP(OpportunityTbl[[#This Row],[AccountSeq]],AccountTbl[AccountSeq],AccountTbl[Account Name])</f>
        <v>Fourth Coffee (sample)</v>
      </c>
      <c r="N5057" t="str">
        <f ca="1">_xlfn.XLOOKUP(OpportunityTbl[[#This Row],[CampaignSeq]],CampaignsTbl[CampaignSeq],CampaignsTbl[Name],"")</f>
        <v/>
      </c>
      <c r="O5057" t="str">
        <f ca="1">IF(OpportunityTbl[[#This Row],[Decision Maker Identified]],"completed","mark complete")</f>
        <v>completed</v>
      </c>
      <c r="P5057" t="str">
        <f ca="1">OpportunityTbl[[#This Row],[Purchase Process]]</f>
        <v>Unknown</v>
      </c>
      <c r="Q5057" s="4">
        <f ca="1">OpportunityTbl[[#This Row],[Probability]]*100</f>
        <v>30</v>
      </c>
      <c r="R5057" s="4">
        <f ca="1">OpportunityTbl[[#This Row],[Discount]]*100</f>
        <v>2.5</v>
      </c>
      <c r="S5057" t="str">
        <f ca="1">Table13[[#This Row],[Potential Customer]]&amp;" | "&amp;_xlfn.XLOOKUP(OpportunityTbl[[#This Row],[ProductSeq]], ProductTbl[ProductSeq],ProductTbl[Product])</f>
        <v>Fourth Coffee (sample) | Ice Machine</v>
      </c>
    </row>
    <row r="5058" spans="1:19" x14ac:dyDescent="0.4">
      <c r="A5058" s="33">
        <f>ImportDateTime+(OpportunityTbl[[#This Row],[DateDiff-Minutes]]/1440)</f>
        <v>44582.575289961278</v>
      </c>
      <c r="B5058" t="str">
        <f ca="1">OpportunityTbl[[#This Row],[Status]]</f>
        <v>Lost</v>
      </c>
      <c r="C5058" t="str" cm="1">
        <f t="array" aca="1" ref="C5058" ca="1">_xlfn.IFS(Table13[[#This Row],[Status]]="Open","In Progress",Table13[[#This Row],[Status]]="Won","Won",Table13[[#This Row],[Status]]="Lost","Canceled")</f>
        <v>Canceled</v>
      </c>
      <c r="D5058" s="15">
        <f ca="1">OpportunityTbl[[#This Row],[Pre-Discount]]</f>
        <v>8297</v>
      </c>
      <c r="E5058" s="22">
        <f ca="1">Table13[[#This Row],[Record Created On]]+OpportunityTbl[[#This Row],[DaysToClose]]</f>
        <v>44676.825289961278</v>
      </c>
      <c r="F5058" s="32" t="str">
        <f ca="1">IF(Table13[[#This Row],[Status]]="Won",OpportunityTbl[[#This Row],[Value]],"")</f>
        <v/>
      </c>
      <c r="G5058" s="22">
        <f ca="1">IF(Table13[[#This Row],[Status]]="Open","",Table13[[#This Row],[Est. close date]])</f>
        <v>44676.825289961278</v>
      </c>
      <c r="H5058" s="4" t="str">
        <f ca="1">_xlfn.XLOOKUP(OpportunityTbl[[#This Row],[ProductSeq]],ProductTbl[ProductSeq],ProductTbl[Product],,0,1)</f>
        <v>Semiautomatic Espresso Machine</v>
      </c>
      <c r="I5058" s="22" t="str">
        <f ca="1">OpportunityTbl[[#This Row],[Purchase Timeframe]]</f>
        <v>Next Quarter</v>
      </c>
      <c r="J5058" t="str">
        <f ca="1">OpportunityTbl[[#This Row],[PipelineStep]]</f>
        <v>3-Propose</v>
      </c>
      <c r="K5058" s="13" t="str">
        <f ca="1">OpportunityTbl[[#This Row],[Rating]]</f>
        <v>Warm</v>
      </c>
      <c r="L5058" t="str">
        <f ca="1">_xlfn.XLOOKUP(OpportunityTbl[[#This Row],[SystemUserSeq]],OwnerTbl[SystemUserSeq],OwnerTbl[Owner])</f>
        <v>Renee Lo</v>
      </c>
      <c r="M5058" t="str">
        <f ca="1">_xlfn.XLOOKUP(OpportunityTbl[[#This Row],[AccountSeq]],AccountTbl[AccountSeq],AccountTbl[Account Name])</f>
        <v>Northwind Traders Instrumentation</v>
      </c>
      <c r="N5058" t="str">
        <f ca="1">_xlfn.XLOOKUP(OpportunityTbl[[#This Row],[CampaignSeq]],CampaignsTbl[CampaignSeq],CampaignsTbl[Name],"")</f>
        <v/>
      </c>
      <c r="O5058" t="str">
        <f ca="1">IF(OpportunityTbl[[#This Row],[Decision Maker Identified]],"completed","mark complete")</f>
        <v>mark complete</v>
      </c>
      <c r="P5058" t="str">
        <f ca="1">OpportunityTbl[[#This Row],[Purchase Process]]</f>
        <v>Committee</v>
      </c>
      <c r="Q5058" s="4">
        <f ca="1">OpportunityTbl[[#This Row],[Probability]]*100</f>
        <v>50</v>
      </c>
      <c r="R5058" s="4">
        <f ca="1">OpportunityTbl[[#This Row],[Discount]]*100</f>
        <v>4</v>
      </c>
      <c r="S5058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5059" spans="1:19" x14ac:dyDescent="0.4">
      <c r="A5059" s="33">
        <f>ImportDateTime+(OpportunityTbl[[#This Row],[DateDiff-Minutes]]/1440)</f>
        <v>44582.498448772327</v>
      </c>
      <c r="B5059" t="str">
        <f ca="1">OpportunityTbl[[#This Row],[Status]]</f>
        <v>Lost</v>
      </c>
      <c r="C5059" t="str" cm="1">
        <f t="array" aca="1" ref="C5059" ca="1">_xlfn.IFS(Table13[[#This Row],[Status]]="Open","In Progress",Table13[[#This Row],[Status]]="Won","Won",Table13[[#This Row],[Status]]="Lost","Canceled")</f>
        <v>Canceled</v>
      </c>
      <c r="D5059" s="15">
        <f ca="1">OpportunityTbl[[#This Row],[Pre-Discount]]</f>
        <v>31586</v>
      </c>
      <c r="E5059" s="22">
        <f ca="1">Table13[[#This Row],[Record Created On]]+OpportunityTbl[[#This Row],[DaysToClose]]</f>
        <v>44668.998448772327</v>
      </c>
      <c r="F5059" s="32" t="str">
        <f ca="1">IF(Table13[[#This Row],[Status]]="Won",OpportunityTbl[[#This Row],[Value]],"")</f>
        <v/>
      </c>
      <c r="G5059" s="22">
        <f ca="1">IF(Table13[[#This Row],[Status]]="Open","",Table13[[#This Row],[Est. close date]])</f>
        <v>44668.998448772327</v>
      </c>
      <c r="H5059" s="4" t="str">
        <f ca="1">_xlfn.XLOOKUP(OpportunityTbl[[#This Row],[ProductSeq]],ProductTbl[ProductSeq],ProductTbl[Product],,0,1)</f>
        <v>Café Duo Espresso Machine</v>
      </c>
      <c r="I5059" s="22" t="str">
        <f ca="1">OpportunityTbl[[#This Row],[Purchase Timeframe]]</f>
        <v>Next Quarter</v>
      </c>
      <c r="J5059" t="str">
        <f ca="1">OpportunityTbl[[#This Row],[PipelineStep]]</f>
        <v>2-Develop</v>
      </c>
      <c r="K5059" s="13" t="str">
        <f ca="1">OpportunityTbl[[#This Row],[Rating]]</f>
        <v>Warm</v>
      </c>
      <c r="L5059" t="str">
        <f ca="1">_xlfn.XLOOKUP(OpportunityTbl[[#This Row],[SystemUserSeq]],OwnerTbl[SystemUserSeq],OwnerTbl[Owner])</f>
        <v>Kelly Krout</v>
      </c>
      <c r="M5059" t="str">
        <f ca="1">_xlfn.XLOOKUP(OpportunityTbl[[#This Row],[AccountSeq]],AccountTbl[AccountSeq],AccountTbl[Account Name])</f>
        <v>A Datum Integration</v>
      </c>
      <c r="N5059" t="str">
        <f ca="1">_xlfn.XLOOKUP(OpportunityTbl[[#This Row],[CampaignSeq]],CampaignsTbl[CampaignSeq],CampaignsTbl[Name],"")</f>
        <v>New ad campaign</v>
      </c>
      <c r="O5059" t="str">
        <f ca="1">IF(OpportunityTbl[[#This Row],[Decision Maker Identified]],"completed","mark complete")</f>
        <v>completed</v>
      </c>
      <c r="P5059" t="str">
        <f ca="1">OpportunityTbl[[#This Row],[Purchase Process]]</f>
        <v>Unknown</v>
      </c>
      <c r="Q5059" s="4">
        <f ca="1">OpportunityTbl[[#This Row],[Probability]]*100</f>
        <v>30</v>
      </c>
      <c r="R5059" s="4">
        <f ca="1">OpportunityTbl[[#This Row],[Discount]]*100</f>
        <v>3.5000000000000004</v>
      </c>
      <c r="S505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060" spans="1:19" x14ac:dyDescent="0.4">
      <c r="A5060" s="33">
        <f>ImportDateTime+(OpportunityTbl[[#This Row],[DateDiff-Minutes]]/1440)</f>
        <v>44582.421599899259</v>
      </c>
      <c r="B5060" t="str">
        <f ca="1">OpportunityTbl[[#This Row],[Status]]</f>
        <v>Lost</v>
      </c>
      <c r="C5060" t="str" cm="1">
        <f t="array" aca="1" ref="C5060" ca="1">_xlfn.IFS(Table13[[#This Row],[Status]]="Open","In Progress",Table13[[#This Row],[Status]]="Won","Won",Table13[[#This Row],[Status]]="Lost","Canceled")</f>
        <v>Canceled</v>
      </c>
      <c r="D5060" s="15">
        <f ca="1">OpportunityTbl[[#This Row],[Pre-Discount]]</f>
        <v>5608</v>
      </c>
      <c r="E5060" s="22">
        <f ca="1">Table13[[#This Row],[Record Created On]]+OpportunityTbl[[#This Row],[DaysToClose]]</f>
        <v>44653.421599899259</v>
      </c>
      <c r="F5060" s="32" t="str">
        <f ca="1">IF(Table13[[#This Row],[Status]]="Won",OpportunityTbl[[#This Row],[Value]],"")</f>
        <v/>
      </c>
      <c r="G5060" s="22">
        <f ca="1">IF(Table13[[#This Row],[Status]]="Open","",Table13[[#This Row],[Est. close date]])</f>
        <v>44653.421599899259</v>
      </c>
      <c r="H5060" s="4" t="str">
        <f ca="1">_xlfn.XLOOKUP(OpportunityTbl[[#This Row],[ProductSeq]],ProductTbl[ProductSeq],ProductTbl[Product],,0,1)</f>
        <v>Café Grande Espresso Machine</v>
      </c>
      <c r="I5060" s="22" t="str">
        <f ca="1">OpportunityTbl[[#This Row],[Purchase Timeframe]]</f>
        <v>This Quarter</v>
      </c>
      <c r="J5060" t="str">
        <f ca="1">OpportunityTbl[[#This Row],[PipelineStep]]</f>
        <v>2-Develop</v>
      </c>
      <c r="K5060" s="13" t="str">
        <f ca="1">OpportunityTbl[[#This Row],[Rating]]</f>
        <v>Warm</v>
      </c>
      <c r="L5060" t="str">
        <f ca="1">_xlfn.XLOOKUP(OpportunityTbl[[#This Row],[SystemUserSeq]],OwnerTbl[SystemUserSeq],OwnerTbl[Owner])</f>
        <v>Kelly Krout</v>
      </c>
      <c r="M5060" t="str">
        <f ca="1">_xlfn.XLOOKUP(OpportunityTbl[[#This Row],[AccountSeq]],AccountTbl[AccountSeq],AccountTbl[Account Name])</f>
        <v>A Datum Integration</v>
      </c>
      <c r="N5060" t="str">
        <f ca="1">_xlfn.XLOOKUP(OpportunityTbl[[#This Row],[CampaignSeq]],CampaignsTbl[CampaignSeq],CampaignsTbl[Name],"")</f>
        <v>New ad campaign</v>
      </c>
      <c r="O5060" t="str">
        <f ca="1">IF(OpportunityTbl[[#This Row],[Decision Maker Identified]],"completed","mark complete")</f>
        <v>completed</v>
      </c>
      <c r="P5060" t="str">
        <f ca="1">OpportunityTbl[[#This Row],[Purchase Process]]</f>
        <v>Unknown</v>
      </c>
      <c r="Q5060" s="4">
        <f ca="1">OpportunityTbl[[#This Row],[Probability]]*100</f>
        <v>30</v>
      </c>
      <c r="R5060" s="4">
        <f ca="1">OpportunityTbl[[#This Row],[Discount]]*100</f>
        <v>3</v>
      </c>
      <c r="S506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061" spans="1:19" x14ac:dyDescent="0.4">
      <c r="A5061" s="33">
        <f>ImportDateTime+(OpportunityTbl[[#This Row],[DateDiff-Minutes]]/1440)</f>
        <v>44582.344743341295</v>
      </c>
      <c r="B5061" t="str">
        <f ca="1">OpportunityTbl[[#This Row],[Status]]</f>
        <v>Won</v>
      </c>
      <c r="C5061" t="str" cm="1">
        <f t="array" aca="1" ref="C5061" ca="1">_xlfn.IFS(Table13[[#This Row],[Status]]="Open","In Progress",Table13[[#This Row],[Status]]="Won","Won",Table13[[#This Row],[Status]]="Lost","Canceled")</f>
        <v>Won</v>
      </c>
      <c r="D5061" s="15">
        <f ca="1">OpportunityTbl[[#This Row],[Pre-Discount]]</f>
        <v>5080</v>
      </c>
      <c r="E5061" s="22">
        <f ca="1">Table13[[#This Row],[Record Created On]]+OpportunityTbl[[#This Row],[DaysToClose]]</f>
        <v>44689.844743341295</v>
      </c>
      <c r="F5061" s="32">
        <f ca="1">IF(Table13[[#This Row],[Status]]="Won",OpportunityTbl[[#This Row],[Value]],"")</f>
        <v>4902.2</v>
      </c>
      <c r="G5061" s="22">
        <f ca="1">IF(Table13[[#This Row],[Status]]="Open","",Table13[[#This Row],[Est. close date]])</f>
        <v>44689.844743341295</v>
      </c>
      <c r="H5061" s="4" t="str">
        <f ca="1">_xlfn.XLOOKUP(OpportunityTbl[[#This Row],[ProductSeq]],ProductTbl[ProductSeq],ProductTbl[Product],,0,1)</f>
        <v>Café A-100 Automatic</v>
      </c>
      <c r="I5061" s="22" t="str">
        <f ca="1">OpportunityTbl[[#This Row],[Purchase Timeframe]]</f>
        <v>Next Quarter</v>
      </c>
      <c r="J5061" t="str">
        <f ca="1">OpportunityTbl[[#This Row],[PipelineStep]]</f>
        <v>3-Propose</v>
      </c>
      <c r="K5061" s="13" t="str">
        <f ca="1">OpportunityTbl[[#This Row],[Rating]]</f>
        <v>Warm</v>
      </c>
      <c r="L5061" t="str">
        <f ca="1">_xlfn.XLOOKUP(OpportunityTbl[[#This Row],[SystemUserSeq]],OwnerTbl[SystemUserSeq],OwnerTbl[Owner])</f>
        <v>Alicia Thomber</v>
      </c>
      <c r="M5061" t="str">
        <f ca="1">_xlfn.XLOOKUP(OpportunityTbl[[#This Row],[AccountSeq]],AccountTbl[AccountSeq],AccountTbl[Account Name])</f>
        <v>Contoso, Ltd</v>
      </c>
      <c r="N5061" t="str">
        <f ca="1">_xlfn.XLOOKUP(OpportunityTbl[[#This Row],[CampaignSeq]],CampaignsTbl[CampaignSeq],CampaignsTbl[Name],"")</f>
        <v>New ad campaign</v>
      </c>
      <c r="O5061" t="str">
        <f ca="1">IF(OpportunityTbl[[#This Row],[Decision Maker Identified]],"completed","mark complete")</f>
        <v>completed</v>
      </c>
      <c r="P5061" t="str">
        <f ca="1">OpportunityTbl[[#This Row],[Purchase Process]]</f>
        <v>Committee</v>
      </c>
      <c r="Q5061" s="4">
        <f ca="1">OpportunityTbl[[#This Row],[Probability]]*100</f>
        <v>50</v>
      </c>
      <c r="R5061" s="4">
        <f ca="1">OpportunityTbl[[#This Row],[Discount]]*100</f>
        <v>3.5000000000000004</v>
      </c>
      <c r="S5061" t="str">
        <f ca="1">Table13[[#This Row],[Potential Customer]]&amp;" | "&amp;_xlfn.XLOOKUP(OpportunityTbl[[#This Row],[ProductSeq]], ProductTbl[ProductSeq],ProductTbl[Product])</f>
        <v>Contoso, Ltd | Café A-100 Automatic</v>
      </c>
    </row>
    <row r="5062" spans="1:19" x14ac:dyDescent="0.4">
      <c r="A5062" s="33">
        <f>ImportDateTime+(OpportunityTbl[[#This Row],[DateDiff-Minutes]]/1440)</f>
        <v>44582.267879097686</v>
      </c>
      <c r="B5062" t="str">
        <f ca="1">OpportunityTbl[[#This Row],[Status]]</f>
        <v>Won</v>
      </c>
      <c r="C5062" t="str" cm="1">
        <f t="array" aca="1" ref="C5062" ca="1">_xlfn.IFS(Table13[[#This Row],[Status]]="Open","In Progress",Table13[[#This Row],[Status]]="Won","Won",Table13[[#This Row],[Status]]="Lost","Canceled")</f>
        <v>Won</v>
      </c>
      <c r="D5062" s="15">
        <f ca="1">OpportunityTbl[[#This Row],[Pre-Discount]]</f>
        <v>8494</v>
      </c>
      <c r="E5062" s="22">
        <f ca="1">Table13[[#This Row],[Record Created On]]+OpportunityTbl[[#This Row],[DaysToClose]]</f>
        <v>44703.267879097686</v>
      </c>
      <c r="F5062" s="32">
        <f ca="1">IF(Table13[[#This Row],[Status]]="Won",OpportunityTbl[[#This Row],[Value]],"")</f>
        <v>8154.24</v>
      </c>
      <c r="G5062" s="22">
        <f ca="1">IF(Table13[[#This Row],[Status]]="Open","",Table13[[#This Row],[Est. close date]])</f>
        <v>44703.267879097686</v>
      </c>
      <c r="H5062" s="4" t="str">
        <f ca="1">_xlfn.XLOOKUP(OpportunityTbl[[#This Row],[ProductSeq]],ProductTbl[ProductSeq],ProductTbl[Product],,0,1)</f>
        <v>Café BG-1 Pro Grinder</v>
      </c>
      <c r="I5062" s="22" t="str">
        <f ca="1">OpportunityTbl[[#This Row],[Purchase Timeframe]]</f>
        <v>This Year</v>
      </c>
      <c r="J5062" t="str">
        <f ca="1">OpportunityTbl[[#This Row],[PipelineStep]]</f>
        <v>4-Close</v>
      </c>
      <c r="K5062" s="13" t="str">
        <f ca="1">OpportunityTbl[[#This Row],[Rating]]</f>
        <v>Hot</v>
      </c>
      <c r="L5062" t="str">
        <f ca="1">_xlfn.XLOOKUP(OpportunityTbl[[#This Row],[SystemUserSeq]],OwnerTbl[SystemUserSeq],OwnerTbl[Owner])</f>
        <v>Allie Bellew</v>
      </c>
      <c r="M5062" t="str">
        <f ca="1">_xlfn.XLOOKUP(OpportunityTbl[[#This Row],[AccountSeq]],AccountTbl[AccountSeq],AccountTbl[Account Name])</f>
        <v>A. Datum Corporation (sample)</v>
      </c>
      <c r="N5062" t="str">
        <f ca="1">_xlfn.XLOOKUP(OpportunityTbl[[#This Row],[CampaignSeq]],CampaignsTbl[CampaignSeq],CampaignsTbl[Name],"")</f>
        <v/>
      </c>
      <c r="O5062" t="str">
        <f ca="1">IF(OpportunityTbl[[#This Row],[Decision Maker Identified]],"completed","mark complete")</f>
        <v>mark complete</v>
      </c>
      <c r="P5062" t="str">
        <f ca="1">OpportunityTbl[[#This Row],[Purchase Process]]</f>
        <v>Unknown</v>
      </c>
      <c r="Q5062" s="4">
        <f ca="1">OpportunityTbl[[#This Row],[Probability]]*100</f>
        <v>90</v>
      </c>
      <c r="R5062" s="4">
        <f ca="1">OpportunityTbl[[#This Row],[Discount]]*100</f>
        <v>4</v>
      </c>
      <c r="S506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063" spans="1:19" x14ac:dyDescent="0.4">
      <c r="A5063" s="33">
        <f>ImportDateTime+(OpportunityTbl[[#This Row],[DateDiff-Minutes]]/1440)</f>
        <v>44582.191007167647</v>
      </c>
      <c r="B5063" t="str">
        <f ca="1">OpportunityTbl[[#This Row],[Status]]</f>
        <v>Won</v>
      </c>
      <c r="C5063" t="str" cm="1">
        <f t="array" aca="1" ref="C5063" ca="1">_xlfn.IFS(Table13[[#This Row],[Status]]="Open","In Progress",Table13[[#This Row],[Status]]="Won","Won",Table13[[#This Row],[Status]]="Lost","Canceled")</f>
        <v>Won</v>
      </c>
      <c r="D5063" s="15">
        <f ca="1">OpportunityTbl[[#This Row],[Pre-Discount]]</f>
        <v>7611</v>
      </c>
      <c r="E5063" s="22">
        <f ca="1">Table13[[#This Row],[Record Created On]]+OpportunityTbl[[#This Row],[DaysToClose]]</f>
        <v>44666.191007167647</v>
      </c>
      <c r="F5063" s="32">
        <f ca="1">IF(Table13[[#This Row],[Status]]="Won",OpportunityTbl[[#This Row],[Value]],"")</f>
        <v>7458.78</v>
      </c>
      <c r="G5063" s="22">
        <f ca="1">IF(Table13[[#This Row],[Status]]="Open","",Table13[[#This Row],[Est. close date]])</f>
        <v>44666.191007167647</v>
      </c>
      <c r="H5063" s="4" t="str">
        <f ca="1">_xlfn.XLOOKUP(OpportunityTbl[[#This Row],[ProductSeq]],ProductTbl[ProductSeq],ProductTbl[Product],,0,1)</f>
        <v>Airpot Coffee Maker</v>
      </c>
      <c r="I5063" s="22" t="str">
        <f ca="1">OpportunityTbl[[#This Row],[Purchase Timeframe]]</f>
        <v>Next Quarter</v>
      </c>
      <c r="J5063" t="str">
        <f ca="1">OpportunityTbl[[#This Row],[PipelineStep]]</f>
        <v>2-Develop</v>
      </c>
      <c r="K5063" s="13" t="str">
        <f ca="1">OpportunityTbl[[#This Row],[Rating]]</f>
        <v>Warm</v>
      </c>
      <c r="L5063" t="str">
        <f ca="1">_xlfn.XLOOKUP(OpportunityTbl[[#This Row],[SystemUserSeq]],OwnerTbl[SystemUserSeq],OwnerTbl[Owner])</f>
        <v>Amy Alberts</v>
      </c>
      <c r="M5063" t="str">
        <f ca="1">_xlfn.XLOOKUP(OpportunityTbl[[#This Row],[AccountSeq]],AccountTbl[AccountSeq],AccountTbl[Account Name])</f>
        <v>Fourth Coffee (sample)</v>
      </c>
      <c r="N5063" t="str">
        <f ca="1">_xlfn.XLOOKUP(OpportunityTbl[[#This Row],[CampaignSeq]],CampaignsTbl[CampaignSeq],CampaignsTbl[Name],"")</f>
        <v>Direct marketing template</v>
      </c>
      <c r="O5063" t="str">
        <f ca="1">IF(OpportunityTbl[[#This Row],[Decision Maker Identified]],"completed","mark complete")</f>
        <v>completed</v>
      </c>
      <c r="P5063" t="str">
        <f ca="1">OpportunityTbl[[#This Row],[Purchase Process]]</f>
        <v>Individual</v>
      </c>
      <c r="Q5063" s="4">
        <f ca="1">OpportunityTbl[[#This Row],[Probability]]*100</f>
        <v>30</v>
      </c>
      <c r="R5063" s="4">
        <f ca="1">OpportunityTbl[[#This Row],[Discount]]*100</f>
        <v>2</v>
      </c>
      <c r="S506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064" spans="1:19" x14ac:dyDescent="0.4">
      <c r="A5064" s="33">
        <f>ImportDateTime+(OpportunityTbl[[#This Row],[DateDiff-Minutes]]/1440)</f>
        <v>44582.114127550412</v>
      </c>
      <c r="B5064" t="str">
        <f ca="1">OpportunityTbl[[#This Row],[Status]]</f>
        <v>Lost</v>
      </c>
      <c r="C5064" t="str" cm="1">
        <f t="array" aca="1" ref="C5064" ca="1">_xlfn.IFS(Table13[[#This Row],[Status]]="Open","In Progress",Table13[[#This Row],[Status]]="Won","Won",Table13[[#This Row],[Status]]="Lost","Canceled")</f>
        <v>Canceled</v>
      </c>
      <c r="D5064" s="15">
        <f ca="1">OpportunityTbl[[#This Row],[Pre-Discount]]</f>
        <v>18653</v>
      </c>
      <c r="E5064" s="22">
        <f ca="1">Table13[[#This Row],[Record Created On]]+OpportunityTbl[[#This Row],[DaysToClose]]</f>
        <v>44670.364127550412</v>
      </c>
      <c r="F5064" s="32" t="str">
        <f ca="1">IF(Table13[[#This Row],[Status]]="Won",OpportunityTbl[[#This Row],[Value]],"")</f>
        <v/>
      </c>
      <c r="G5064" s="22">
        <f ca="1">IF(Table13[[#This Row],[Status]]="Open","",Table13[[#This Row],[Est. close date]])</f>
        <v>44670.364127550412</v>
      </c>
      <c r="H5064" s="4" t="str">
        <f ca="1">_xlfn.XLOOKUP(OpportunityTbl[[#This Row],[ProductSeq]],ProductTbl[ProductSeq],ProductTbl[Product],,0,1)</f>
        <v>Café Duo Espresso Machine</v>
      </c>
      <c r="I5064" s="22" t="str">
        <f ca="1">OpportunityTbl[[#This Row],[Purchase Timeframe]]</f>
        <v>Next Quarter</v>
      </c>
      <c r="J5064" t="str">
        <f ca="1">OpportunityTbl[[#This Row],[PipelineStep]]</f>
        <v>2-Develop</v>
      </c>
      <c r="K5064" s="13" t="str">
        <f ca="1">OpportunityTbl[[#This Row],[Rating]]</f>
        <v>Warm</v>
      </c>
      <c r="L5064" t="str">
        <f ca="1">_xlfn.XLOOKUP(OpportunityTbl[[#This Row],[SystemUserSeq]],OwnerTbl[SystemUserSeq],OwnerTbl[Owner])</f>
        <v>Eric Gruber</v>
      </c>
      <c r="M5064" t="str">
        <f ca="1">_xlfn.XLOOKUP(OpportunityTbl[[#This Row],[AccountSeq]],AccountTbl[AccountSeq],AccountTbl[Account Name])</f>
        <v>City Power &amp; Light (sample)</v>
      </c>
      <c r="N5064" t="str">
        <f ca="1">_xlfn.XLOOKUP(OpportunityTbl[[#This Row],[CampaignSeq]],CampaignsTbl[CampaignSeq],CampaignsTbl[Name],"")</f>
        <v>Co-branding with large retailer</v>
      </c>
      <c r="O5064" t="str">
        <f ca="1">IF(OpportunityTbl[[#This Row],[Decision Maker Identified]],"completed","mark complete")</f>
        <v>mark complete</v>
      </c>
      <c r="P5064" t="str">
        <f ca="1">OpportunityTbl[[#This Row],[Purchase Process]]</f>
        <v>Unknown</v>
      </c>
      <c r="Q5064" s="4">
        <f ca="1">OpportunityTbl[[#This Row],[Probability]]*100</f>
        <v>30</v>
      </c>
      <c r="R5064" s="4">
        <f ca="1">OpportunityTbl[[#This Row],[Discount]]*100</f>
        <v>2.5</v>
      </c>
      <c r="S506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065" spans="1:19" x14ac:dyDescent="0.4">
      <c r="A5065" s="33">
        <f>ImportDateTime+(OpportunityTbl[[#This Row],[DateDiff-Minutes]]/1440)</f>
        <v>44582.037240245219</v>
      </c>
      <c r="B5065" t="str">
        <f ca="1">OpportunityTbl[[#This Row],[Status]]</f>
        <v>Won</v>
      </c>
      <c r="C5065" t="str" cm="1">
        <f t="array" aca="1" ref="C5065" ca="1">_xlfn.IFS(Table13[[#This Row],[Status]]="Open","In Progress",Table13[[#This Row],[Status]]="Won","Won",Table13[[#This Row],[Status]]="Lost","Canceled")</f>
        <v>Won</v>
      </c>
      <c r="D5065" s="15">
        <f ca="1">OpportunityTbl[[#This Row],[Pre-Discount]]</f>
        <v>27083</v>
      </c>
      <c r="E5065" s="22">
        <f ca="1">Table13[[#This Row],[Record Created On]]+OpportunityTbl[[#This Row],[DaysToClose]]</f>
        <v>44680.287240245219</v>
      </c>
      <c r="F5065" s="32">
        <f ca="1">IF(Table13[[#This Row],[Status]]="Won",OpportunityTbl[[#This Row],[Value]],"")</f>
        <v>25999.68</v>
      </c>
      <c r="G5065" s="22">
        <f ca="1">IF(Table13[[#This Row],[Status]]="Open","",Table13[[#This Row],[Est. close date]])</f>
        <v>44680.287240245219</v>
      </c>
      <c r="H5065" s="4" t="str">
        <f ca="1">_xlfn.XLOOKUP(OpportunityTbl[[#This Row],[ProductSeq]],ProductTbl[ProductSeq],ProductTbl[Product],,0,1)</f>
        <v>Café Duo Espresso Machine</v>
      </c>
      <c r="I5065" s="22" t="str">
        <f ca="1">OpportunityTbl[[#This Row],[Purchase Timeframe]]</f>
        <v>Next Quarter</v>
      </c>
      <c r="J5065" t="str">
        <f ca="1">OpportunityTbl[[#This Row],[PipelineStep]]</f>
        <v>3-Propose</v>
      </c>
      <c r="K5065" s="13" t="str">
        <f ca="1">OpportunityTbl[[#This Row],[Rating]]</f>
        <v>Warm</v>
      </c>
      <c r="L5065" t="str">
        <f ca="1">_xlfn.XLOOKUP(OpportunityTbl[[#This Row],[SystemUserSeq]],OwnerTbl[SystemUserSeq],OwnerTbl[Owner])</f>
        <v>Jeff Hay</v>
      </c>
      <c r="M5065" t="str">
        <f ca="1">_xlfn.XLOOKUP(OpportunityTbl[[#This Row],[AccountSeq]],AccountTbl[AccountSeq],AccountTbl[Account Name])</f>
        <v>Tailspin Toys Instrumentation</v>
      </c>
      <c r="N5065" t="str">
        <f ca="1">_xlfn.XLOOKUP(OpportunityTbl[[#This Row],[CampaignSeq]],CampaignsTbl[CampaignSeq],CampaignsTbl[Name],"")</f>
        <v>Event campaign template</v>
      </c>
      <c r="O5065" t="str">
        <f ca="1">IF(OpportunityTbl[[#This Row],[Decision Maker Identified]],"completed","mark complete")</f>
        <v>completed</v>
      </c>
      <c r="P5065" t="str">
        <f ca="1">OpportunityTbl[[#This Row],[Purchase Process]]</f>
        <v>Unknown</v>
      </c>
      <c r="Q5065" s="4">
        <f ca="1">OpportunityTbl[[#This Row],[Probability]]*100</f>
        <v>50</v>
      </c>
      <c r="R5065" s="4">
        <f ca="1">OpportunityTbl[[#This Row],[Discount]]*100</f>
        <v>4</v>
      </c>
      <c r="S5065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5066" spans="1:19" x14ac:dyDescent="0.4">
      <c r="A5066" s="33">
        <f>ImportDateTime+(OpportunityTbl[[#This Row],[DateDiff-Minutes]]/1440)</f>
        <v>44581.960345251297</v>
      </c>
      <c r="B5066" t="str">
        <f ca="1">OpportunityTbl[[#This Row],[Status]]</f>
        <v>Lost</v>
      </c>
      <c r="C5066" t="str" cm="1">
        <f t="array" aca="1" ref="C5066" ca="1">_xlfn.IFS(Table13[[#This Row],[Status]]="Open","In Progress",Table13[[#This Row],[Status]]="Won","Won",Table13[[#This Row],[Status]]="Lost","Canceled")</f>
        <v>Canceled</v>
      </c>
      <c r="D5066" s="15">
        <f ca="1">OpportunityTbl[[#This Row],[Pre-Discount]]</f>
        <v>4943</v>
      </c>
      <c r="E5066" s="22">
        <f ca="1">Table13[[#This Row],[Record Created On]]+OpportunityTbl[[#This Row],[DaysToClose]]</f>
        <v>44672.210345251297</v>
      </c>
      <c r="F5066" s="32" t="str">
        <f ca="1">IF(Table13[[#This Row],[Status]]="Won",OpportunityTbl[[#This Row],[Value]],"")</f>
        <v/>
      </c>
      <c r="G5066" s="22">
        <f ca="1">IF(Table13[[#This Row],[Status]]="Open","",Table13[[#This Row],[Est. close date]])</f>
        <v>44672.210345251297</v>
      </c>
      <c r="H5066" s="4" t="str">
        <f ca="1">_xlfn.XLOOKUP(OpportunityTbl[[#This Row],[ProductSeq]],ProductTbl[ProductSeq],ProductTbl[Product],,0,1)</f>
        <v>Café Grande Espresso Machine</v>
      </c>
      <c r="I5066" s="22" t="str">
        <f ca="1">OpportunityTbl[[#This Row],[Purchase Timeframe]]</f>
        <v>Next Quarter</v>
      </c>
      <c r="J5066" t="str">
        <f ca="1">OpportunityTbl[[#This Row],[PipelineStep]]</f>
        <v>1-Qualify</v>
      </c>
      <c r="K5066" s="13" t="str">
        <f ca="1">OpportunityTbl[[#This Row],[Rating]]</f>
        <v>Cold</v>
      </c>
      <c r="L5066" t="str">
        <f ca="1">_xlfn.XLOOKUP(OpportunityTbl[[#This Row],[SystemUserSeq]],OwnerTbl[SystemUserSeq],OwnerTbl[Owner])</f>
        <v>Amy Alberts</v>
      </c>
      <c r="M5066" t="str">
        <f ca="1">_xlfn.XLOOKUP(OpportunityTbl[[#This Row],[AccountSeq]],AccountTbl[AccountSeq],AccountTbl[Account Name])</f>
        <v>Blue Yonder Airlines (sample)</v>
      </c>
      <c r="N5066" t="str">
        <f ca="1">_xlfn.XLOOKUP(OpportunityTbl[[#This Row],[CampaignSeq]],CampaignsTbl[CampaignSeq],CampaignsTbl[Name],"")</f>
        <v>New ad campaign</v>
      </c>
      <c r="O5066" t="str">
        <f ca="1">IF(OpportunityTbl[[#This Row],[Decision Maker Identified]],"completed","mark complete")</f>
        <v>mark complete</v>
      </c>
      <c r="P5066" t="str">
        <f ca="1">OpportunityTbl[[#This Row],[Purchase Process]]</f>
        <v>Committee</v>
      </c>
      <c r="Q5066" s="4">
        <f ca="1">OpportunityTbl[[#This Row],[Probability]]*100</f>
        <v>10</v>
      </c>
      <c r="R5066" s="4">
        <f ca="1">OpportunityTbl[[#This Row],[Discount]]*100</f>
        <v>2</v>
      </c>
      <c r="S506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067" spans="1:19" x14ac:dyDescent="0.4">
      <c r="A5067" s="33">
        <f>ImportDateTime+(OpportunityTbl[[#This Row],[DateDiff-Minutes]]/1440)</f>
        <v>44581.883442567872</v>
      </c>
      <c r="B5067" t="str">
        <f ca="1">OpportunityTbl[[#This Row],[Status]]</f>
        <v>Won</v>
      </c>
      <c r="C5067" t="str" cm="1">
        <f t="array" aca="1" ref="C5067" ca="1">_xlfn.IFS(Table13[[#This Row],[Status]]="Open","In Progress",Table13[[#This Row],[Status]]="Won","Won",Table13[[#This Row],[Status]]="Lost","Canceled")</f>
        <v>Won</v>
      </c>
      <c r="D5067" s="15">
        <f ca="1">OpportunityTbl[[#This Row],[Pre-Discount]]</f>
        <v>2925</v>
      </c>
      <c r="E5067" s="22">
        <f ca="1">Table13[[#This Row],[Record Created On]]+OpportunityTbl[[#This Row],[DaysToClose]]</f>
        <v>44653.633442567872</v>
      </c>
      <c r="F5067" s="32">
        <f ca="1">IF(Table13[[#This Row],[Status]]="Won",OpportunityTbl[[#This Row],[Value]],"")</f>
        <v>2778.75</v>
      </c>
      <c r="G5067" s="22">
        <f ca="1">IF(Table13[[#This Row],[Status]]="Open","",Table13[[#This Row],[Est. close date]])</f>
        <v>44653.633442567872</v>
      </c>
      <c r="H5067" s="4" t="str">
        <f ca="1">_xlfn.XLOOKUP(OpportunityTbl[[#This Row],[ProductSeq]],ProductTbl[ProductSeq],ProductTbl[Product],,0,1)</f>
        <v>Café A-100 Automatic</v>
      </c>
      <c r="I5067" s="22" t="str">
        <f ca="1">OpportunityTbl[[#This Row],[Purchase Timeframe]]</f>
        <v>This Quarter</v>
      </c>
      <c r="J5067" t="str">
        <f ca="1">OpportunityTbl[[#This Row],[PipelineStep]]</f>
        <v>3-Propose</v>
      </c>
      <c r="K5067" s="13" t="str">
        <f ca="1">OpportunityTbl[[#This Row],[Rating]]</f>
        <v>Warm</v>
      </c>
      <c r="L5067" t="str">
        <f ca="1">_xlfn.XLOOKUP(OpportunityTbl[[#This Row],[SystemUserSeq]],OwnerTbl[SystemUserSeq],OwnerTbl[Owner])</f>
        <v>Anne Weiler</v>
      </c>
      <c r="M5067" t="str">
        <f ca="1">_xlfn.XLOOKUP(OpportunityTbl[[#This Row],[AccountSeq]],AccountTbl[AccountSeq],AccountTbl[Account Name])</f>
        <v>Blue Yonder Airlines</v>
      </c>
      <c r="N5067" t="str">
        <f ca="1">_xlfn.XLOOKUP(OpportunityTbl[[#This Row],[CampaignSeq]],CampaignsTbl[CampaignSeq],CampaignsTbl[Name],"")</f>
        <v/>
      </c>
      <c r="O5067" t="str">
        <f ca="1">IF(OpportunityTbl[[#This Row],[Decision Maker Identified]],"completed","mark complete")</f>
        <v>completed</v>
      </c>
      <c r="P5067" t="str">
        <f ca="1">OpportunityTbl[[#This Row],[Purchase Process]]</f>
        <v>Unknown</v>
      </c>
      <c r="Q5067" s="4">
        <f ca="1">OpportunityTbl[[#This Row],[Probability]]*100</f>
        <v>50</v>
      </c>
      <c r="R5067" s="4">
        <f ca="1">OpportunityTbl[[#This Row],[Discount]]*100</f>
        <v>5</v>
      </c>
      <c r="S506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068" spans="1:19" x14ac:dyDescent="0.4">
      <c r="A5068" s="33">
        <f>ImportDateTime+(OpportunityTbl[[#This Row],[DateDiff-Minutes]]/1440)</f>
        <v>44581.806532194176</v>
      </c>
      <c r="B5068" t="str">
        <f ca="1">OpportunityTbl[[#This Row],[Status]]</f>
        <v>Won</v>
      </c>
      <c r="C5068" t="str" cm="1">
        <f t="array" aca="1" ref="C5068" ca="1">_xlfn.IFS(Table13[[#This Row],[Status]]="Open","In Progress",Table13[[#This Row],[Status]]="Won","Won",Table13[[#This Row],[Status]]="Lost","Canceled")</f>
        <v>Won</v>
      </c>
      <c r="D5068" s="15">
        <f ca="1">OpportunityTbl[[#This Row],[Pre-Discount]]</f>
        <v>25221</v>
      </c>
      <c r="E5068" s="22">
        <f ca="1">Table13[[#This Row],[Record Created On]]+OpportunityTbl[[#This Row],[DaysToClose]]</f>
        <v>44672.056532194176</v>
      </c>
      <c r="F5068" s="32">
        <f ca="1">IF(Table13[[#This Row],[Status]]="Won",OpportunityTbl[[#This Row],[Value]],"")</f>
        <v>24590.474999999999</v>
      </c>
      <c r="G5068" s="22">
        <f ca="1">IF(Table13[[#This Row],[Status]]="Open","",Table13[[#This Row],[Est. close date]])</f>
        <v>44672.056532194176</v>
      </c>
      <c r="H5068" s="4" t="str">
        <f ca="1">_xlfn.XLOOKUP(OpportunityTbl[[#This Row],[ProductSeq]],ProductTbl[ProductSeq],ProductTbl[Product],,0,1)</f>
        <v>Café Duo Espresso Machine</v>
      </c>
      <c r="I5068" s="22" t="str">
        <f ca="1">OpportunityTbl[[#This Row],[Purchase Timeframe]]</f>
        <v>Next Quarter</v>
      </c>
      <c r="J5068" t="str">
        <f ca="1">OpportunityTbl[[#This Row],[PipelineStep]]</f>
        <v>3-Propose</v>
      </c>
      <c r="K5068" s="13" t="str">
        <f ca="1">OpportunityTbl[[#This Row],[Rating]]</f>
        <v>Warm</v>
      </c>
      <c r="L5068" t="str">
        <f ca="1">_xlfn.XLOOKUP(OpportunityTbl[[#This Row],[SystemUserSeq]],OwnerTbl[SystemUserSeq],OwnerTbl[Owner])</f>
        <v>Karen Berg</v>
      </c>
      <c r="M5068" t="str">
        <f ca="1">_xlfn.XLOOKUP(OpportunityTbl[[#This Row],[AccountSeq]],AccountTbl[AccountSeq],AccountTbl[Account Name])</f>
        <v>Adventure Works</v>
      </c>
      <c r="N5068" t="str">
        <f ca="1">_xlfn.XLOOKUP(OpportunityTbl[[#This Row],[CampaignSeq]],CampaignsTbl[CampaignSeq],CampaignsTbl[Name],"")</f>
        <v>Product launch campaign</v>
      </c>
      <c r="O5068" t="str">
        <f ca="1">IF(OpportunityTbl[[#This Row],[Decision Maker Identified]],"completed","mark complete")</f>
        <v>completed</v>
      </c>
      <c r="P5068" t="str">
        <f ca="1">OpportunityTbl[[#This Row],[Purchase Process]]</f>
        <v>Committee</v>
      </c>
      <c r="Q5068" s="4">
        <f ca="1">OpportunityTbl[[#This Row],[Probability]]*100</f>
        <v>50</v>
      </c>
      <c r="R5068" s="4">
        <f ca="1">OpportunityTbl[[#This Row],[Discount]]*100</f>
        <v>2.5</v>
      </c>
      <c r="S506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069" spans="1:19" x14ac:dyDescent="0.4">
      <c r="A5069" s="33">
        <f>ImportDateTime+(OpportunityTbl[[#This Row],[DateDiff-Minutes]]/1440)</f>
        <v>44581.72961412945</v>
      </c>
      <c r="B5069" t="str">
        <f ca="1">OpportunityTbl[[#This Row],[Status]]</f>
        <v>Won</v>
      </c>
      <c r="C5069" t="str" cm="1">
        <f t="array" aca="1" ref="C5069" ca="1">_xlfn.IFS(Table13[[#This Row],[Status]]="Open","In Progress",Table13[[#This Row],[Status]]="Won","Won",Table13[[#This Row],[Status]]="Lost","Canceled")</f>
        <v>Won</v>
      </c>
      <c r="D5069" s="15">
        <f ca="1">OpportunityTbl[[#This Row],[Pre-Discount]]</f>
        <v>7588</v>
      </c>
      <c r="E5069" s="22">
        <f ca="1">Table13[[#This Row],[Record Created On]]+OpportunityTbl[[#This Row],[DaysToClose]]</f>
        <v>44689.22961412945</v>
      </c>
      <c r="F5069" s="32">
        <f ca="1">IF(Table13[[#This Row],[Status]]="Won",OpportunityTbl[[#This Row],[Value]],"")</f>
        <v>7284.48</v>
      </c>
      <c r="G5069" s="22">
        <f ca="1">IF(Table13[[#This Row],[Status]]="Open","",Table13[[#This Row],[Est. close date]])</f>
        <v>44689.22961412945</v>
      </c>
      <c r="H5069" s="4" t="str">
        <f ca="1">_xlfn.XLOOKUP(OpportunityTbl[[#This Row],[ProductSeq]],ProductTbl[ProductSeq],ProductTbl[Product],,0,1)</f>
        <v>Café BG-1 Pro Grinder</v>
      </c>
      <c r="I5069" s="22" t="str">
        <f ca="1">OpportunityTbl[[#This Row],[Purchase Timeframe]]</f>
        <v>Next Quarter</v>
      </c>
      <c r="J5069" t="str">
        <f ca="1">OpportunityTbl[[#This Row],[PipelineStep]]</f>
        <v>3-Propose</v>
      </c>
      <c r="K5069" s="13" t="str">
        <f ca="1">OpportunityTbl[[#This Row],[Rating]]</f>
        <v>Warm</v>
      </c>
      <c r="L5069" t="str">
        <f ca="1">_xlfn.XLOOKUP(OpportunityTbl[[#This Row],[SystemUserSeq]],OwnerTbl[SystemUserSeq],OwnerTbl[Owner])</f>
        <v>Renee Lo</v>
      </c>
      <c r="M5069" t="str">
        <f ca="1">_xlfn.XLOOKUP(OpportunityTbl[[#This Row],[AccountSeq]],AccountTbl[AccountSeq],AccountTbl[Account Name])</f>
        <v>Litware Integration</v>
      </c>
      <c r="N5069" t="str">
        <f ca="1">_xlfn.XLOOKUP(OpportunityTbl[[#This Row],[CampaignSeq]],CampaignsTbl[CampaignSeq],CampaignsTbl[Name],"")</f>
        <v/>
      </c>
      <c r="O5069" t="str">
        <f ca="1">IF(OpportunityTbl[[#This Row],[Decision Maker Identified]],"completed","mark complete")</f>
        <v>mark complete</v>
      </c>
      <c r="P5069" t="str">
        <f ca="1">OpportunityTbl[[#This Row],[Purchase Process]]</f>
        <v>Individual</v>
      </c>
      <c r="Q5069" s="4">
        <f ca="1">OpportunityTbl[[#This Row],[Probability]]*100</f>
        <v>50</v>
      </c>
      <c r="R5069" s="4">
        <f ca="1">OpportunityTbl[[#This Row],[Discount]]*100</f>
        <v>4</v>
      </c>
      <c r="S5069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5070" spans="1:19" x14ac:dyDescent="0.4">
      <c r="A5070" s="33">
        <f>ImportDateTime+(OpportunityTbl[[#This Row],[DateDiff-Minutes]]/1440)</f>
        <v>44581.652688372917</v>
      </c>
      <c r="B5070" t="str">
        <f ca="1">OpportunityTbl[[#This Row],[Status]]</f>
        <v>Won</v>
      </c>
      <c r="C5070" t="str" cm="1">
        <f t="array" aca="1" ref="C5070" ca="1">_xlfn.IFS(Table13[[#This Row],[Status]]="Open","In Progress",Table13[[#This Row],[Status]]="Won","Won",Table13[[#This Row],[Status]]="Lost","Canceled")</f>
        <v>Won</v>
      </c>
      <c r="D5070" s="15">
        <f ca="1">OpportunityTbl[[#This Row],[Pre-Discount]]</f>
        <v>30468</v>
      </c>
      <c r="E5070" s="22">
        <f ca="1">Table13[[#This Row],[Record Created On]]+OpportunityTbl[[#This Row],[DaysToClose]]</f>
        <v>44710.652688372917</v>
      </c>
      <c r="F5070" s="32">
        <f ca="1">IF(Table13[[#This Row],[Status]]="Won",OpportunityTbl[[#This Row],[Value]],"")</f>
        <v>29249.279999999999</v>
      </c>
      <c r="G5070" s="22">
        <f ca="1">IF(Table13[[#This Row],[Status]]="Open","",Table13[[#This Row],[Est. close date]])</f>
        <v>44710.652688372917</v>
      </c>
      <c r="H5070" s="4" t="str">
        <f ca="1">_xlfn.XLOOKUP(OpportunityTbl[[#This Row],[ProductSeq]],ProductTbl[ProductSeq],ProductTbl[Product],,0,1)</f>
        <v>Café Duo Espresso Machine</v>
      </c>
      <c r="I5070" s="22" t="str">
        <f ca="1">OpportunityTbl[[#This Row],[Purchase Timeframe]]</f>
        <v>This Year</v>
      </c>
      <c r="J5070" t="str">
        <f ca="1">OpportunityTbl[[#This Row],[PipelineStep]]</f>
        <v>4-Close</v>
      </c>
      <c r="K5070" s="13" t="str">
        <f ca="1">OpportunityTbl[[#This Row],[Rating]]</f>
        <v>Hot</v>
      </c>
      <c r="L5070" t="str">
        <f ca="1">_xlfn.XLOOKUP(OpportunityTbl[[#This Row],[SystemUserSeq]],OwnerTbl[SystemUserSeq],OwnerTbl[Owner])</f>
        <v>Allie Bellew</v>
      </c>
      <c r="M5070" t="str">
        <f ca="1">_xlfn.XLOOKUP(OpportunityTbl[[#This Row],[AccountSeq]],AccountTbl[AccountSeq],AccountTbl[Account Name])</f>
        <v>A. Datum Corporation (sample)</v>
      </c>
      <c r="N5070" t="str">
        <f ca="1">_xlfn.XLOOKUP(OpportunityTbl[[#This Row],[CampaignSeq]],CampaignsTbl[CampaignSeq],CampaignsTbl[Name],"")</f>
        <v/>
      </c>
      <c r="O5070" t="str">
        <f ca="1">IF(OpportunityTbl[[#This Row],[Decision Maker Identified]],"completed","mark complete")</f>
        <v>mark complete</v>
      </c>
      <c r="P5070" t="str">
        <f ca="1">OpportunityTbl[[#This Row],[Purchase Process]]</f>
        <v>Unknown</v>
      </c>
      <c r="Q5070" s="4">
        <f ca="1">OpportunityTbl[[#This Row],[Probability]]*100</f>
        <v>90</v>
      </c>
      <c r="R5070" s="4">
        <f ca="1">OpportunityTbl[[#This Row],[Discount]]*100</f>
        <v>4</v>
      </c>
      <c r="S507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071" spans="1:19" x14ac:dyDescent="0.4">
      <c r="A5071" s="33">
        <f>ImportDateTime+(OpportunityTbl[[#This Row],[DateDiff-Minutes]]/1440)</f>
        <v>44581.575754923804</v>
      </c>
      <c r="B5071" t="str">
        <f ca="1">OpportunityTbl[[#This Row],[Status]]</f>
        <v>Lost</v>
      </c>
      <c r="C5071" t="str" cm="1">
        <f t="array" aca="1" ref="C5071" ca="1">_xlfn.IFS(Table13[[#This Row],[Status]]="Open","In Progress",Table13[[#This Row],[Status]]="Won","Won",Table13[[#This Row],[Status]]="Lost","Canceled")</f>
        <v>Canceled</v>
      </c>
      <c r="D5071" s="15">
        <f ca="1">OpportunityTbl[[#This Row],[Pre-Discount]]</f>
        <v>8417</v>
      </c>
      <c r="E5071" s="22">
        <f ca="1">Table13[[#This Row],[Record Created On]]+OpportunityTbl[[#This Row],[DaysToClose]]</f>
        <v>44686.075754923804</v>
      </c>
      <c r="F5071" s="32" t="str">
        <f ca="1">IF(Table13[[#This Row],[Status]]="Won",OpportunityTbl[[#This Row],[Value]],"")</f>
        <v/>
      </c>
      <c r="G5071" s="22">
        <f ca="1">IF(Table13[[#This Row],[Status]]="Open","",Table13[[#This Row],[Est. close date]])</f>
        <v>44686.075754923804</v>
      </c>
      <c r="H5071" s="4" t="str">
        <f ca="1">_xlfn.XLOOKUP(OpportunityTbl[[#This Row],[ProductSeq]],ProductTbl[ProductSeq],ProductTbl[Product],,0,1)</f>
        <v>Café BG-1 Pro Grinder</v>
      </c>
      <c r="I5071" s="22" t="str">
        <f ca="1">OpportunityTbl[[#This Row],[Purchase Timeframe]]</f>
        <v>Next Quarter</v>
      </c>
      <c r="J5071" t="str">
        <f ca="1">OpportunityTbl[[#This Row],[PipelineStep]]</f>
        <v>2-Develop</v>
      </c>
      <c r="K5071" s="13" t="str">
        <f ca="1">OpportunityTbl[[#This Row],[Rating]]</f>
        <v>Warm</v>
      </c>
      <c r="L5071" t="str">
        <f ca="1">_xlfn.XLOOKUP(OpportunityTbl[[#This Row],[SystemUserSeq]],OwnerTbl[SystemUserSeq],OwnerTbl[Owner])</f>
        <v>Amy Alberts</v>
      </c>
      <c r="M5071" t="str">
        <f ca="1">_xlfn.XLOOKUP(OpportunityTbl[[#This Row],[AccountSeq]],AccountTbl[AccountSeq],AccountTbl[Account Name])</f>
        <v>Fourth Coffee (sample)</v>
      </c>
      <c r="N5071" t="str">
        <f ca="1">_xlfn.XLOOKUP(OpportunityTbl[[#This Row],[CampaignSeq]],CampaignsTbl[CampaignSeq],CampaignsTbl[Name],"")</f>
        <v/>
      </c>
      <c r="O5071" t="str">
        <f ca="1">IF(OpportunityTbl[[#This Row],[Decision Maker Identified]],"completed","mark complete")</f>
        <v>completed</v>
      </c>
      <c r="P5071" t="str">
        <f ca="1">OpportunityTbl[[#This Row],[Purchase Process]]</f>
        <v>Unknown</v>
      </c>
      <c r="Q5071" s="4">
        <f ca="1">OpportunityTbl[[#This Row],[Probability]]*100</f>
        <v>30</v>
      </c>
      <c r="R5071" s="4">
        <f ca="1">OpportunityTbl[[#This Row],[Discount]]*100</f>
        <v>2.5</v>
      </c>
      <c r="S5071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072" spans="1:19" x14ac:dyDescent="0.4">
      <c r="A5072" s="33">
        <f>ImportDateTime+(OpportunityTbl[[#This Row],[DateDiff-Minutes]]/1440)</f>
        <v>44581.498813781349</v>
      </c>
      <c r="B5072" t="str">
        <f ca="1">OpportunityTbl[[#This Row],[Status]]</f>
        <v>Won</v>
      </c>
      <c r="C5072" t="str" cm="1">
        <f t="array" aca="1" ref="C5072" ca="1">_xlfn.IFS(Table13[[#This Row],[Status]]="Open","In Progress",Table13[[#This Row],[Status]]="Won","Won",Table13[[#This Row],[Status]]="Lost","Canceled")</f>
        <v>Won</v>
      </c>
      <c r="D5072" s="15">
        <f ca="1">OpportunityTbl[[#This Row],[Pre-Discount]]</f>
        <v>5153</v>
      </c>
      <c r="E5072" s="22">
        <f ca="1">Table13[[#This Row],[Record Created On]]+OpportunityTbl[[#This Row],[DaysToClose]]</f>
        <v>44657.748813781349</v>
      </c>
      <c r="F5072" s="32">
        <f ca="1">IF(Table13[[#This Row],[Status]]="Won",OpportunityTbl[[#This Row],[Value]],"")</f>
        <v>4946.88</v>
      </c>
      <c r="G5072" s="22">
        <f ca="1">IF(Table13[[#This Row],[Status]]="Open","",Table13[[#This Row],[Est. close date]])</f>
        <v>44657.748813781349</v>
      </c>
      <c r="H5072" s="4" t="str">
        <f ca="1">_xlfn.XLOOKUP(OpportunityTbl[[#This Row],[ProductSeq]],ProductTbl[ProductSeq],ProductTbl[Product],,0,1)</f>
        <v>Semiautomatic Espresso Machine</v>
      </c>
      <c r="I5072" s="22" t="str">
        <f ca="1">OpportunityTbl[[#This Row],[Purchase Timeframe]]</f>
        <v>This Quarter</v>
      </c>
      <c r="J5072" t="str">
        <f ca="1">OpportunityTbl[[#This Row],[PipelineStep]]</f>
        <v>4-Close</v>
      </c>
      <c r="K5072" s="13" t="str">
        <f ca="1">OpportunityTbl[[#This Row],[Rating]]</f>
        <v>Hot</v>
      </c>
      <c r="L5072" t="str">
        <f ca="1">_xlfn.XLOOKUP(OpportunityTbl[[#This Row],[SystemUserSeq]],OwnerTbl[SystemUserSeq],OwnerTbl[Owner])</f>
        <v>Renee Lo</v>
      </c>
      <c r="M5072" t="str">
        <f ca="1">_xlfn.XLOOKUP(OpportunityTbl[[#This Row],[AccountSeq]],AccountTbl[AccountSeq],AccountTbl[Account Name])</f>
        <v>Tailspin Toys Electronics</v>
      </c>
      <c r="N5072" t="str">
        <f ca="1">_xlfn.XLOOKUP(OpportunityTbl[[#This Row],[CampaignSeq]],CampaignsTbl[CampaignSeq],CampaignsTbl[Name],"")</f>
        <v>Product launch campaign</v>
      </c>
      <c r="O5072" t="str">
        <f ca="1">IF(OpportunityTbl[[#This Row],[Decision Maker Identified]],"completed","mark complete")</f>
        <v>completed</v>
      </c>
      <c r="P5072" t="str">
        <f ca="1">OpportunityTbl[[#This Row],[Purchase Process]]</f>
        <v>Individual</v>
      </c>
      <c r="Q5072" s="4">
        <f ca="1">OpportunityTbl[[#This Row],[Probability]]*100</f>
        <v>90</v>
      </c>
      <c r="R5072" s="4">
        <f ca="1">OpportunityTbl[[#This Row],[Discount]]*100</f>
        <v>4</v>
      </c>
      <c r="S5072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5073" spans="1:19" x14ac:dyDescent="0.4">
      <c r="A5073" s="33">
        <f>ImportDateTime+(OpportunityTbl[[#This Row],[DateDiff-Minutes]]/1440)</f>
        <v>44581.421864944772</v>
      </c>
      <c r="B5073" t="str">
        <f ca="1">OpportunityTbl[[#This Row],[Status]]</f>
        <v>Won</v>
      </c>
      <c r="C5073" t="str" cm="1">
        <f t="array" aca="1" ref="C5073" ca="1">_xlfn.IFS(Table13[[#This Row],[Status]]="Open","In Progress",Table13[[#This Row],[Status]]="Won","Won",Table13[[#This Row],[Status]]="Lost","Canceled")</f>
        <v>Won</v>
      </c>
      <c r="D5073" s="15">
        <f ca="1">OpportunityTbl[[#This Row],[Pre-Discount]]</f>
        <v>3445</v>
      </c>
      <c r="E5073" s="22">
        <f ca="1">Table13[[#This Row],[Record Created On]]+OpportunityTbl[[#This Row],[DaysToClose]]</f>
        <v>44715.921864944772</v>
      </c>
      <c r="F5073" s="32">
        <f ca="1">IF(Table13[[#This Row],[Status]]="Won",OpportunityTbl[[#This Row],[Value]],"")</f>
        <v>3324.4250000000002</v>
      </c>
      <c r="G5073" s="22">
        <f ca="1">IF(Table13[[#This Row],[Status]]="Open","",Table13[[#This Row],[Est. close date]])</f>
        <v>44715.921864944772</v>
      </c>
      <c r="H5073" s="4" t="str">
        <f ca="1">_xlfn.XLOOKUP(OpportunityTbl[[#This Row],[ProductSeq]],ProductTbl[ProductSeq],ProductTbl[Product],,0,1)</f>
        <v>Café A-100 Automatic</v>
      </c>
      <c r="I5073" s="22" t="str">
        <f ca="1">OpportunityTbl[[#This Row],[Purchase Timeframe]]</f>
        <v>This Year</v>
      </c>
      <c r="J5073" t="str">
        <f ca="1">OpportunityTbl[[#This Row],[PipelineStep]]</f>
        <v>4-Close</v>
      </c>
      <c r="K5073" s="13" t="str">
        <f ca="1">OpportunityTbl[[#This Row],[Rating]]</f>
        <v>Hot</v>
      </c>
      <c r="L5073" t="str">
        <f ca="1">_xlfn.XLOOKUP(OpportunityTbl[[#This Row],[SystemUserSeq]],OwnerTbl[SystemUserSeq],OwnerTbl[Owner])</f>
        <v>Amy Alberts</v>
      </c>
      <c r="M5073" t="str">
        <f ca="1">_xlfn.XLOOKUP(OpportunityTbl[[#This Row],[AccountSeq]],AccountTbl[AccountSeq],AccountTbl[Account Name])</f>
        <v>A Datum Corporation</v>
      </c>
      <c r="N5073" t="str">
        <f ca="1">_xlfn.XLOOKUP(OpportunityTbl[[#This Row],[CampaignSeq]],CampaignsTbl[CampaignSeq],CampaignsTbl[Name],"")</f>
        <v>Charity event</v>
      </c>
      <c r="O5073" t="str">
        <f ca="1">IF(OpportunityTbl[[#This Row],[Decision Maker Identified]],"completed","mark complete")</f>
        <v>mark complete</v>
      </c>
      <c r="P5073" t="str">
        <f ca="1">OpportunityTbl[[#This Row],[Purchase Process]]</f>
        <v>Committee</v>
      </c>
      <c r="Q5073" s="4">
        <f ca="1">OpportunityTbl[[#This Row],[Probability]]*100</f>
        <v>90</v>
      </c>
      <c r="R5073" s="4">
        <f ca="1">OpportunityTbl[[#This Row],[Discount]]*100</f>
        <v>3.5000000000000004</v>
      </c>
      <c r="S507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074" spans="1:19" x14ac:dyDescent="0.4">
      <c r="A5074" s="33">
        <f>ImportDateTime+(OpportunityTbl[[#This Row],[DateDiff-Minutes]]/1440)</f>
        <v>44581.344908413324</v>
      </c>
      <c r="B5074" t="str">
        <f ca="1">OpportunityTbl[[#This Row],[Status]]</f>
        <v>Won</v>
      </c>
      <c r="C5074" t="str" cm="1">
        <f t="array" aca="1" ref="C5074" ca="1">_xlfn.IFS(Table13[[#This Row],[Status]]="Open","In Progress",Table13[[#This Row],[Status]]="Won","Won",Table13[[#This Row],[Status]]="Lost","Canceled")</f>
        <v>Won</v>
      </c>
      <c r="D5074" s="15">
        <f ca="1">OpportunityTbl[[#This Row],[Pre-Discount]]</f>
        <v>9037</v>
      </c>
      <c r="E5074" s="22">
        <f ca="1">Table13[[#This Row],[Record Created On]]+OpportunityTbl[[#This Row],[DaysToClose]]</f>
        <v>44698.844908413324</v>
      </c>
      <c r="F5074" s="32">
        <f ca="1">IF(Table13[[#This Row],[Status]]="Won",OpportunityTbl[[#This Row],[Value]],"")</f>
        <v>8765.89</v>
      </c>
      <c r="G5074" s="22">
        <f ca="1">IF(Table13[[#This Row],[Status]]="Open","",Table13[[#This Row],[Est. close date]])</f>
        <v>44698.844908413324</v>
      </c>
      <c r="H5074" s="4" t="str">
        <f ca="1">_xlfn.XLOOKUP(OpportunityTbl[[#This Row],[ProductSeq]],ProductTbl[ProductSeq],ProductTbl[Product],,0,1)</f>
        <v>Airpot Coffee Maker</v>
      </c>
      <c r="I5074" s="22" t="str">
        <f ca="1">OpportunityTbl[[#This Row],[Purchase Timeframe]]</f>
        <v>This Year</v>
      </c>
      <c r="J5074" t="str">
        <f ca="1">OpportunityTbl[[#This Row],[PipelineStep]]</f>
        <v>4-Close</v>
      </c>
      <c r="K5074" s="13" t="str">
        <f ca="1">OpportunityTbl[[#This Row],[Rating]]</f>
        <v>Hot</v>
      </c>
      <c r="L5074" t="str">
        <f ca="1">_xlfn.XLOOKUP(OpportunityTbl[[#This Row],[SystemUserSeq]],OwnerTbl[SystemUserSeq],OwnerTbl[Owner])</f>
        <v>Allie Bellew</v>
      </c>
      <c r="M5074" t="str">
        <f ca="1">_xlfn.XLOOKUP(OpportunityTbl[[#This Row],[AccountSeq]],AccountTbl[AccountSeq],AccountTbl[Account Name])</f>
        <v>A. Datum Corporation (sample)</v>
      </c>
      <c r="N5074" t="str">
        <f ca="1">_xlfn.XLOOKUP(OpportunityTbl[[#This Row],[CampaignSeq]],CampaignsTbl[CampaignSeq],CampaignsTbl[Name],"")</f>
        <v/>
      </c>
      <c r="O5074" t="str">
        <f ca="1">IF(OpportunityTbl[[#This Row],[Decision Maker Identified]],"completed","mark complete")</f>
        <v>mark complete</v>
      </c>
      <c r="P5074" t="str">
        <f ca="1">OpportunityTbl[[#This Row],[Purchase Process]]</f>
        <v>Committee</v>
      </c>
      <c r="Q5074" s="4">
        <f ca="1">OpportunityTbl[[#This Row],[Probability]]*100</f>
        <v>90</v>
      </c>
      <c r="R5074" s="4">
        <f ca="1">OpportunityTbl[[#This Row],[Discount]]*100</f>
        <v>3</v>
      </c>
      <c r="S507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075" spans="1:19" x14ac:dyDescent="0.4">
      <c r="A5075" s="33">
        <f>ImportDateTime+(OpportunityTbl[[#This Row],[DateDiff-Minutes]]/1440)</f>
        <v>44581.267944186213</v>
      </c>
      <c r="B5075" t="str">
        <f ca="1">OpportunityTbl[[#This Row],[Status]]</f>
        <v>Won</v>
      </c>
      <c r="C5075" t="str" cm="1">
        <f t="array" aca="1" ref="C5075" ca="1">_xlfn.IFS(Table13[[#This Row],[Status]]="Open","In Progress",Table13[[#This Row],[Status]]="Won","Won",Table13[[#This Row],[Status]]="Lost","Canceled")</f>
        <v>Won</v>
      </c>
      <c r="D5075" s="15">
        <f ca="1">OpportunityTbl[[#This Row],[Pre-Discount]]</f>
        <v>17260</v>
      </c>
      <c r="E5075" s="22">
        <f ca="1">Table13[[#This Row],[Record Created On]]+OpportunityTbl[[#This Row],[DaysToClose]]</f>
        <v>44666.267944186213</v>
      </c>
      <c r="F5075" s="32">
        <f ca="1">IF(Table13[[#This Row],[Status]]="Won",OpportunityTbl[[#This Row],[Value]],"")</f>
        <v>16569.599999999999</v>
      </c>
      <c r="G5075" s="22">
        <f ca="1">IF(Table13[[#This Row],[Status]]="Open","",Table13[[#This Row],[Est. close date]])</f>
        <v>44666.267944186213</v>
      </c>
      <c r="H5075" s="4" t="str">
        <f ca="1">_xlfn.XLOOKUP(OpportunityTbl[[#This Row],[ProductSeq]],ProductTbl[ProductSeq],ProductTbl[Product],,0,1)</f>
        <v>Airpot XL Coffee Maker</v>
      </c>
      <c r="I5075" s="22" t="str">
        <f ca="1">OpportunityTbl[[#This Row],[Purchase Timeframe]]</f>
        <v>Next Quarter</v>
      </c>
      <c r="J5075" t="str">
        <f ca="1">OpportunityTbl[[#This Row],[PipelineStep]]</f>
        <v>3-Propose</v>
      </c>
      <c r="K5075" s="13" t="str">
        <f ca="1">OpportunityTbl[[#This Row],[Rating]]</f>
        <v>Warm</v>
      </c>
      <c r="L5075" t="str">
        <f ca="1">_xlfn.XLOOKUP(OpportunityTbl[[#This Row],[SystemUserSeq]],OwnerTbl[SystemUserSeq],OwnerTbl[Owner])</f>
        <v>Anne Weiler</v>
      </c>
      <c r="M5075" t="str">
        <f ca="1">_xlfn.XLOOKUP(OpportunityTbl[[#This Row],[AccountSeq]],AccountTbl[AccountSeq],AccountTbl[Account Name])</f>
        <v>Northwind Traders Fabrication</v>
      </c>
      <c r="N5075" t="str">
        <f ca="1">_xlfn.XLOOKUP(OpportunityTbl[[#This Row],[CampaignSeq]],CampaignsTbl[CampaignSeq],CampaignsTbl[Name],"")</f>
        <v/>
      </c>
      <c r="O5075" t="str">
        <f ca="1">IF(OpportunityTbl[[#This Row],[Decision Maker Identified]],"completed","mark complete")</f>
        <v>completed</v>
      </c>
      <c r="P5075" t="str">
        <f ca="1">OpportunityTbl[[#This Row],[Purchase Process]]</f>
        <v>Individual</v>
      </c>
      <c r="Q5075" s="4">
        <f ca="1">OpportunityTbl[[#This Row],[Probability]]*100</f>
        <v>50</v>
      </c>
      <c r="R5075" s="4">
        <f ca="1">OpportunityTbl[[#This Row],[Discount]]*100</f>
        <v>4</v>
      </c>
      <c r="S5075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5076" spans="1:19" x14ac:dyDescent="0.4">
      <c r="A5076" s="33">
        <f>ImportDateTime+(OpportunityTbl[[#This Row],[DateDiff-Minutes]]/1440)</f>
        <v>44581.190972262681</v>
      </c>
      <c r="B5076" t="str">
        <f ca="1">OpportunityTbl[[#This Row],[Status]]</f>
        <v>Lost</v>
      </c>
      <c r="C5076" t="str" cm="1">
        <f t="array" aca="1" ref="C5076" ca="1">_xlfn.IFS(Table13[[#This Row],[Status]]="Open","In Progress",Table13[[#This Row],[Status]]="Won","Won",Table13[[#This Row],[Status]]="Lost","Canceled")</f>
        <v>Canceled</v>
      </c>
      <c r="D5076" s="15">
        <f ca="1">OpportunityTbl[[#This Row],[Pre-Discount]]</f>
        <v>7127</v>
      </c>
      <c r="E5076" s="22">
        <f ca="1">Table13[[#This Row],[Record Created On]]+OpportunityTbl[[#This Row],[DaysToClose]]</f>
        <v>44684.940972262681</v>
      </c>
      <c r="F5076" s="32" t="str">
        <f ca="1">IF(Table13[[#This Row],[Status]]="Won",OpportunityTbl[[#This Row],[Value]],"")</f>
        <v/>
      </c>
      <c r="G5076" s="22">
        <f ca="1">IF(Table13[[#This Row],[Status]]="Open","",Table13[[#This Row],[Est. close date]])</f>
        <v>44684.940972262681</v>
      </c>
      <c r="H5076" s="4" t="str">
        <f ca="1">_xlfn.XLOOKUP(OpportunityTbl[[#This Row],[ProductSeq]],ProductTbl[ProductSeq],ProductTbl[Product],,0,1)</f>
        <v>Airpot Coffee Maker</v>
      </c>
      <c r="I5076" s="22" t="str">
        <f ca="1">OpportunityTbl[[#This Row],[Purchase Timeframe]]</f>
        <v>Next Quarter</v>
      </c>
      <c r="J5076" t="str">
        <f ca="1">OpportunityTbl[[#This Row],[PipelineStep]]</f>
        <v>2-Develop</v>
      </c>
      <c r="K5076" s="13" t="str">
        <f ca="1">OpportunityTbl[[#This Row],[Rating]]</f>
        <v>Warm</v>
      </c>
      <c r="L5076" t="str">
        <f ca="1">_xlfn.XLOOKUP(OpportunityTbl[[#This Row],[SystemUserSeq]],OwnerTbl[SystemUserSeq],OwnerTbl[Owner])</f>
        <v>Karen Berg</v>
      </c>
      <c r="M5076" t="str">
        <f ca="1">_xlfn.XLOOKUP(OpportunityTbl[[#This Row],[AccountSeq]],AccountTbl[AccountSeq],AccountTbl[Account Name])</f>
        <v>Adventure Works</v>
      </c>
      <c r="N5076" t="str">
        <f ca="1">_xlfn.XLOOKUP(OpportunityTbl[[#This Row],[CampaignSeq]],CampaignsTbl[CampaignSeq],CampaignsTbl[Name],"")</f>
        <v/>
      </c>
      <c r="O5076" t="str">
        <f ca="1">IF(OpportunityTbl[[#This Row],[Decision Maker Identified]],"completed","mark complete")</f>
        <v>mark complete</v>
      </c>
      <c r="P5076" t="str">
        <f ca="1">OpportunityTbl[[#This Row],[Purchase Process]]</f>
        <v>Unknown</v>
      </c>
      <c r="Q5076" s="4">
        <f ca="1">OpportunityTbl[[#This Row],[Probability]]*100</f>
        <v>30</v>
      </c>
      <c r="R5076" s="4">
        <f ca="1">OpportunityTbl[[#This Row],[Discount]]*100</f>
        <v>2</v>
      </c>
      <c r="S5076" t="str">
        <f ca="1">Table13[[#This Row],[Potential Customer]]&amp;" | "&amp;_xlfn.XLOOKUP(OpportunityTbl[[#This Row],[ProductSeq]], ProductTbl[ProductSeq],ProductTbl[Product])</f>
        <v>Adventure Works | Airpot Coffee Maker</v>
      </c>
    </row>
    <row r="5077" spans="1:19" x14ac:dyDescent="0.4">
      <c r="A5077" s="33">
        <f>ImportDateTime+(OpportunityTbl[[#This Row],[DateDiff-Minutes]]/1440)</f>
        <v>44581.113992641964</v>
      </c>
      <c r="B5077" t="str">
        <f ca="1">OpportunityTbl[[#This Row],[Status]]</f>
        <v>Lost</v>
      </c>
      <c r="C5077" t="str" cm="1">
        <f t="array" aca="1" ref="C5077" ca="1">_xlfn.IFS(Table13[[#This Row],[Status]]="Open","In Progress",Table13[[#This Row],[Status]]="Won","Won",Table13[[#This Row],[Status]]="Lost","Canceled")</f>
        <v>Canceled</v>
      </c>
      <c r="D5077" s="15">
        <f ca="1">OpportunityTbl[[#This Row],[Pre-Discount]]</f>
        <v>23215</v>
      </c>
      <c r="E5077" s="22">
        <f ca="1">Table13[[#This Row],[Record Created On]]+OpportunityTbl[[#This Row],[DaysToClose]]</f>
        <v>44685.113992641964</v>
      </c>
      <c r="F5077" s="32" t="str">
        <f ca="1">IF(Table13[[#This Row],[Status]]="Won",OpportunityTbl[[#This Row],[Value]],"")</f>
        <v/>
      </c>
      <c r="G5077" s="22">
        <f ca="1">IF(Table13[[#This Row],[Status]]="Open","",Table13[[#This Row],[Est. close date]])</f>
        <v>44685.113992641964</v>
      </c>
      <c r="H5077" s="4" t="str">
        <f ca="1">_xlfn.XLOOKUP(OpportunityTbl[[#This Row],[ProductSeq]],ProductTbl[ProductSeq],ProductTbl[Product],,0,1)</f>
        <v>Airpot XL Coffee Maker</v>
      </c>
      <c r="I5077" s="22" t="str">
        <f ca="1">OpportunityTbl[[#This Row],[Purchase Timeframe]]</f>
        <v>Next Quarter</v>
      </c>
      <c r="J5077" t="str">
        <f ca="1">OpportunityTbl[[#This Row],[PipelineStep]]</f>
        <v>2-Develop</v>
      </c>
      <c r="K5077" s="13" t="str">
        <f ca="1">OpportunityTbl[[#This Row],[Rating]]</f>
        <v>Warm</v>
      </c>
      <c r="L5077" t="str">
        <f ca="1">_xlfn.XLOOKUP(OpportunityTbl[[#This Row],[SystemUserSeq]],OwnerTbl[SystemUserSeq],OwnerTbl[Owner])</f>
        <v>Alicia Thomber</v>
      </c>
      <c r="M5077" t="str">
        <f ca="1">_xlfn.XLOOKUP(OpportunityTbl[[#This Row],[AccountSeq]],AccountTbl[AccountSeq],AccountTbl[Account Name])</f>
        <v>Northwind Traders Engineering</v>
      </c>
      <c r="N5077" t="str">
        <f ca="1">_xlfn.XLOOKUP(OpportunityTbl[[#This Row],[CampaignSeq]],CampaignsTbl[CampaignSeq],CampaignsTbl[Name],"")</f>
        <v>Co-branding with large retailer</v>
      </c>
      <c r="O5077" t="str">
        <f ca="1">IF(OpportunityTbl[[#This Row],[Decision Maker Identified]],"completed","mark complete")</f>
        <v>mark complete</v>
      </c>
      <c r="P5077" t="str">
        <f ca="1">OpportunityTbl[[#This Row],[Purchase Process]]</f>
        <v>Unknown</v>
      </c>
      <c r="Q5077" s="4">
        <f ca="1">OpportunityTbl[[#This Row],[Probability]]*100</f>
        <v>30</v>
      </c>
      <c r="R5077" s="4">
        <f ca="1">OpportunityTbl[[#This Row],[Discount]]*100</f>
        <v>2.5</v>
      </c>
      <c r="S5077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5078" spans="1:19" x14ac:dyDescent="0.4">
      <c r="A5078" s="33">
        <f>ImportDateTime+(OpportunityTbl[[#This Row],[DateDiff-Minutes]]/1440)</f>
        <v>44581.037005323276</v>
      </c>
      <c r="B5078" t="str">
        <f ca="1">OpportunityTbl[[#This Row],[Status]]</f>
        <v>Won</v>
      </c>
      <c r="C5078" t="str" cm="1">
        <f t="array" aca="1" ref="C5078" ca="1">_xlfn.IFS(Table13[[#This Row],[Status]]="Open","In Progress",Table13[[#This Row],[Status]]="Won","Won",Table13[[#This Row],[Status]]="Lost","Canceled")</f>
        <v>Won</v>
      </c>
      <c r="D5078" s="15">
        <f ca="1">OpportunityTbl[[#This Row],[Pre-Discount]]</f>
        <v>3653</v>
      </c>
      <c r="E5078" s="22">
        <f ca="1">Table13[[#This Row],[Record Created On]]+OpportunityTbl[[#This Row],[DaysToClose]]</f>
        <v>44663.287005323276</v>
      </c>
      <c r="F5078" s="32">
        <f ca="1">IF(Table13[[#This Row],[Status]]="Won",OpportunityTbl[[#This Row],[Value]],"")</f>
        <v>3525.145</v>
      </c>
      <c r="G5078" s="22">
        <f ca="1">IF(Table13[[#This Row],[Status]]="Open","",Table13[[#This Row],[Est. close date]])</f>
        <v>44663.287005323276</v>
      </c>
      <c r="H5078" s="4" t="str">
        <f ca="1">_xlfn.XLOOKUP(OpportunityTbl[[#This Row],[ProductSeq]],ProductTbl[ProductSeq],ProductTbl[Product],,0,1)</f>
        <v>Café A-100 Automatic</v>
      </c>
      <c r="I5078" s="22" t="str">
        <f ca="1">OpportunityTbl[[#This Row],[Purchase Timeframe]]</f>
        <v>Next Quarter</v>
      </c>
      <c r="J5078" t="str">
        <f ca="1">OpportunityTbl[[#This Row],[PipelineStep]]</f>
        <v>3-Propose</v>
      </c>
      <c r="K5078" s="13" t="str">
        <f ca="1">OpportunityTbl[[#This Row],[Rating]]</f>
        <v>Warm</v>
      </c>
      <c r="L5078" t="str">
        <f ca="1">_xlfn.XLOOKUP(OpportunityTbl[[#This Row],[SystemUserSeq]],OwnerTbl[SystemUserSeq],OwnerTbl[Owner])</f>
        <v>Eric Gruber</v>
      </c>
      <c r="M5078" t="str">
        <f ca="1">_xlfn.XLOOKUP(OpportunityTbl[[#This Row],[AccountSeq]],AccountTbl[AccountSeq],AccountTbl[Account Name])</f>
        <v>City Power &amp; Light (sample)</v>
      </c>
      <c r="N5078" t="str">
        <f ca="1">_xlfn.XLOOKUP(OpportunityTbl[[#This Row],[CampaignSeq]],CampaignsTbl[CampaignSeq],CampaignsTbl[Name],"")</f>
        <v/>
      </c>
      <c r="O5078" t="str">
        <f ca="1">IF(OpportunityTbl[[#This Row],[Decision Maker Identified]],"completed","mark complete")</f>
        <v>completed</v>
      </c>
      <c r="P5078" t="str">
        <f ca="1">OpportunityTbl[[#This Row],[Purchase Process]]</f>
        <v>Unknown</v>
      </c>
      <c r="Q5078" s="4">
        <f ca="1">OpportunityTbl[[#This Row],[Probability]]*100</f>
        <v>30</v>
      </c>
      <c r="R5078" s="4">
        <f ca="1">OpportunityTbl[[#This Row],[Discount]]*100</f>
        <v>3.5000000000000004</v>
      </c>
      <c r="S5078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5079" spans="1:19" x14ac:dyDescent="0.4">
      <c r="A5079" s="33">
        <f>ImportDateTime+(OpportunityTbl[[#This Row],[DateDiff-Minutes]]/1440)</f>
        <v>44580.960010305862</v>
      </c>
      <c r="B5079" t="str">
        <f ca="1">OpportunityTbl[[#This Row],[Status]]</f>
        <v>Lost</v>
      </c>
      <c r="C5079" t="str" cm="1">
        <f t="array" aca="1" ref="C5079" ca="1">_xlfn.IFS(Table13[[#This Row],[Status]]="Open","In Progress",Table13[[#This Row],[Status]]="Won","Won",Table13[[#This Row],[Status]]="Lost","Canceled")</f>
        <v>Canceled</v>
      </c>
      <c r="D5079" s="15">
        <f ca="1">OpportunityTbl[[#This Row],[Pre-Discount]]</f>
        <v>23583</v>
      </c>
      <c r="E5079" s="22">
        <f ca="1">Table13[[#This Row],[Record Created On]]+OpportunityTbl[[#This Row],[DaysToClose]]</f>
        <v>44656.460010305862</v>
      </c>
      <c r="F5079" s="32" t="str">
        <f ca="1">IF(Table13[[#This Row],[Status]]="Won",OpportunityTbl[[#This Row],[Value]],"")</f>
        <v/>
      </c>
      <c r="G5079" s="22">
        <f ca="1">IF(Table13[[#This Row],[Status]]="Open","",Table13[[#This Row],[Est. close date]])</f>
        <v>44656.460010305862</v>
      </c>
      <c r="H5079" s="4" t="str">
        <f ca="1">_xlfn.XLOOKUP(OpportunityTbl[[#This Row],[ProductSeq]],ProductTbl[ProductSeq],ProductTbl[Product],,0,1)</f>
        <v>Café Duo Espresso Machine</v>
      </c>
      <c r="I5079" s="22" t="str">
        <f ca="1">OpportunityTbl[[#This Row],[Purchase Timeframe]]</f>
        <v>This Quarter</v>
      </c>
      <c r="J5079" t="str">
        <f ca="1">OpportunityTbl[[#This Row],[PipelineStep]]</f>
        <v>2-Develop</v>
      </c>
      <c r="K5079" s="13" t="str">
        <f ca="1">OpportunityTbl[[#This Row],[Rating]]</f>
        <v>Warm</v>
      </c>
      <c r="L5079" t="str">
        <f ca="1">_xlfn.XLOOKUP(OpportunityTbl[[#This Row],[SystemUserSeq]],OwnerTbl[SystemUserSeq],OwnerTbl[Owner])</f>
        <v>Amy Alberts</v>
      </c>
      <c r="M5079" t="str">
        <f ca="1">_xlfn.XLOOKUP(OpportunityTbl[[#This Row],[AccountSeq]],AccountTbl[AccountSeq],AccountTbl[Account Name])</f>
        <v>Fourth Coffee (sample)</v>
      </c>
      <c r="N5079" t="str">
        <f ca="1">_xlfn.XLOOKUP(OpportunityTbl[[#This Row],[CampaignSeq]],CampaignsTbl[CampaignSeq],CampaignsTbl[Name],"")</f>
        <v/>
      </c>
      <c r="O5079" t="str">
        <f ca="1">IF(OpportunityTbl[[#This Row],[Decision Maker Identified]],"completed","mark complete")</f>
        <v>completed</v>
      </c>
      <c r="P5079" t="str">
        <f ca="1">OpportunityTbl[[#This Row],[Purchase Process]]</f>
        <v>Committee</v>
      </c>
      <c r="Q5079" s="4">
        <f ca="1">OpportunityTbl[[#This Row],[Probability]]*100</f>
        <v>30</v>
      </c>
      <c r="R5079" s="4">
        <f ca="1">OpportunityTbl[[#This Row],[Discount]]*100</f>
        <v>2.5</v>
      </c>
      <c r="S507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080" spans="1:19" x14ac:dyDescent="0.4">
      <c r="A5080" s="33">
        <f>ImportDateTime+(OpportunityTbl[[#This Row],[DateDiff-Minutes]]/1440)</f>
        <v>44580.883007588942</v>
      </c>
      <c r="B5080" t="str">
        <f ca="1">OpportunityTbl[[#This Row],[Status]]</f>
        <v>Won</v>
      </c>
      <c r="C5080" t="str" cm="1">
        <f t="array" aca="1" ref="C5080" ca="1">_xlfn.IFS(Table13[[#This Row],[Status]]="Open","In Progress",Table13[[#This Row],[Status]]="Won","Won",Table13[[#This Row],[Status]]="Lost","Canceled")</f>
        <v>Won</v>
      </c>
      <c r="D5080" s="15">
        <f ca="1">OpportunityTbl[[#This Row],[Pre-Discount]]</f>
        <v>4401</v>
      </c>
      <c r="E5080" s="22">
        <f ca="1">Table13[[#This Row],[Record Created On]]+OpportunityTbl[[#This Row],[DaysToClose]]</f>
        <v>44702.883007588942</v>
      </c>
      <c r="F5080" s="32">
        <f ca="1">IF(Table13[[#This Row],[Status]]="Won",OpportunityTbl[[#This Row],[Value]],"")</f>
        <v>4180.95</v>
      </c>
      <c r="G5080" s="22">
        <f ca="1">IF(Table13[[#This Row],[Status]]="Open","",Table13[[#This Row],[Est. close date]])</f>
        <v>44702.883007588942</v>
      </c>
      <c r="H5080" s="4" t="str">
        <f ca="1">_xlfn.XLOOKUP(OpportunityTbl[[#This Row],[ProductSeq]],ProductTbl[ProductSeq],ProductTbl[Product],,0,1)</f>
        <v>Café A-100 Automatic</v>
      </c>
      <c r="I5080" s="22" t="str">
        <f ca="1">OpportunityTbl[[#This Row],[Purchase Timeframe]]</f>
        <v>This Year</v>
      </c>
      <c r="J5080" t="str">
        <f ca="1">OpportunityTbl[[#This Row],[PipelineStep]]</f>
        <v>4-Close</v>
      </c>
      <c r="K5080" s="13" t="str">
        <f ca="1">OpportunityTbl[[#This Row],[Rating]]</f>
        <v>Hot</v>
      </c>
      <c r="L5080" t="str">
        <f ca="1">_xlfn.XLOOKUP(OpportunityTbl[[#This Row],[SystemUserSeq]],OwnerTbl[SystemUserSeq],OwnerTbl[Owner])</f>
        <v>Allie Bellew</v>
      </c>
      <c r="M5080" t="str">
        <f ca="1">_xlfn.XLOOKUP(OpportunityTbl[[#This Row],[AccountSeq]],AccountTbl[AccountSeq],AccountTbl[Account Name])</f>
        <v>A. Datum Corporation (sample)</v>
      </c>
      <c r="N5080" t="str">
        <f ca="1">_xlfn.XLOOKUP(OpportunityTbl[[#This Row],[CampaignSeq]],CampaignsTbl[CampaignSeq],CampaignsTbl[Name],"")</f>
        <v/>
      </c>
      <c r="O5080" t="str">
        <f ca="1">IF(OpportunityTbl[[#This Row],[Decision Maker Identified]],"completed","mark complete")</f>
        <v>mark complete</v>
      </c>
      <c r="P5080" t="str">
        <f ca="1">OpportunityTbl[[#This Row],[Purchase Process]]</f>
        <v>Unknown</v>
      </c>
      <c r="Q5080" s="4">
        <f ca="1">OpportunityTbl[[#This Row],[Probability]]*100</f>
        <v>90</v>
      </c>
      <c r="R5080" s="4">
        <f ca="1">OpportunityTbl[[#This Row],[Discount]]*100</f>
        <v>5</v>
      </c>
      <c r="S508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081" spans="1:19" x14ac:dyDescent="0.4">
      <c r="A5081" s="33">
        <f>ImportDateTime+(OpportunityTbl[[#This Row],[DateDiff-Minutes]]/1440)</f>
        <v>44580.805997171752</v>
      </c>
      <c r="B5081" t="str">
        <f ca="1">OpportunityTbl[[#This Row],[Status]]</f>
        <v>Lost</v>
      </c>
      <c r="C5081" t="str" cm="1">
        <f t="array" aca="1" ref="C5081" ca="1">_xlfn.IFS(Table13[[#This Row],[Status]]="Open","In Progress",Table13[[#This Row],[Status]]="Won","Won",Table13[[#This Row],[Status]]="Lost","Canceled")</f>
        <v>Canceled</v>
      </c>
      <c r="D5081" s="15">
        <f ca="1">OpportunityTbl[[#This Row],[Pre-Discount]]</f>
        <v>5068</v>
      </c>
      <c r="E5081" s="22">
        <f ca="1">Table13[[#This Row],[Record Created On]]+OpportunityTbl[[#This Row],[DaysToClose]]</f>
        <v>44682.555997171752</v>
      </c>
      <c r="F5081" s="32" t="str">
        <f ca="1">IF(Table13[[#This Row],[Status]]="Won",OpportunityTbl[[#This Row],[Value]],"")</f>
        <v/>
      </c>
      <c r="G5081" s="22">
        <f ca="1">IF(Table13[[#This Row],[Status]]="Open","",Table13[[#This Row],[Est. close date]])</f>
        <v>44682.555997171752</v>
      </c>
      <c r="H5081" s="4" t="str">
        <f ca="1">_xlfn.XLOOKUP(OpportunityTbl[[#This Row],[ProductSeq]],ProductTbl[ProductSeq],ProductTbl[Product],,0,1)</f>
        <v>Café Grande Espresso Machine</v>
      </c>
      <c r="I5081" s="22" t="str">
        <f ca="1">OpportunityTbl[[#This Row],[Purchase Timeframe]]</f>
        <v>Next Quarter</v>
      </c>
      <c r="J5081" t="str">
        <f ca="1">OpportunityTbl[[#This Row],[PipelineStep]]</f>
        <v>2-Develop</v>
      </c>
      <c r="K5081" s="13" t="str">
        <f ca="1">OpportunityTbl[[#This Row],[Rating]]</f>
        <v>Warm</v>
      </c>
      <c r="L5081" t="str">
        <f ca="1">_xlfn.XLOOKUP(OpportunityTbl[[#This Row],[SystemUserSeq]],OwnerTbl[SystemUserSeq],OwnerTbl[Owner])</f>
        <v>Karen Berg</v>
      </c>
      <c r="M5081" t="str">
        <f ca="1">_xlfn.XLOOKUP(OpportunityTbl[[#This Row],[AccountSeq]],AccountTbl[AccountSeq],AccountTbl[Account Name])</f>
        <v>Adventure Works (sample)</v>
      </c>
      <c r="N5081" t="str">
        <f ca="1">_xlfn.XLOOKUP(OpportunityTbl[[#This Row],[CampaignSeq]],CampaignsTbl[CampaignSeq],CampaignsTbl[Name],"")</f>
        <v/>
      </c>
      <c r="O5081" t="str">
        <f ca="1">IF(OpportunityTbl[[#This Row],[Decision Maker Identified]],"completed","mark complete")</f>
        <v>mark complete</v>
      </c>
      <c r="P5081" t="str">
        <f ca="1">OpportunityTbl[[#This Row],[Purchase Process]]</f>
        <v>Committee</v>
      </c>
      <c r="Q5081" s="4">
        <f ca="1">OpportunityTbl[[#This Row],[Probability]]*100</f>
        <v>30</v>
      </c>
      <c r="R5081" s="4">
        <f ca="1">OpportunityTbl[[#This Row],[Discount]]*100</f>
        <v>2</v>
      </c>
      <c r="S508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082" spans="1:19" x14ac:dyDescent="0.4">
      <c r="A5082" s="33">
        <f>ImportDateTime+(OpportunityTbl[[#This Row],[DateDiff-Minutes]]/1440)</f>
        <v>44580.728979053521</v>
      </c>
      <c r="B5082" t="str">
        <f ca="1">OpportunityTbl[[#This Row],[Status]]</f>
        <v>Lost</v>
      </c>
      <c r="C5082" t="str" cm="1">
        <f t="array" aca="1" ref="C5082" ca="1">_xlfn.IFS(Table13[[#This Row],[Status]]="Open","In Progress",Table13[[#This Row],[Status]]="Won","Won",Table13[[#This Row],[Status]]="Lost","Canceled")</f>
        <v>Canceled</v>
      </c>
      <c r="D5082" s="15">
        <f ca="1">OpportunityTbl[[#This Row],[Pre-Discount]]</f>
        <v>28022</v>
      </c>
      <c r="E5082" s="22">
        <f ca="1">Table13[[#This Row],[Record Created On]]+OpportunityTbl[[#This Row],[DaysToClose]]</f>
        <v>44669.478979053521</v>
      </c>
      <c r="F5082" s="32" t="str">
        <f ca="1">IF(Table13[[#This Row],[Status]]="Won",OpportunityTbl[[#This Row],[Value]],"")</f>
        <v/>
      </c>
      <c r="G5082" s="22">
        <f ca="1">IF(Table13[[#This Row],[Status]]="Open","",Table13[[#This Row],[Est. close date]])</f>
        <v>44669.478979053521</v>
      </c>
      <c r="H5082" s="4" t="str">
        <f ca="1">_xlfn.XLOOKUP(OpportunityTbl[[#This Row],[ProductSeq]],ProductTbl[ProductSeq],ProductTbl[Product],,0,1)</f>
        <v>Café Duo Espresso Machine</v>
      </c>
      <c r="I5082" s="22" t="str">
        <f ca="1">OpportunityTbl[[#This Row],[Purchase Timeframe]]</f>
        <v>Next Quarter</v>
      </c>
      <c r="J5082" t="str">
        <f ca="1">OpportunityTbl[[#This Row],[PipelineStep]]</f>
        <v>2-Develop</v>
      </c>
      <c r="K5082" s="13" t="str">
        <f ca="1">OpportunityTbl[[#This Row],[Rating]]</f>
        <v>Warm</v>
      </c>
      <c r="L5082" t="str">
        <f ca="1">_xlfn.XLOOKUP(OpportunityTbl[[#This Row],[SystemUserSeq]],OwnerTbl[SystemUserSeq],OwnerTbl[Owner])</f>
        <v>Alan Steiner</v>
      </c>
      <c r="M5082" t="str">
        <f ca="1">_xlfn.XLOOKUP(OpportunityTbl[[#This Row],[AccountSeq]],AccountTbl[AccountSeq],AccountTbl[Account Name])</f>
        <v>Contoso Pharma Engineering</v>
      </c>
      <c r="N5082" t="str">
        <f ca="1">_xlfn.XLOOKUP(OpportunityTbl[[#This Row],[CampaignSeq]],CampaignsTbl[CampaignSeq],CampaignsTbl[Name],"")</f>
        <v/>
      </c>
      <c r="O5082" t="str">
        <f ca="1">IF(OpportunityTbl[[#This Row],[Decision Maker Identified]],"completed","mark complete")</f>
        <v>completed</v>
      </c>
      <c r="P5082" t="str">
        <f ca="1">OpportunityTbl[[#This Row],[Purchase Process]]</f>
        <v>Committee</v>
      </c>
      <c r="Q5082" s="4">
        <f ca="1">OpportunityTbl[[#This Row],[Probability]]*100</f>
        <v>30</v>
      </c>
      <c r="R5082" s="4">
        <f ca="1">OpportunityTbl[[#This Row],[Discount]]*100</f>
        <v>4.5</v>
      </c>
      <c r="S5082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5083" spans="1:19" x14ac:dyDescent="0.4">
      <c r="A5083" s="33">
        <f>ImportDateTime+(OpportunityTbl[[#This Row],[DateDiff-Minutes]]/1440)</f>
        <v>44580.651953233479</v>
      </c>
      <c r="B5083" t="str">
        <f ca="1">OpportunityTbl[[#This Row],[Status]]</f>
        <v>Lost</v>
      </c>
      <c r="C5083" t="str" cm="1">
        <f t="array" aca="1" ref="C5083" ca="1">_xlfn.IFS(Table13[[#This Row],[Status]]="Open","In Progress",Table13[[#This Row],[Status]]="Won","Won",Table13[[#This Row],[Status]]="Lost","Canceled")</f>
        <v>Canceled</v>
      </c>
      <c r="D5083" s="15">
        <f ca="1">OpportunityTbl[[#This Row],[Pre-Discount]]</f>
        <v>27081</v>
      </c>
      <c r="E5083" s="22">
        <f ca="1">Table13[[#This Row],[Record Created On]]+OpportunityTbl[[#This Row],[DaysToClose]]</f>
        <v>44651.401953233479</v>
      </c>
      <c r="F5083" s="32" t="str">
        <f ca="1">IF(Table13[[#This Row],[Status]]="Won",OpportunityTbl[[#This Row],[Value]],"")</f>
        <v/>
      </c>
      <c r="G5083" s="22">
        <f ca="1">IF(Table13[[#This Row],[Status]]="Open","",Table13[[#This Row],[Est. close date]])</f>
        <v>44651.401953233479</v>
      </c>
      <c r="H5083" s="4" t="str">
        <f ca="1">_xlfn.XLOOKUP(OpportunityTbl[[#This Row],[ProductSeq]],ProductTbl[ProductSeq],ProductTbl[Product],,0,1)</f>
        <v>Café Duo Espresso Machine</v>
      </c>
      <c r="I5083" s="22" t="str">
        <f ca="1">OpportunityTbl[[#This Row],[Purchase Timeframe]]</f>
        <v>This Quarter</v>
      </c>
      <c r="J5083" t="str">
        <f ca="1">OpportunityTbl[[#This Row],[PipelineStep]]</f>
        <v>2-Develop</v>
      </c>
      <c r="K5083" s="13" t="str">
        <f ca="1">OpportunityTbl[[#This Row],[Rating]]</f>
        <v>Warm</v>
      </c>
      <c r="L5083" t="str">
        <f ca="1">_xlfn.XLOOKUP(OpportunityTbl[[#This Row],[SystemUserSeq]],OwnerTbl[SystemUserSeq],OwnerTbl[Owner])</f>
        <v>Christa Geller</v>
      </c>
      <c r="M5083" t="str">
        <f ca="1">_xlfn.XLOOKUP(OpportunityTbl[[#This Row],[AccountSeq]],AccountTbl[AccountSeq],AccountTbl[Account Name])</f>
        <v>Fabrikam, Inc. (sample)</v>
      </c>
      <c r="N5083" t="str">
        <f ca="1">_xlfn.XLOOKUP(OpportunityTbl[[#This Row],[CampaignSeq]],CampaignsTbl[CampaignSeq],CampaignsTbl[Name],"")</f>
        <v>Direct marketing template</v>
      </c>
      <c r="O5083" t="str">
        <f ca="1">IF(OpportunityTbl[[#This Row],[Decision Maker Identified]],"completed","mark complete")</f>
        <v>completed</v>
      </c>
      <c r="P5083" t="str">
        <f ca="1">OpportunityTbl[[#This Row],[Purchase Process]]</f>
        <v>Individual</v>
      </c>
      <c r="Q5083" s="4">
        <f ca="1">OpportunityTbl[[#This Row],[Probability]]*100</f>
        <v>30</v>
      </c>
      <c r="R5083" s="4">
        <f ca="1">OpportunityTbl[[#This Row],[Discount]]*100</f>
        <v>2.5</v>
      </c>
      <c r="S508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084" spans="1:19" x14ac:dyDescent="0.4">
      <c r="A5084" s="33">
        <f>ImportDateTime+(OpportunityTbl[[#This Row],[DateDiff-Minutes]]/1440)</f>
        <v>44580.574919710853</v>
      </c>
      <c r="B5084" t="str">
        <f ca="1">OpportunityTbl[[#This Row],[Status]]</f>
        <v>Lost</v>
      </c>
      <c r="C5084" t="str" cm="1">
        <f t="array" aca="1" ref="C5084" ca="1">_xlfn.IFS(Table13[[#This Row],[Status]]="Open","In Progress",Table13[[#This Row],[Status]]="Won","Won",Table13[[#This Row],[Status]]="Lost","Canceled")</f>
        <v>Canceled</v>
      </c>
      <c r="D5084" s="15">
        <f ca="1">OpportunityTbl[[#This Row],[Pre-Discount]]</f>
        <v>8081</v>
      </c>
      <c r="E5084" s="22">
        <f ca="1">Table13[[#This Row],[Record Created On]]+OpportunityTbl[[#This Row],[DaysToClose]]</f>
        <v>44692.324919710853</v>
      </c>
      <c r="F5084" s="32" t="str">
        <f ca="1">IF(Table13[[#This Row],[Status]]="Won",OpportunityTbl[[#This Row],[Value]],"")</f>
        <v/>
      </c>
      <c r="G5084" s="22">
        <f ca="1">IF(Table13[[#This Row],[Status]]="Open","",Table13[[#This Row],[Est. close date]])</f>
        <v>44692.324919710853</v>
      </c>
      <c r="H5084" s="4" t="str">
        <f ca="1">_xlfn.XLOOKUP(OpportunityTbl[[#This Row],[ProductSeq]],ProductTbl[ProductSeq],ProductTbl[Product],,0,1)</f>
        <v>Semiautomatic Espresso Machine</v>
      </c>
      <c r="I5084" s="22" t="str">
        <f ca="1">OpportunityTbl[[#This Row],[Purchase Timeframe]]</f>
        <v>This Year</v>
      </c>
      <c r="J5084" t="str">
        <f ca="1">OpportunityTbl[[#This Row],[PipelineStep]]</f>
        <v>2-Develop</v>
      </c>
      <c r="K5084" s="13" t="str">
        <f ca="1">OpportunityTbl[[#This Row],[Rating]]</f>
        <v>Warm</v>
      </c>
      <c r="L5084" t="str">
        <f ca="1">_xlfn.XLOOKUP(OpportunityTbl[[#This Row],[SystemUserSeq]],OwnerTbl[SystemUserSeq],OwnerTbl[Owner])</f>
        <v>Amy Alberts</v>
      </c>
      <c r="M5084" t="str">
        <f ca="1">_xlfn.XLOOKUP(OpportunityTbl[[#This Row],[AccountSeq]],AccountTbl[AccountSeq],AccountTbl[Account Name])</f>
        <v>Adventure Works Engineering</v>
      </c>
      <c r="N5084" t="str">
        <f ca="1">_xlfn.XLOOKUP(OpportunityTbl[[#This Row],[CampaignSeq]],CampaignsTbl[CampaignSeq],CampaignsTbl[Name],"")</f>
        <v>Direct marketing template</v>
      </c>
      <c r="O5084" t="str">
        <f ca="1">IF(OpportunityTbl[[#This Row],[Decision Maker Identified]],"completed","mark complete")</f>
        <v>mark complete</v>
      </c>
      <c r="P5084" t="str">
        <f ca="1">OpportunityTbl[[#This Row],[Purchase Process]]</f>
        <v>Unknown</v>
      </c>
      <c r="Q5084" s="4">
        <f ca="1">OpportunityTbl[[#This Row],[Probability]]*100</f>
        <v>30</v>
      </c>
      <c r="R5084" s="4">
        <f ca="1">OpportunityTbl[[#This Row],[Discount]]*100</f>
        <v>2.5</v>
      </c>
      <c r="S5084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5085" spans="1:19" x14ac:dyDescent="0.4">
      <c r="A5085" s="33">
        <f>ImportDateTime+(OpportunityTbl[[#This Row],[DateDiff-Minutes]]/1440)</f>
        <v>44580.497878484872</v>
      </c>
      <c r="B5085" t="str">
        <f ca="1">OpportunityTbl[[#This Row],[Status]]</f>
        <v>Lost</v>
      </c>
      <c r="C5085" t="str" cm="1">
        <f t="array" aca="1" ref="C5085" ca="1">_xlfn.IFS(Table13[[#This Row],[Status]]="Open","In Progress",Table13[[#This Row],[Status]]="Won","Won",Table13[[#This Row],[Status]]="Lost","Canceled")</f>
        <v>Canceled</v>
      </c>
      <c r="D5085" s="15">
        <f ca="1">OpportunityTbl[[#This Row],[Pre-Discount]]</f>
        <v>6252</v>
      </c>
      <c r="E5085" s="22">
        <f ca="1">Table13[[#This Row],[Record Created On]]+OpportunityTbl[[#This Row],[DaysToClose]]</f>
        <v>44670.497878484872</v>
      </c>
      <c r="F5085" s="32" t="str">
        <f ca="1">IF(Table13[[#This Row],[Status]]="Won",OpportunityTbl[[#This Row],[Value]],"")</f>
        <v/>
      </c>
      <c r="G5085" s="22">
        <f ca="1">IF(Table13[[#This Row],[Status]]="Open","",Table13[[#This Row],[Est. close date]])</f>
        <v>44670.497878484872</v>
      </c>
      <c r="H5085" s="4" t="str">
        <f ca="1">_xlfn.XLOOKUP(OpportunityTbl[[#This Row],[ProductSeq]],ProductTbl[ProductSeq],ProductTbl[Product],,0,1)</f>
        <v>Airpot Coffee Maker</v>
      </c>
      <c r="I5085" s="22" t="str">
        <f ca="1">OpportunityTbl[[#This Row],[Purchase Timeframe]]</f>
        <v>Next Quarter</v>
      </c>
      <c r="J5085" t="str">
        <f ca="1">OpportunityTbl[[#This Row],[PipelineStep]]</f>
        <v>2-Develop</v>
      </c>
      <c r="K5085" s="13" t="str">
        <f ca="1">OpportunityTbl[[#This Row],[Rating]]</f>
        <v>Warm</v>
      </c>
      <c r="L5085" t="str">
        <f ca="1">_xlfn.XLOOKUP(OpportunityTbl[[#This Row],[SystemUserSeq]],OwnerTbl[SystemUserSeq],OwnerTbl[Owner])</f>
        <v>Kelly Krout</v>
      </c>
      <c r="M5085" t="str">
        <f ca="1">_xlfn.XLOOKUP(OpportunityTbl[[#This Row],[AccountSeq]],AccountTbl[AccountSeq],AccountTbl[Account Name])</f>
        <v>Contoso Pharmaceuticals (sample)</v>
      </c>
      <c r="N5085" t="str">
        <f ca="1">_xlfn.XLOOKUP(OpportunityTbl[[#This Row],[CampaignSeq]],CampaignsTbl[CampaignSeq],CampaignsTbl[Name],"")</f>
        <v/>
      </c>
      <c r="O5085" t="str">
        <f ca="1">IF(OpportunityTbl[[#This Row],[Decision Maker Identified]],"completed","mark complete")</f>
        <v>mark complete</v>
      </c>
      <c r="P5085" t="str">
        <f ca="1">OpportunityTbl[[#This Row],[Purchase Process]]</f>
        <v>Unknown</v>
      </c>
      <c r="Q5085" s="4">
        <f ca="1">OpportunityTbl[[#This Row],[Probability]]*100</f>
        <v>30</v>
      </c>
      <c r="R5085" s="4">
        <f ca="1">OpportunityTbl[[#This Row],[Discount]]*100</f>
        <v>3</v>
      </c>
      <c r="S508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086" spans="1:19" x14ac:dyDescent="0.4">
      <c r="A5086" s="33">
        <f>ImportDateTime+(OpportunityTbl[[#This Row],[DateDiff-Minutes]]/1440)</f>
        <v>44580.420829554772</v>
      </c>
      <c r="B5086" t="str">
        <f ca="1">OpportunityTbl[[#This Row],[Status]]</f>
        <v>Lost</v>
      </c>
      <c r="C5086" t="str" cm="1">
        <f t="array" aca="1" ref="C5086" ca="1">_xlfn.IFS(Table13[[#This Row],[Status]]="Open","In Progress",Table13[[#This Row],[Status]]="Won","Won",Table13[[#This Row],[Status]]="Lost","Canceled")</f>
        <v>Canceled</v>
      </c>
      <c r="D5086" s="15">
        <f ca="1">OpportunityTbl[[#This Row],[Pre-Discount]]</f>
        <v>16402</v>
      </c>
      <c r="E5086" s="22">
        <f ca="1">Table13[[#This Row],[Record Created On]]+OpportunityTbl[[#This Row],[DaysToClose]]</f>
        <v>44670.920829554772</v>
      </c>
      <c r="F5086" s="32" t="str">
        <f ca="1">IF(Table13[[#This Row],[Status]]="Won",OpportunityTbl[[#This Row],[Value]],"")</f>
        <v/>
      </c>
      <c r="G5086" s="22">
        <f ca="1">IF(Table13[[#This Row],[Status]]="Open","",Table13[[#This Row],[Est. close date]])</f>
        <v>44670.920829554772</v>
      </c>
      <c r="H5086" s="4" t="str">
        <f ca="1">_xlfn.XLOOKUP(OpportunityTbl[[#This Row],[ProductSeq]],ProductTbl[ProductSeq],ProductTbl[Product],,0,1)</f>
        <v>Café Duo Espresso Machine</v>
      </c>
      <c r="I5086" s="22" t="str">
        <f ca="1">OpportunityTbl[[#This Row],[Purchase Timeframe]]</f>
        <v>Next Quarter</v>
      </c>
      <c r="J5086" t="str">
        <f ca="1">OpportunityTbl[[#This Row],[PipelineStep]]</f>
        <v>2-Develop</v>
      </c>
      <c r="K5086" s="13" t="str">
        <f ca="1">OpportunityTbl[[#This Row],[Rating]]</f>
        <v>Warm</v>
      </c>
      <c r="L5086" t="str">
        <f ca="1">_xlfn.XLOOKUP(OpportunityTbl[[#This Row],[SystemUserSeq]],OwnerTbl[SystemUserSeq],OwnerTbl[Owner])</f>
        <v>Kelly Krout</v>
      </c>
      <c r="M5086" t="str">
        <f ca="1">_xlfn.XLOOKUP(OpportunityTbl[[#This Row],[AccountSeq]],AccountTbl[AccountSeq],AccountTbl[Account Name])</f>
        <v>Contoso Pharmaceuticals (sample)</v>
      </c>
      <c r="N5086" t="str">
        <f ca="1">_xlfn.XLOOKUP(OpportunityTbl[[#This Row],[CampaignSeq]],CampaignsTbl[CampaignSeq],CampaignsTbl[Name],"")</f>
        <v>Direct marketing template</v>
      </c>
      <c r="O5086" t="str">
        <f ca="1">IF(OpportunityTbl[[#This Row],[Decision Maker Identified]],"completed","mark complete")</f>
        <v>mark complete</v>
      </c>
      <c r="P5086" t="str">
        <f ca="1">OpportunityTbl[[#This Row],[Purchase Process]]</f>
        <v>Committee</v>
      </c>
      <c r="Q5086" s="4">
        <f ca="1">OpportunityTbl[[#This Row],[Probability]]*100</f>
        <v>30</v>
      </c>
      <c r="R5086" s="4">
        <f ca="1">OpportunityTbl[[#This Row],[Discount]]*100</f>
        <v>3.5000000000000004</v>
      </c>
      <c r="S508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087" spans="1:19" x14ac:dyDescent="0.4">
      <c r="A5087" s="33">
        <f>ImportDateTime+(OpportunityTbl[[#This Row],[DateDiff-Minutes]]/1440)</f>
        <v>44580.343772919783</v>
      </c>
      <c r="B5087" t="str">
        <f ca="1">OpportunityTbl[[#This Row],[Status]]</f>
        <v>Won</v>
      </c>
      <c r="C5087" t="str" cm="1">
        <f t="array" aca="1" ref="C5087" ca="1">_xlfn.IFS(Table13[[#This Row],[Status]]="Open","In Progress",Table13[[#This Row],[Status]]="Won","Won",Table13[[#This Row],[Status]]="Lost","Canceled")</f>
        <v>Won</v>
      </c>
      <c r="D5087" s="15">
        <f ca="1">OpportunityTbl[[#This Row],[Pre-Discount]]</f>
        <v>18836</v>
      </c>
      <c r="E5087" s="22">
        <f ca="1">Table13[[#This Row],[Record Created On]]+OpportunityTbl[[#This Row],[DaysToClose]]</f>
        <v>44698.343772919783</v>
      </c>
      <c r="F5087" s="32">
        <f ca="1">IF(Table13[[#This Row],[Status]]="Won",OpportunityTbl[[#This Row],[Value]],"")</f>
        <v>18082.560000000001</v>
      </c>
      <c r="G5087" s="22">
        <f ca="1">IF(Table13[[#This Row],[Status]]="Open","",Table13[[#This Row],[Est. close date]])</f>
        <v>44698.343772919783</v>
      </c>
      <c r="H5087" s="4" t="str">
        <f ca="1">_xlfn.XLOOKUP(OpportunityTbl[[#This Row],[ProductSeq]],ProductTbl[ProductSeq],ProductTbl[Product],,0,1)</f>
        <v>Café Duo Espresso Machine</v>
      </c>
      <c r="I5087" s="22" t="str">
        <f ca="1">OpportunityTbl[[#This Row],[Purchase Timeframe]]</f>
        <v>This Year</v>
      </c>
      <c r="J5087" t="str">
        <f ca="1">OpportunityTbl[[#This Row],[PipelineStep]]</f>
        <v>4-Close</v>
      </c>
      <c r="K5087" s="13" t="str">
        <f ca="1">OpportunityTbl[[#This Row],[Rating]]</f>
        <v>Hot</v>
      </c>
      <c r="L5087" t="str">
        <f ca="1">_xlfn.XLOOKUP(OpportunityTbl[[#This Row],[SystemUserSeq]],OwnerTbl[SystemUserSeq],OwnerTbl[Owner])</f>
        <v>Allie Bellew</v>
      </c>
      <c r="M5087" t="str">
        <f ca="1">_xlfn.XLOOKUP(OpportunityTbl[[#This Row],[AccountSeq]],AccountTbl[AccountSeq],AccountTbl[Account Name])</f>
        <v>A. Datum Corporation (sample)</v>
      </c>
      <c r="N5087" t="str">
        <f ca="1">_xlfn.XLOOKUP(OpportunityTbl[[#This Row],[CampaignSeq]],CampaignsTbl[CampaignSeq],CampaignsTbl[Name],"")</f>
        <v/>
      </c>
      <c r="O5087" t="str">
        <f ca="1">IF(OpportunityTbl[[#This Row],[Decision Maker Identified]],"completed","mark complete")</f>
        <v>completed</v>
      </c>
      <c r="P5087" t="str">
        <f ca="1">OpportunityTbl[[#This Row],[Purchase Process]]</f>
        <v>Unknown</v>
      </c>
      <c r="Q5087" s="4">
        <f ca="1">OpportunityTbl[[#This Row],[Probability]]*100</f>
        <v>90</v>
      </c>
      <c r="R5087" s="4">
        <f ca="1">OpportunityTbl[[#This Row],[Discount]]*100</f>
        <v>4</v>
      </c>
      <c r="S508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088" spans="1:19" x14ac:dyDescent="0.4">
      <c r="A5088" s="33">
        <f>ImportDateTime+(OpportunityTbl[[#This Row],[DateDiff-Minutes]]/1440)</f>
        <v>44580.266708579125</v>
      </c>
      <c r="B5088" t="str">
        <f ca="1">OpportunityTbl[[#This Row],[Status]]</f>
        <v>Won</v>
      </c>
      <c r="C5088" t="str" cm="1">
        <f t="array" aca="1" ref="C5088" ca="1">_xlfn.IFS(Table13[[#This Row],[Status]]="Open","In Progress",Table13[[#This Row],[Status]]="Won","Won",Table13[[#This Row],[Status]]="Lost","Canceled")</f>
        <v>Won</v>
      </c>
      <c r="D5088" s="15">
        <f ca="1">OpportunityTbl[[#This Row],[Pre-Discount]]</f>
        <v>5213</v>
      </c>
      <c r="E5088" s="22">
        <f ca="1">Table13[[#This Row],[Record Created On]]+OpportunityTbl[[#This Row],[DaysToClose]]</f>
        <v>44653.266708579125</v>
      </c>
      <c r="F5088" s="32">
        <f ca="1">IF(Table13[[#This Row],[Status]]="Won",OpportunityTbl[[#This Row],[Value]],"")</f>
        <v>5030.5450000000001</v>
      </c>
      <c r="G5088" s="22">
        <f ca="1">IF(Table13[[#This Row],[Status]]="Open","",Table13[[#This Row],[Est. close date]])</f>
        <v>44653.266708579125</v>
      </c>
      <c r="H5088" s="4" t="str">
        <f ca="1">_xlfn.XLOOKUP(OpportunityTbl[[#This Row],[ProductSeq]],ProductTbl[ProductSeq],ProductTbl[Product],,0,1)</f>
        <v>Café A-100 Automatic</v>
      </c>
      <c r="I5088" s="22" t="str">
        <f ca="1">OpportunityTbl[[#This Row],[Purchase Timeframe]]</f>
        <v>This Quarter</v>
      </c>
      <c r="J5088" t="str">
        <f ca="1">OpportunityTbl[[#This Row],[PipelineStep]]</f>
        <v>2-Develop</v>
      </c>
      <c r="K5088" s="13" t="str">
        <f ca="1">OpportunityTbl[[#This Row],[Rating]]</f>
        <v>Warm</v>
      </c>
      <c r="L5088" t="str">
        <f ca="1">_xlfn.XLOOKUP(OpportunityTbl[[#This Row],[SystemUserSeq]],OwnerTbl[SystemUserSeq],OwnerTbl[Owner])</f>
        <v>David So</v>
      </c>
      <c r="M5088" t="str">
        <f ca="1">_xlfn.XLOOKUP(OpportunityTbl[[#This Row],[AccountSeq]],AccountTbl[AccountSeq],AccountTbl[Account Name])</f>
        <v>Coho Winery (sample)</v>
      </c>
      <c r="N5088" t="str">
        <f ca="1">_xlfn.XLOOKUP(OpportunityTbl[[#This Row],[CampaignSeq]],CampaignsTbl[CampaignSeq],CampaignsTbl[Name],"")</f>
        <v>Ad campaign template</v>
      </c>
      <c r="O5088" t="str">
        <f ca="1">IF(OpportunityTbl[[#This Row],[Decision Maker Identified]],"completed","mark complete")</f>
        <v>completed</v>
      </c>
      <c r="P5088" t="str">
        <f ca="1">OpportunityTbl[[#This Row],[Purchase Process]]</f>
        <v>Unknown</v>
      </c>
      <c r="Q5088" s="4">
        <f ca="1">OpportunityTbl[[#This Row],[Probability]]*100</f>
        <v>30</v>
      </c>
      <c r="R5088" s="4">
        <f ca="1">OpportunityTbl[[#This Row],[Discount]]*100</f>
        <v>3.5000000000000004</v>
      </c>
      <c r="S508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089" spans="1:19" x14ac:dyDescent="0.4">
      <c r="A5089" s="33">
        <f>ImportDateTime+(OpportunityTbl[[#This Row],[DateDiff-Minutes]]/1440)</f>
        <v>44580.189636532035</v>
      </c>
      <c r="B5089" t="str">
        <f ca="1">OpportunityTbl[[#This Row],[Status]]</f>
        <v>Won</v>
      </c>
      <c r="C5089" t="str" cm="1">
        <f t="array" aca="1" ref="C5089" ca="1">_xlfn.IFS(Table13[[#This Row],[Status]]="Open","In Progress",Table13[[#This Row],[Status]]="Won","Won",Table13[[#This Row],[Status]]="Lost","Canceled")</f>
        <v>Won</v>
      </c>
      <c r="D5089" s="15">
        <f ca="1">OpportunityTbl[[#This Row],[Pre-Discount]]</f>
        <v>4909</v>
      </c>
      <c r="E5089" s="22">
        <f ca="1">Table13[[#This Row],[Record Created On]]+OpportunityTbl[[#This Row],[DaysToClose]]</f>
        <v>44690.189636532035</v>
      </c>
      <c r="F5089" s="32">
        <f ca="1">IF(Table13[[#This Row],[Status]]="Won",OpportunityTbl[[#This Row],[Value]],"")</f>
        <v>4663.55</v>
      </c>
      <c r="G5089" s="22">
        <f ca="1">IF(Table13[[#This Row],[Status]]="Open","",Table13[[#This Row],[Est. close date]])</f>
        <v>44690.189636532035</v>
      </c>
      <c r="H5089" s="4" t="str">
        <f ca="1">_xlfn.XLOOKUP(OpportunityTbl[[#This Row],[ProductSeq]],ProductTbl[ProductSeq],ProductTbl[Product],,0,1)</f>
        <v>Café A-100 Automatic</v>
      </c>
      <c r="I5089" s="22" t="str">
        <f ca="1">OpportunityTbl[[#This Row],[Purchase Timeframe]]</f>
        <v>Next Quarter</v>
      </c>
      <c r="J5089" t="str">
        <f ca="1">OpportunityTbl[[#This Row],[PipelineStep]]</f>
        <v>4-Close</v>
      </c>
      <c r="K5089" s="13" t="str">
        <f ca="1">OpportunityTbl[[#This Row],[Rating]]</f>
        <v>Hot</v>
      </c>
      <c r="L5089" t="str">
        <f ca="1">_xlfn.XLOOKUP(OpportunityTbl[[#This Row],[SystemUserSeq]],OwnerTbl[SystemUserSeq],OwnerTbl[Owner])</f>
        <v>Allie Bellew</v>
      </c>
      <c r="M5089" t="str">
        <f ca="1">_xlfn.XLOOKUP(OpportunityTbl[[#This Row],[AccountSeq]],AccountTbl[AccountSeq],AccountTbl[Account Name])</f>
        <v>A. Datum Corporation (sample)</v>
      </c>
      <c r="N5089" t="str">
        <f ca="1">_xlfn.XLOOKUP(OpportunityTbl[[#This Row],[CampaignSeq]],CampaignsTbl[CampaignSeq],CampaignsTbl[Name],"")</f>
        <v/>
      </c>
      <c r="O5089" t="str">
        <f ca="1">IF(OpportunityTbl[[#This Row],[Decision Maker Identified]],"completed","mark complete")</f>
        <v>completed</v>
      </c>
      <c r="P5089" t="str">
        <f ca="1">OpportunityTbl[[#This Row],[Purchase Process]]</f>
        <v>Unknown</v>
      </c>
      <c r="Q5089" s="4">
        <f ca="1">OpportunityTbl[[#This Row],[Probability]]*100</f>
        <v>90</v>
      </c>
      <c r="R5089" s="4">
        <f ca="1">OpportunityTbl[[#This Row],[Discount]]*100</f>
        <v>5</v>
      </c>
      <c r="S508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090" spans="1:19" x14ac:dyDescent="0.4">
      <c r="A5090" s="33">
        <f>ImportDateTime+(OpportunityTbl[[#This Row],[DateDiff-Minutes]]/1440)</f>
        <v>44580.112556777734</v>
      </c>
      <c r="B5090" t="str">
        <f ca="1">OpportunityTbl[[#This Row],[Status]]</f>
        <v>Won</v>
      </c>
      <c r="C5090" t="str" cm="1">
        <f t="array" aca="1" ref="C5090" ca="1">_xlfn.IFS(Table13[[#This Row],[Status]]="Open","In Progress",Table13[[#This Row],[Status]]="Won","Won",Table13[[#This Row],[Status]]="Lost","Canceled")</f>
        <v>Won</v>
      </c>
      <c r="D5090" s="15">
        <f ca="1">OpportunityTbl[[#This Row],[Pre-Discount]]</f>
        <v>7002</v>
      </c>
      <c r="E5090" s="22">
        <f ca="1">Table13[[#This Row],[Record Created On]]+OpportunityTbl[[#This Row],[DaysToClose]]</f>
        <v>44679.112556777734</v>
      </c>
      <c r="F5090" s="32">
        <f ca="1">IF(Table13[[#This Row],[Status]]="Won",OpportunityTbl[[#This Row],[Value]],"")</f>
        <v>6721.92</v>
      </c>
      <c r="G5090" s="22">
        <f ca="1">IF(Table13[[#This Row],[Status]]="Open","",Table13[[#This Row],[Est. close date]])</f>
        <v>44679.112556777734</v>
      </c>
      <c r="H5090" s="4" t="str">
        <f ca="1">_xlfn.XLOOKUP(OpportunityTbl[[#This Row],[ProductSeq]],ProductTbl[ProductSeq],ProductTbl[Product],,0,1)</f>
        <v>Semiautomatic Espresso Machine</v>
      </c>
      <c r="I5090" s="22" t="str">
        <f ca="1">OpportunityTbl[[#This Row],[Purchase Timeframe]]</f>
        <v>Next Quarter</v>
      </c>
      <c r="J5090" t="str">
        <f ca="1">OpportunityTbl[[#This Row],[PipelineStep]]</f>
        <v>4-Close</v>
      </c>
      <c r="K5090" s="13" t="str">
        <f ca="1">OpportunityTbl[[#This Row],[Rating]]</f>
        <v>Hot</v>
      </c>
      <c r="L5090" t="str">
        <f ca="1">_xlfn.XLOOKUP(OpportunityTbl[[#This Row],[SystemUserSeq]],OwnerTbl[SystemUserSeq],OwnerTbl[Owner])</f>
        <v>Allie Bellew</v>
      </c>
      <c r="M5090" t="str">
        <f ca="1">_xlfn.XLOOKUP(OpportunityTbl[[#This Row],[AccountSeq]],AccountTbl[AccountSeq],AccountTbl[Account Name])</f>
        <v>A. Datum Corporation (sample)</v>
      </c>
      <c r="N5090" t="str">
        <f ca="1">_xlfn.XLOOKUP(OpportunityTbl[[#This Row],[CampaignSeq]],CampaignsTbl[CampaignSeq],CampaignsTbl[Name],"")</f>
        <v/>
      </c>
      <c r="O5090" t="str">
        <f ca="1">IF(OpportunityTbl[[#This Row],[Decision Maker Identified]],"completed","mark complete")</f>
        <v>completed</v>
      </c>
      <c r="P5090" t="str">
        <f ca="1">OpportunityTbl[[#This Row],[Purchase Process]]</f>
        <v>Committee</v>
      </c>
      <c r="Q5090" s="4">
        <f ca="1">OpportunityTbl[[#This Row],[Probability]]*100</f>
        <v>90</v>
      </c>
      <c r="R5090" s="4">
        <f ca="1">OpportunityTbl[[#This Row],[Discount]]*100</f>
        <v>4</v>
      </c>
      <c r="S509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091" spans="1:19" x14ac:dyDescent="0.4">
      <c r="A5091" s="33">
        <f>ImportDateTime+(OpportunityTbl[[#This Row],[DateDiff-Minutes]]/1440)</f>
        <v>44580.035469315466</v>
      </c>
      <c r="B5091" t="str">
        <f ca="1">OpportunityTbl[[#This Row],[Status]]</f>
        <v>Won</v>
      </c>
      <c r="C5091" t="str" cm="1">
        <f t="array" aca="1" ref="C5091" ca="1">_xlfn.IFS(Table13[[#This Row],[Status]]="Open","In Progress",Table13[[#This Row],[Status]]="Won","Won",Table13[[#This Row],[Status]]="Lost","Canceled")</f>
        <v>Won</v>
      </c>
      <c r="D5091" s="15">
        <f ca="1">OpportunityTbl[[#This Row],[Pre-Discount]]</f>
        <v>9954</v>
      </c>
      <c r="E5091" s="22">
        <f ca="1">Table13[[#This Row],[Record Created On]]+OpportunityTbl[[#This Row],[DaysToClose]]</f>
        <v>44692.035469315466</v>
      </c>
      <c r="F5091" s="32">
        <f ca="1">IF(Table13[[#This Row],[Status]]="Won",OpportunityTbl[[#This Row],[Value]],"")</f>
        <v>9754.92</v>
      </c>
      <c r="G5091" s="22">
        <f ca="1">IF(Table13[[#This Row],[Status]]="Open","",Table13[[#This Row],[Est. close date]])</f>
        <v>44692.035469315466</v>
      </c>
      <c r="H5091" s="4" t="str">
        <f ca="1">_xlfn.XLOOKUP(OpportunityTbl[[#This Row],[ProductSeq]],ProductTbl[ProductSeq],ProductTbl[Product],,0,1)</f>
        <v>Airpot Coffee Maker</v>
      </c>
      <c r="I5091" s="22" t="str">
        <f ca="1">OpportunityTbl[[#This Row],[Purchase Timeframe]]</f>
        <v>This Year</v>
      </c>
      <c r="J5091" t="str">
        <f ca="1">OpportunityTbl[[#This Row],[PipelineStep]]</f>
        <v>4-Close</v>
      </c>
      <c r="K5091" s="13" t="str">
        <f ca="1">OpportunityTbl[[#This Row],[Rating]]</f>
        <v>Warm</v>
      </c>
      <c r="L5091" t="str">
        <f ca="1">_xlfn.XLOOKUP(OpportunityTbl[[#This Row],[SystemUserSeq]],OwnerTbl[SystemUserSeq],OwnerTbl[Owner])</f>
        <v>Alicia Thomber</v>
      </c>
      <c r="M5091" t="str">
        <f ca="1">_xlfn.XLOOKUP(OpportunityTbl[[#This Row],[AccountSeq]],AccountTbl[AccountSeq],AccountTbl[Account Name])</f>
        <v>The Phone Company Instrumentation</v>
      </c>
      <c r="N5091" t="str">
        <f ca="1">_xlfn.XLOOKUP(OpportunityTbl[[#This Row],[CampaignSeq]],CampaignsTbl[CampaignSeq],CampaignsTbl[Name],"")</f>
        <v>Event campaign template</v>
      </c>
      <c r="O5091" t="str">
        <f ca="1">IF(OpportunityTbl[[#This Row],[Decision Maker Identified]],"completed","mark complete")</f>
        <v>completed</v>
      </c>
      <c r="P5091" t="str">
        <f ca="1">OpportunityTbl[[#This Row],[Purchase Process]]</f>
        <v>Unknown</v>
      </c>
      <c r="Q5091" s="4">
        <f ca="1">OpportunityTbl[[#This Row],[Probability]]*100</f>
        <v>50</v>
      </c>
      <c r="R5091" s="4">
        <f ca="1">OpportunityTbl[[#This Row],[Discount]]*100</f>
        <v>2</v>
      </c>
      <c r="S5091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5092" spans="1:19" x14ac:dyDescent="0.4">
      <c r="A5092" s="33">
        <f>ImportDateTime+(OpportunityTbl[[#This Row],[DateDiff-Minutes]]/1440)</f>
        <v>44579.958374144451</v>
      </c>
      <c r="B5092" t="str">
        <f ca="1">OpportunityTbl[[#This Row],[Status]]</f>
        <v>Lost</v>
      </c>
      <c r="C5092" t="str" cm="1">
        <f t="array" aca="1" ref="C5092" ca="1">_xlfn.IFS(Table13[[#This Row],[Status]]="Open","In Progress",Table13[[#This Row],[Status]]="Won","Won",Table13[[#This Row],[Status]]="Lost","Canceled")</f>
        <v>Canceled</v>
      </c>
      <c r="D5092" s="15">
        <f ca="1">OpportunityTbl[[#This Row],[Pre-Discount]]</f>
        <v>3528</v>
      </c>
      <c r="E5092" s="22">
        <f ca="1">Table13[[#This Row],[Record Created On]]+OpportunityTbl[[#This Row],[DaysToClose]]</f>
        <v>44669.208374144451</v>
      </c>
      <c r="F5092" s="32" t="str">
        <f ca="1">IF(Table13[[#This Row],[Status]]="Won",OpportunityTbl[[#This Row],[Value]],"")</f>
        <v/>
      </c>
      <c r="G5092" s="22">
        <f ca="1">IF(Table13[[#This Row],[Status]]="Open","",Table13[[#This Row],[Est. close date]])</f>
        <v>44669.208374144451</v>
      </c>
      <c r="H5092" s="4" t="str">
        <f ca="1">_xlfn.XLOOKUP(OpportunityTbl[[#This Row],[ProductSeq]],ProductTbl[ProductSeq],ProductTbl[Product],,0,1)</f>
        <v>Café Grande Espresso Machine</v>
      </c>
      <c r="I5092" s="22" t="str">
        <f ca="1">OpportunityTbl[[#This Row],[Purchase Timeframe]]</f>
        <v>Next Quarter</v>
      </c>
      <c r="J5092" t="str">
        <f ca="1">OpportunityTbl[[#This Row],[PipelineStep]]</f>
        <v>2-Develop</v>
      </c>
      <c r="K5092" s="13" t="str">
        <f ca="1">OpportunityTbl[[#This Row],[Rating]]</f>
        <v>Warm</v>
      </c>
      <c r="L5092" t="str">
        <f ca="1">_xlfn.XLOOKUP(OpportunityTbl[[#This Row],[SystemUserSeq]],OwnerTbl[SystemUserSeq],OwnerTbl[Owner])</f>
        <v>Anne Weiler</v>
      </c>
      <c r="M5092" t="str">
        <f ca="1">_xlfn.XLOOKUP(OpportunityTbl[[#This Row],[AccountSeq]],AccountTbl[AccountSeq],AccountTbl[Account Name])</f>
        <v>Blue Yonder Airlines</v>
      </c>
      <c r="N5092" t="str">
        <f ca="1">_xlfn.XLOOKUP(OpportunityTbl[[#This Row],[CampaignSeq]],CampaignsTbl[CampaignSeq],CampaignsTbl[Name],"")</f>
        <v/>
      </c>
      <c r="O5092" t="str">
        <f ca="1">IF(OpportunityTbl[[#This Row],[Decision Maker Identified]],"completed","mark complete")</f>
        <v>mark complete</v>
      </c>
      <c r="P5092" t="str">
        <f ca="1">OpportunityTbl[[#This Row],[Purchase Process]]</f>
        <v>Unknown</v>
      </c>
      <c r="Q5092" s="4">
        <f ca="1">OpportunityTbl[[#This Row],[Probability]]*100</f>
        <v>30</v>
      </c>
      <c r="R5092" s="4">
        <f ca="1">OpportunityTbl[[#This Row],[Discount]]*100</f>
        <v>3.5000000000000004</v>
      </c>
      <c r="S509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093" spans="1:19" x14ac:dyDescent="0.4">
      <c r="A5093" s="33">
        <f>ImportDateTime+(OpportunityTbl[[#This Row],[DateDiff-Minutes]]/1440)</f>
        <v>44579.881271263919</v>
      </c>
      <c r="B5093" t="str">
        <f ca="1">OpportunityTbl[[#This Row],[Status]]</f>
        <v>Lost</v>
      </c>
      <c r="C5093" t="str" cm="1">
        <f t="array" aca="1" ref="C5093" ca="1">_xlfn.IFS(Table13[[#This Row],[Status]]="Open","In Progress",Table13[[#This Row],[Status]]="Won","Won",Table13[[#This Row],[Status]]="Lost","Canceled")</f>
        <v>Canceled</v>
      </c>
      <c r="D5093" s="15">
        <f ca="1">OpportunityTbl[[#This Row],[Pre-Discount]]</f>
        <v>10406</v>
      </c>
      <c r="E5093" s="22">
        <f ca="1">Table13[[#This Row],[Record Created On]]+OpportunityTbl[[#This Row],[DaysToClose]]</f>
        <v>44657.631271263919</v>
      </c>
      <c r="F5093" s="32" t="str">
        <f ca="1">IF(Table13[[#This Row],[Status]]="Won",OpportunityTbl[[#This Row],[Value]],"")</f>
        <v/>
      </c>
      <c r="G5093" s="22">
        <f ca="1">IF(Table13[[#This Row],[Status]]="Open","",Table13[[#This Row],[Est. close date]])</f>
        <v>44657.631271263919</v>
      </c>
      <c r="H5093" s="4" t="str">
        <f ca="1">_xlfn.XLOOKUP(OpportunityTbl[[#This Row],[ProductSeq]],ProductTbl[ProductSeq],ProductTbl[Product],,0,1)</f>
        <v>Ice Machine</v>
      </c>
      <c r="I5093" s="22" t="str">
        <f ca="1">OpportunityTbl[[#This Row],[Purchase Timeframe]]</f>
        <v>This Quarter</v>
      </c>
      <c r="J5093" t="str">
        <f ca="1">OpportunityTbl[[#This Row],[PipelineStep]]</f>
        <v>1-Qualify</v>
      </c>
      <c r="K5093" s="13" t="str">
        <f ca="1">OpportunityTbl[[#This Row],[Rating]]</f>
        <v>Cold</v>
      </c>
      <c r="L5093" t="str">
        <f ca="1">_xlfn.XLOOKUP(OpportunityTbl[[#This Row],[SystemUserSeq]],OwnerTbl[SystemUserSeq],OwnerTbl[Owner])</f>
        <v>Amy Alberts</v>
      </c>
      <c r="M5093" t="str">
        <f ca="1">_xlfn.XLOOKUP(OpportunityTbl[[#This Row],[AccountSeq]],AccountTbl[AccountSeq],AccountTbl[Account Name])</f>
        <v>Blue Yonder Airlines (sample)</v>
      </c>
      <c r="N5093" t="str">
        <f ca="1">_xlfn.XLOOKUP(OpportunityTbl[[#This Row],[CampaignSeq]],CampaignsTbl[CampaignSeq],CampaignsTbl[Name],"")</f>
        <v/>
      </c>
      <c r="O5093" t="str">
        <f ca="1">IF(OpportunityTbl[[#This Row],[Decision Maker Identified]],"completed","mark complete")</f>
        <v>mark complete</v>
      </c>
      <c r="P5093" t="str">
        <f ca="1">OpportunityTbl[[#This Row],[Purchase Process]]</f>
        <v>Committee</v>
      </c>
      <c r="Q5093" s="4">
        <f ca="1">OpportunityTbl[[#This Row],[Probability]]*100</f>
        <v>10</v>
      </c>
      <c r="R5093" s="4">
        <f ca="1">OpportunityTbl[[#This Row],[Discount]]*100</f>
        <v>2.5</v>
      </c>
      <c r="S5093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5094" spans="1:19" x14ac:dyDescent="0.4">
      <c r="A5094" s="33">
        <f>ImportDateTime+(OpportunityTbl[[#This Row],[DateDiff-Minutes]]/1440)</f>
        <v>44579.804160673091</v>
      </c>
      <c r="B5094" t="str">
        <f ca="1">OpportunityTbl[[#This Row],[Status]]</f>
        <v>Won</v>
      </c>
      <c r="C5094" t="str" cm="1">
        <f t="array" aca="1" ref="C5094" ca="1">_xlfn.IFS(Table13[[#This Row],[Status]]="Open","In Progress",Table13[[#This Row],[Status]]="Won","Won",Table13[[#This Row],[Status]]="Lost","Canceled")</f>
        <v>Won</v>
      </c>
      <c r="D5094" s="15">
        <f ca="1">OpportunityTbl[[#This Row],[Pre-Discount]]</f>
        <v>4060</v>
      </c>
      <c r="E5094" s="22">
        <f ca="1">Table13[[#This Row],[Record Created On]]+OpportunityTbl[[#This Row],[DaysToClose]]</f>
        <v>44664.554160673091</v>
      </c>
      <c r="F5094" s="32">
        <f ca="1">IF(Table13[[#This Row],[Status]]="Won",OpportunityTbl[[#This Row],[Value]],"")</f>
        <v>3816.4</v>
      </c>
      <c r="G5094" s="22">
        <f ca="1">IF(Table13[[#This Row],[Status]]="Open","",Table13[[#This Row],[Est. close date]])</f>
        <v>44664.554160673091</v>
      </c>
      <c r="H5094" s="4" t="str">
        <f ca="1">_xlfn.XLOOKUP(OpportunityTbl[[#This Row],[ProductSeq]],ProductTbl[ProductSeq],ProductTbl[Product],,0,1)</f>
        <v>Café A-100 Automatic</v>
      </c>
      <c r="I5094" s="22" t="str">
        <f ca="1">OpportunityTbl[[#This Row],[Purchase Timeframe]]</f>
        <v>Next Quarter</v>
      </c>
      <c r="J5094" t="str">
        <f ca="1">OpportunityTbl[[#This Row],[PipelineStep]]</f>
        <v>3-Propose</v>
      </c>
      <c r="K5094" s="13" t="str">
        <f ca="1">OpportunityTbl[[#This Row],[Rating]]</f>
        <v>Warm</v>
      </c>
      <c r="L5094" t="str">
        <f ca="1">_xlfn.XLOOKUP(OpportunityTbl[[#This Row],[SystemUserSeq]],OwnerTbl[SystemUserSeq],OwnerTbl[Owner])</f>
        <v>Alan Steiner</v>
      </c>
      <c r="M5094" t="str">
        <f ca="1">_xlfn.XLOOKUP(OpportunityTbl[[#This Row],[AccountSeq]],AccountTbl[AccountSeq],AccountTbl[Account Name])</f>
        <v>Contoso Pharma Engineering</v>
      </c>
      <c r="N5094" t="str">
        <f ca="1">_xlfn.XLOOKUP(OpportunityTbl[[#This Row],[CampaignSeq]],CampaignsTbl[CampaignSeq],CampaignsTbl[Name],"")</f>
        <v/>
      </c>
      <c r="O5094" t="str">
        <f ca="1">IF(OpportunityTbl[[#This Row],[Decision Maker Identified]],"completed","mark complete")</f>
        <v>completed</v>
      </c>
      <c r="P5094" t="str">
        <f ca="1">OpportunityTbl[[#This Row],[Purchase Process]]</f>
        <v>Unknown</v>
      </c>
      <c r="Q5094" s="4">
        <f ca="1">OpportunityTbl[[#This Row],[Probability]]*100</f>
        <v>50</v>
      </c>
      <c r="R5094" s="4">
        <f ca="1">OpportunityTbl[[#This Row],[Discount]]*100</f>
        <v>6</v>
      </c>
      <c r="S5094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5095" spans="1:19" x14ac:dyDescent="0.4">
      <c r="A5095" s="33">
        <f>ImportDateTime+(OpportunityTbl[[#This Row],[DateDiff-Minutes]]/1440)</f>
        <v>44579.727042371211</v>
      </c>
      <c r="B5095" t="str">
        <f ca="1">OpportunityTbl[[#This Row],[Status]]</f>
        <v>Lost</v>
      </c>
      <c r="C5095" t="str" cm="1">
        <f t="array" aca="1" ref="C5095" ca="1">_xlfn.IFS(Table13[[#This Row],[Status]]="Open","In Progress",Table13[[#This Row],[Status]]="Won","Won",Table13[[#This Row],[Status]]="Lost","Canceled")</f>
        <v>Canceled</v>
      </c>
      <c r="D5095" s="15">
        <f ca="1">OpportunityTbl[[#This Row],[Pre-Discount]]</f>
        <v>15741</v>
      </c>
      <c r="E5095" s="22">
        <f ca="1">Table13[[#This Row],[Record Created On]]+OpportunityTbl[[#This Row],[DaysToClose]]</f>
        <v>44666.477042371211</v>
      </c>
      <c r="F5095" s="32" t="str">
        <f ca="1">IF(Table13[[#This Row],[Status]]="Won",OpportunityTbl[[#This Row],[Value]],"")</f>
        <v/>
      </c>
      <c r="G5095" s="22">
        <f ca="1">IF(Table13[[#This Row],[Status]]="Open","",Table13[[#This Row],[Est. close date]])</f>
        <v>44666.477042371211</v>
      </c>
      <c r="H5095" s="4" t="str">
        <f ca="1">_xlfn.XLOOKUP(OpportunityTbl[[#This Row],[ProductSeq]],ProductTbl[ProductSeq],ProductTbl[Product],,0,1)</f>
        <v>Ice Machine</v>
      </c>
      <c r="I5095" s="22" t="str">
        <f ca="1">OpportunityTbl[[#This Row],[Purchase Timeframe]]</f>
        <v>Next Quarter</v>
      </c>
      <c r="J5095" t="str">
        <f ca="1">OpportunityTbl[[#This Row],[PipelineStep]]</f>
        <v>2-Develop</v>
      </c>
      <c r="K5095" s="13" t="str">
        <f ca="1">OpportunityTbl[[#This Row],[Rating]]</f>
        <v>Warm</v>
      </c>
      <c r="L5095" t="str">
        <f ca="1">_xlfn.XLOOKUP(OpportunityTbl[[#This Row],[SystemUserSeq]],OwnerTbl[SystemUserSeq],OwnerTbl[Owner])</f>
        <v>Anne Weiler</v>
      </c>
      <c r="M5095" t="str">
        <f ca="1">_xlfn.XLOOKUP(OpportunityTbl[[#This Row],[AccountSeq]],AccountTbl[AccountSeq],AccountTbl[Account Name])</f>
        <v>Litware, Inc. (sample)</v>
      </c>
      <c r="N5095" t="str">
        <f ca="1">_xlfn.XLOOKUP(OpportunityTbl[[#This Row],[CampaignSeq]],CampaignsTbl[CampaignSeq],CampaignsTbl[Name],"")</f>
        <v>New ad campaign</v>
      </c>
      <c r="O5095" t="str">
        <f ca="1">IF(OpportunityTbl[[#This Row],[Decision Maker Identified]],"completed","mark complete")</f>
        <v>mark complete</v>
      </c>
      <c r="P5095" t="str">
        <f ca="1">OpportunityTbl[[#This Row],[Purchase Process]]</f>
        <v>Individual</v>
      </c>
      <c r="Q5095" s="4">
        <f ca="1">OpportunityTbl[[#This Row],[Probability]]*100</f>
        <v>30</v>
      </c>
      <c r="R5095" s="4">
        <f ca="1">OpportunityTbl[[#This Row],[Discount]]*100</f>
        <v>4</v>
      </c>
      <c r="S5095" t="str">
        <f ca="1">Table13[[#This Row],[Potential Customer]]&amp;" | "&amp;_xlfn.XLOOKUP(OpportunityTbl[[#This Row],[ProductSeq]], ProductTbl[ProductSeq],ProductTbl[Product])</f>
        <v>Litware, Inc. (sample) | Ice Machine</v>
      </c>
    </row>
    <row r="5096" spans="1:19" x14ac:dyDescent="0.4">
      <c r="A5096" s="33">
        <f>ImportDateTime+(OpportunityTbl[[#This Row],[DateDiff-Minutes]]/1440)</f>
        <v>44579.649916357499</v>
      </c>
      <c r="B5096" t="str">
        <f ca="1">OpportunityTbl[[#This Row],[Status]]</f>
        <v>Lost</v>
      </c>
      <c r="C5096" t="str" cm="1">
        <f t="array" aca="1" ref="C5096" ca="1">_xlfn.IFS(Table13[[#This Row],[Status]]="Open","In Progress",Table13[[#This Row],[Status]]="Won","Won",Table13[[#This Row],[Status]]="Lost","Canceled")</f>
        <v>Canceled</v>
      </c>
      <c r="D5096" s="15">
        <f ca="1">OpportunityTbl[[#This Row],[Pre-Discount]]</f>
        <v>31013</v>
      </c>
      <c r="E5096" s="22">
        <f ca="1">Table13[[#This Row],[Record Created On]]+OpportunityTbl[[#This Row],[DaysToClose]]</f>
        <v>44661.649916357499</v>
      </c>
      <c r="F5096" s="32" t="str">
        <f ca="1">IF(Table13[[#This Row],[Status]]="Won",OpportunityTbl[[#This Row],[Value]],"")</f>
        <v/>
      </c>
      <c r="G5096" s="22">
        <f ca="1">IF(Table13[[#This Row],[Status]]="Open","",Table13[[#This Row],[Est. close date]])</f>
        <v>44661.649916357499</v>
      </c>
      <c r="H5096" s="4" t="str">
        <f ca="1">_xlfn.XLOOKUP(OpportunityTbl[[#This Row],[ProductSeq]],ProductTbl[ProductSeq],ProductTbl[Product],,0,1)</f>
        <v>Café Duo Espresso Machine</v>
      </c>
      <c r="I5096" s="22" t="str">
        <f ca="1">OpportunityTbl[[#This Row],[Purchase Timeframe]]</f>
        <v>Next Quarter</v>
      </c>
      <c r="J5096" t="str">
        <f ca="1">OpportunityTbl[[#This Row],[PipelineStep]]</f>
        <v>1-Qualify</v>
      </c>
      <c r="K5096" s="13" t="str">
        <f ca="1">OpportunityTbl[[#This Row],[Rating]]</f>
        <v>Cold</v>
      </c>
      <c r="L5096" t="str">
        <f ca="1">_xlfn.XLOOKUP(OpportunityTbl[[#This Row],[SystemUserSeq]],OwnerTbl[SystemUserSeq],OwnerTbl[Owner])</f>
        <v>David So</v>
      </c>
      <c r="M5096" t="str">
        <f ca="1">_xlfn.XLOOKUP(OpportunityTbl[[#This Row],[AccountSeq]],AccountTbl[AccountSeq],AccountTbl[Account Name])</f>
        <v>Coho Winery (sample)</v>
      </c>
      <c r="N5096" t="str">
        <f ca="1">_xlfn.XLOOKUP(OpportunityTbl[[#This Row],[CampaignSeq]],CampaignsTbl[CampaignSeq],CampaignsTbl[Name],"")</f>
        <v/>
      </c>
      <c r="O5096" t="str">
        <f ca="1">IF(OpportunityTbl[[#This Row],[Decision Maker Identified]],"completed","mark complete")</f>
        <v>completed</v>
      </c>
      <c r="P5096" t="str">
        <f ca="1">OpportunityTbl[[#This Row],[Purchase Process]]</f>
        <v>Committee</v>
      </c>
      <c r="Q5096" s="4">
        <f ca="1">OpportunityTbl[[#This Row],[Probability]]*100</f>
        <v>10</v>
      </c>
      <c r="R5096" s="4">
        <f ca="1">OpportunityTbl[[#This Row],[Discount]]*100</f>
        <v>2.5</v>
      </c>
      <c r="S509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097" spans="1:19" x14ac:dyDescent="0.4">
      <c r="A5097" s="33">
        <f>ImportDateTime+(OpportunityTbl[[#This Row],[DateDiff-Minutes]]/1440)</f>
        <v>44579.572782631185</v>
      </c>
      <c r="B5097" t="str">
        <f ca="1">OpportunityTbl[[#This Row],[Status]]</f>
        <v>Lost</v>
      </c>
      <c r="C5097" t="str" cm="1">
        <f t="array" aca="1" ref="C5097" ca="1">_xlfn.IFS(Table13[[#This Row],[Status]]="Open","In Progress",Table13[[#This Row],[Status]]="Won","Won",Table13[[#This Row],[Status]]="Lost","Canceled")</f>
        <v>Canceled</v>
      </c>
      <c r="D5097" s="15">
        <f ca="1">OpportunityTbl[[#This Row],[Pre-Discount]]</f>
        <v>7624</v>
      </c>
      <c r="E5097" s="22">
        <f ca="1">Table13[[#This Row],[Record Created On]]+OpportunityTbl[[#This Row],[DaysToClose]]</f>
        <v>44689.322782631185</v>
      </c>
      <c r="F5097" s="32" t="str">
        <f ca="1">IF(Table13[[#This Row],[Status]]="Won",OpportunityTbl[[#This Row],[Value]],"")</f>
        <v/>
      </c>
      <c r="G5097" s="22">
        <f ca="1">IF(Table13[[#This Row],[Status]]="Open","",Table13[[#This Row],[Est. close date]])</f>
        <v>44689.322782631185</v>
      </c>
      <c r="H5097" s="4" t="str">
        <f ca="1">_xlfn.XLOOKUP(OpportunityTbl[[#This Row],[ProductSeq]],ProductTbl[ProductSeq],ProductTbl[Product],,0,1)</f>
        <v>Café BG-1 Pro Grinder</v>
      </c>
      <c r="I5097" s="22" t="str">
        <f ca="1">OpportunityTbl[[#This Row],[Purchase Timeframe]]</f>
        <v>Next Quarter</v>
      </c>
      <c r="J5097" t="str">
        <f ca="1">OpportunityTbl[[#This Row],[PipelineStep]]</f>
        <v>1-Qualify</v>
      </c>
      <c r="K5097" s="13" t="str">
        <f ca="1">OpportunityTbl[[#This Row],[Rating]]</f>
        <v>Cold</v>
      </c>
      <c r="L5097" t="str">
        <f ca="1">_xlfn.XLOOKUP(OpportunityTbl[[#This Row],[SystemUserSeq]],OwnerTbl[SystemUserSeq],OwnerTbl[Owner])</f>
        <v>Christa Geller</v>
      </c>
      <c r="M5097" t="str">
        <f ca="1">_xlfn.XLOOKUP(OpportunityTbl[[#This Row],[AccountSeq]],AccountTbl[AccountSeq],AccountTbl[Account Name])</f>
        <v>Fabrikam, Inc. (sample)</v>
      </c>
      <c r="N5097" t="str">
        <f ca="1">_xlfn.XLOOKUP(OpportunityTbl[[#This Row],[CampaignSeq]],CampaignsTbl[CampaignSeq],CampaignsTbl[Name],"")</f>
        <v/>
      </c>
      <c r="O5097" t="str">
        <f ca="1">IF(OpportunityTbl[[#This Row],[Decision Maker Identified]],"completed","mark complete")</f>
        <v>mark complete</v>
      </c>
      <c r="P5097" t="str">
        <f ca="1">OpportunityTbl[[#This Row],[Purchase Process]]</f>
        <v>Unknown</v>
      </c>
      <c r="Q5097" s="4">
        <f ca="1">OpportunityTbl[[#This Row],[Probability]]*100</f>
        <v>10</v>
      </c>
      <c r="R5097" s="4">
        <f ca="1">OpportunityTbl[[#This Row],[Discount]]*100</f>
        <v>2.5</v>
      </c>
      <c r="S509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5098" spans="1:19" x14ac:dyDescent="0.4">
      <c r="A5098" s="33">
        <f>ImportDateTime+(OpportunityTbl[[#This Row],[DateDiff-Minutes]]/1440)</f>
        <v>44579.495641191505</v>
      </c>
      <c r="B5098" t="str">
        <f ca="1">OpportunityTbl[[#This Row],[Status]]</f>
        <v>Lost</v>
      </c>
      <c r="C5098" t="str" cm="1">
        <f t="array" aca="1" ref="C5098" ca="1">_xlfn.IFS(Table13[[#This Row],[Status]]="Open","In Progress",Table13[[#This Row],[Status]]="Won","Won",Table13[[#This Row],[Status]]="Lost","Canceled")</f>
        <v>Canceled</v>
      </c>
      <c r="D5098" s="15">
        <f ca="1">OpportunityTbl[[#This Row],[Pre-Discount]]</f>
        <v>5479</v>
      </c>
      <c r="E5098" s="22">
        <f ca="1">Table13[[#This Row],[Record Created On]]+OpportunityTbl[[#This Row],[DaysToClose]]</f>
        <v>44702.495641191505</v>
      </c>
      <c r="F5098" s="32" t="str">
        <f ca="1">IF(Table13[[#This Row],[Status]]="Won",OpportunityTbl[[#This Row],[Value]],"")</f>
        <v/>
      </c>
      <c r="G5098" s="22">
        <f ca="1">IF(Table13[[#This Row],[Status]]="Open","",Table13[[#This Row],[Est. close date]])</f>
        <v>44702.495641191505</v>
      </c>
      <c r="H5098" s="4" t="str">
        <f ca="1">_xlfn.XLOOKUP(OpportunityTbl[[#This Row],[ProductSeq]],ProductTbl[ProductSeq],ProductTbl[Product],,0,1)</f>
        <v>Café Grande Espresso Machine</v>
      </c>
      <c r="I5098" s="22" t="str">
        <f ca="1">OpportunityTbl[[#This Row],[Purchase Timeframe]]</f>
        <v>This Year</v>
      </c>
      <c r="J5098" t="str">
        <f ca="1">OpportunityTbl[[#This Row],[PipelineStep]]</f>
        <v>3-Propose</v>
      </c>
      <c r="K5098" s="13" t="str">
        <f ca="1">OpportunityTbl[[#This Row],[Rating]]</f>
        <v>Warm</v>
      </c>
      <c r="L5098" t="str">
        <f ca="1">_xlfn.XLOOKUP(OpportunityTbl[[#This Row],[SystemUserSeq]],OwnerTbl[SystemUserSeq],OwnerTbl[Owner])</f>
        <v>Alicia Thomber</v>
      </c>
      <c r="M5098" t="str">
        <f ca="1">_xlfn.XLOOKUP(OpportunityTbl[[#This Row],[AccountSeq]],AccountTbl[AccountSeq],AccountTbl[Account Name])</f>
        <v>Contoso, Ltd</v>
      </c>
      <c r="N5098" t="str">
        <f ca="1">_xlfn.XLOOKUP(OpportunityTbl[[#This Row],[CampaignSeq]],CampaignsTbl[CampaignSeq],CampaignsTbl[Name],"")</f>
        <v>New ad campaign</v>
      </c>
      <c r="O5098" t="str">
        <f ca="1">IF(OpportunityTbl[[#This Row],[Decision Maker Identified]],"completed","mark complete")</f>
        <v>mark complete</v>
      </c>
      <c r="P5098" t="str">
        <f ca="1">OpportunityTbl[[#This Row],[Purchase Process]]</f>
        <v>Committee</v>
      </c>
      <c r="Q5098" s="4">
        <f ca="1">OpportunityTbl[[#This Row],[Probability]]*100</f>
        <v>30</v>
      </c>
      <c r="R5098" s="4">
        <f ca="1">OpportunityTbl[[#This Row],[Discount]]*100</f>
        <v>2</v>
      </c>
      <c r="S509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099" spans="1:19" x14ac:dyDescent="0.4">
      <c r="A5099" s="33">
        <f>ImportDateTime+(OpportunityTbl[[#This Row],[DateDiff-Minutes]]/1440)</f>
        <v>44579.418492037672</v>
      </c>
      <c r="B5099" t="str">
        <f ca="1">OpportunityTbl[[#This Row],[Status]]</f>
        <v>Lost</v>
      </c>
      <c r="C5099" t="str" cm="1">
        <f t="array" aca="1" ref="C5099" ca="1">_xlfn.IFS(Table13[[#This Row],[Status]]="Open","In Progress",Table13[[#This Row],[Status]]="Won","Won",Table13[[#This Row],[Status]]="Lost","Canceled")</f>
        <v>Canceled</v>
      </c>
      <c r="D5099" s="15">
        <f ca="1">OpportunityTbl[[#This Row],[Pre-Discount]]</f>
        <v>3735</v>
      </c>
      <c r="E5099" s="22">
        <f ca="1">Table13[[#This Row],[Record Created On]]+OpportunityTbl[[#This Row],[DaysToClose]]</f>
        <v>44653.418492037672</v>
      </c>
      <c r="F5099" s="32" t="str">
        <f ca="1">IF(Table13[[#This Row],[Status]]="Won",OpportunityTbl[[#This Row],[Value]],"")</f>
        <v/>
      </c>
      <c r="G5099" s="22">
        <f ca="1">IF(Table13[[#This Row],[Status]]="Open","",Table13[[#This Row],[Est. close date]])</f>
        <v>44653.418492037672</v>
      </c>
      <c r="H5099" s="4" t="str">
        <f ca="1">_xlfn.XLOOKUP(OpportunityTbl[[#This Row],[ProductSeq]],ProductTbl[ProductSeq],ProductTbl[Product],,0,1)</f>
        <v>Café Grande Espresso Machine</v>
      </c>
      <c r="I5099" s="22" t="str">
        <f ca="1">OpportunityTbl[[#This Row],[Purchase Timeframe]]</f>
        <v>This Quarter</v>
      </c>
      <c r="J5099" t="str">
        <f ca="1">OpportunityTbl[[#This Row],[PipelineStep]]</f>
        <v>2-Develop</v>
      </c>
      <c r="K5099" s="13" t="str">
        <f ca="1">OpportunityTbl[[#This Row],[Rating]]</f>
        <v>Warm</v>
      </c>
      <c r="L5099" t="str">
        <f ca="1">_xlfn.XLOOKUP(OpportunityTbl[[#This Row],[SystemUserSeq]],OwnerTbl[SystemUserSeq],OwnerTbl[Owner])</f>
        <v>Amy Alberts</v>
      </c>
      <c r="M5099" t="str">
        <f ca="1">_xlfn.XLOOKUP(OpportunityTbl[[#This Row],[AccountSeq]],AccountTbl[AccountSeq],AccountTbl[Account Name])</f>
        <v>Fourth Coffee (sample)</v>
      </c>
      <c r="N5099" t="str">
        <f ca="1">_xlfn.XLOOKUP(OpportunityTbl[[#This Row],[CampaignSeq]],CampaignsTbl[CampaignSeq],CampaignsTbl[Name],"")</f>
        <v/>
      </c>
      <c r="O5099" t="str">
        <f ca="1">IF(OpportunityTbl[[#This Row],[Decision Maker Identified]],"completed","mark complete")</f>
        <v>mark complete</v>
      </c>
      <c r="P5099" t="str">
        <f ca="1">OpportunityTbl[[#This Row],[Purchase Process]]</f>
        <v>Individual</v>
      </c>
      <c r="Q5099" s="4">
        <f ca="1">OpportunityTbl[[#This Row],[Probability]]*100</f>
        <v>30</v>
      </c>
      <c r="R5099" s="4">
        <f ca="1">OpportunityTbl[[#This Row],[Discount]]*100</f>
        <v>2</v>
      </c>
      <c r="S509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100" spans="1:19" x14ac:dyDescent="0.4">
      <c r="A5100" s="33">
        <f>ImportDateTime+(OpportunityTbl[[#This Row],[DateDiff-Minutes]]/1440)</f>
        <v>44579.341335168931</v>
      </c>
      <c r="B5100" t="str">
        <f ca="1">OpportunityTbl[[#This Row],[Status]]</f>
        <v>Won</v>
      </c>
      <c r="C5100" t="str" cm="1">
        <f t="array" aca="1" ref="C5100" ca="1">_xlfn.IFS(Table13[[#This Row],[Status]]="Open","In Progress",Table13[[#This Row],[Status]]="Won","Won",Table13[[#This Row],[Status]]="Lost","Canceled")</f>
        <v>Won</v>
      </c>
      <c r="D5100" s="15">
        <f ca="1">OpportunityTbl[[#This Row],[Pre-Discount]]</f>
        <v>6864</v>
      </c>
      <c r="E5100" s="22">
        <f ca="1">Table13[[#This Row],[Record Created On]]+OpportunityTbl[[#This Row],[DaysToClose]]</f>
        <v>44714.841335168931</v>
      </c>
      <c r="F5100" s="32">
        <f ca="1">IF(Table13[[#This Row],[Status]]="Won",OpportunityTbl[[#This Row],[Value]],"")</f>
        <v>6658.08</v>
      </c>
      <c r="G5100" s="22">
        <f ca="1">IF(Table13[[#This Row],[Status]]="Open","",Table13[[#This Row],[Est. close date]])</f>
        <v>44714.841335168931</v>
      </c>
      <c r="H5100" s="4" t="str">
        <f ca="1">_xlfn.XLOOKUP(OpportunityTbl[[#This Row],[ProductSeq]],ProductTbl[ProductSeq],ProductTbl[Product],,0,1)</f>
        <v>Airpot Coffee Maker</v>
      </c>
      <c r="I5100" s="22" t="str">
        <f ca="1">OpportunityTbl[[#This Row],[Purchase Timeframe]]</f>
        <v>This Year</v>
      </c>
      <c r="J5100" t="str">
        <f ca="1">OpportunityTbl[[#This Row],[PipelineStep]]</f>
        <v>4-Close</v>
      </c>
      <c r="K5100" s="13" t="str">
        <f ca="1">OpportunityTbl[[#This Row],[Rating]]</f>
        <v>Hot</v>
      </c>
      <c r="L5100" t="str">
        <f ca="1">_xlfn.XLOOKUP(OpportunityTbl[[#This Row],[SystemUserSeq]],OwnerTbl[SystemUserSeq],OwnerTbl[Owner])</f>
        <v>Allie Bellew</v>
      </c>
      <c r="M5100" t="str">
        <f ca="1">_xlfn.XLOOKUP(OpportunityTbl[[#This Row],[AccountSeq]],AccountTbl[AccountSeq],AccountTbl[Account Name])</f>
        <v>A. Datum Corporation (sample)</v>
      </c>
      <c r="N5100" t="str">
        <f ca="1">_xlfn.XLOOKUP(OpportunityTbl[[#This Row],[CampaignSeq]],CampaignsTbl[CampaignSeq],CampaignsTbl[Name],"")</f>
        <v>New customer loyalty program</v>
      </c>
      <c r="O5100" t="str">
        <f ca="1">IF(OpportunityTbl[[#This Row],[Decision Maker Identified]],"completed","mark complete")</f>
        <v>mark complete</v>
      </c>
      <c r="P5100" t="str">
        <f ca="1">OpportunityTbl[[#This Row],[Purchase Process]]</f>
        <v>Individual</v>
      </c>
      <c r="Q5100" s="4">
        <f ca="1">OpportunityTbl[[#This Row],[Probability]]*100</f>
        <v>90</v>
      </c>
      <c r="R5100" s="4">
        <f ca="1">OpportunityTbl[[#This Row],[Discount]]*100</f>
        <v>3</v>
      </c>
      <c r="S51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101" spans="1:19" x14ac:dyDescent="0.4">
      <c r="A5101" s="33">
        <f>ImportDateTime+(OpportunityTbl[[#This Row],[DateDiff-Minutes]]/1440)</f>
        <v>44579.264170584494</v>
      </c>
      <c r="B5101" t="str">
        <f ca="1">OpportunityTbl[[#This Row],[Status]]</f>
        <v>Lost</v>
      </c>
      <c r="C5101" t="str" cm="1">
        <f t="array" aca="1" ref="C5101" ca="1">_xlfn.IFS(Table13[[#This Row],[Status]]="Open","In Progress",Table13[[#This Row],[Status]]="Won","Won",Table13[[#This Row],[Status]]="Lost","Canceled")</f>
        <v>Canceled</v>
      </c>
      <c r="D5101" s="15">
        <f ca="1">OpportunityTbl[[#This Row],[Pre-Discount]]</f>
        <v>8419</v>
      </c>
      <c r="E5101" s="22">
        <f ca="1">Table13[[#This Row],[Record Created On]]+OpportunityTbl[[#This Row],[DaysToClose]]</f>
        <v>44660.014170584494</v>
      </c>
      <c r="F5101" s="32" t="str">
        <f ca="1">IF(Table13[[#This Row],[Status]]="Won",OpportunityTbl[[#This Row],[Value]],"")</f>
        <v/>
      </c>
      <c r="G5101" s="22">
        <f ca="1">IF(Table13[[#This Row],[Status]]="Open","",Table13[[#This Row],[Est. close date]])</f>
        <v>44660.014170584494</v>
      </c>
      <c r="H5101" s="4" t="str">
        <f ca="1">_xlfn.XLOOKUP(OpportunityTbl[[#This Row],[ProductSeq]],ProductTbl[ProductSeq],ProductTbl[Product],,0,1)</f>
        <v>Airpot Coffee Maker</v>
      </c>
      <c r="I5101" s="22" t="str">
        <f ca="1">OpportunityTbl[[#This Row],[Purchase Timeframe]]</f>
        <v>Next Quarter</v>
      </c>
      <c r="J5101" t="str">
        <f ca="1">OpportunityTbl[[#This Row],[PipelineStep]]</f>
        <v>2-Develop</v>
      </c>
      <c r="K5101" s="13" t="str">
        <f ca="1">OpportunityTbl[[#This Row],[Rating]]</f>
        <v>Warm</v>
      </c>
      <c r="L5101" t="str">
        <f ca="1">_xlfn.XLOOKUP(OpportunityTbl[[#This Row],[SystemUserSeq]],OwnerTbl[SystemUserSeq],OwnerTbl[Owner])</f>
        <v>Jeff Hay</v>
      </c>
      <c r="M5101" t="str">
        <f ca="1">_xlfn.XLOOKUP(OpportunityTbl[[#This Row],[AccountSeq]],AccountTbl[AccountSeq],AccountTbl[Account Name])</f>
        <v>City Power &amp; Light Engineering</v>
      </c>
      <c r="N5101" t="str">
        <f ca="1">_xlfn.XLOOKUP(OpportunityTbl[[#This Row],[CampaignSeq]],CampaignsTbl[CampaignSeq],CampaignsTbl[Name],"")</f>
        <v/>
      </c>
      <c r="O5101" t="str">
        <f ca="1">IF(OpportunityTbl[[#This Row],[Decision Maker Identified]],"completed","mark complete")</f>
        <v>mark complete</v>
      </c>
      <c r="P5101" t="str">
        <f ca="1">OpportunityTbl[[#This Row],[Purchase Process]]</f>
        <v>Individual</v>
      </c>
      <c r="Q5101" s="4">
        <f ca="1">OpportunityTbl[[#This Row],[Probability]]*100</f>
        <v>30</v>
      </c>
      <c r="R5101" s="4">
        <f ca="1">OpportunityTbl[[#This Row],[Discount]]*100</f>
        <v>3</v>
      </c>
      <c r="S5101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5102" spans="1:19" x14ac:dyDescent="0.4">
      <c r="A5102" s="33">
        <f>ImportDateTime+(OpportunityTbl[[#This Row],[DateDiff-Minutes]]/1440)</f>
        <v>44579.186998283607</v>
      </c>
      <c r="B5102" t="str">
        <f ca="1">OpportunityTbl[[#This Row],[Status]]</f>
        <v>Lost</v>
      </c>
      <c r="C5102" t="str" cm="1">
        <f t="array" aca="1" ref="C5102" ca="1">_xlfn.IFS(Table13[[#This Row],[Status]]="Open","In Progress",Table13[[#This Row],[Status]]="Won","Won",Table13[[#This Row],[Status]]="Lost","Canceled")</f>
        <v>Canceled</v>
      </c>
      <c r="D5102" s="15">
        <f ca="1">OpportunityTbl[[#This Row],[Pre-Discount]]</f>
        <v>4125</v>
      </c>
      <c r="E5102" s="22">
        <f ca="1">Table13[[#This Row],[Record Created On]]+OpportunityTbl[[#This Row],[DaysToClose]]</f>
        <v>44668.186998283607</v>
      </c>
      <c r="F5102" s="32" t="str">
        <f ca="1">IF(Table13[[#This Row],[Status]]="Won",OpportunityTbl[[#This Row],[Value]],"")</f>
        <v/>
      </c>
      <c r="G5102" s="22">
        <f ca="1">IF(Table13[[#This Row],[Status]]="Open","",Table13[[#This Row],[Est. close date]])</f>
        <v>44668.186998283607</v>
      </c>
      <c r="H5102" s="4" t="str">
        <f ca="1">_xlfn.XLOOKUP(OpportunityTbl[[#This Row],[ProductSeq]],ProductTbl[ProductSeq],ProductTbl[Product],,0,1)</f>
        <v>Café Grande Espresso Machine</v>
      </c>
      <c r="I5102" s="22" t="str">
        <f ca="1">OpportunityTbl[[#This Row],[Purchase Timeframe]]</f>
        <v>Next Quarter</v>
      </c>
      <c r="J5102" t="str">
        <f ca="1">OpportunityTbl[[#This Row],[PipelineStep]]</f>
        <v>2-Develop</v>
      </c>
      <c r="K5102" s="13" t="str">
        <f ca="1">OpportunityTbl[[#This Row],[Rating]]</f>
        <v>Warm</v>
      </c>
      <c r="L5102" t="str">
        <f ca="1">_xlfn.XLOOKUP(OpportunityTbl[[#This Row],[SystemUserSeq]],OwnerTbl[SystemUserSeq],OwnerTbl[Owner])</f>
        <v>Amy Alberts</v>
      </c>
      <c r="M5102" t="str">
        <f ca="1">_xlfn.XLOOKUP(OpportunityTbl[[#This Row],[AccountSeq]],AccountTbl[AccountSeq],AccountTbl[Account Name])</f>
        <v>Fourth Coffee (sample)</v>
      </c>
      <c r="N5102" t="str">
        <f ca="1">_xlfn.XLOOKUP(OpportunityTbl[[#This Row],[CampaignSeq]],CampaignsTbl[CampaignSeq],CampaignsTbl[Name],"")</f>
        <v/>
      </c>
      <c r="O5102" t="str">
        <f ca="1">IF(OpportunityTbl[[#This Row],[Decision Maker Identified]],"completed","mark complete")</f>
        <v>completed</v>
      </c>
      <c r="P5102" t="str">
        <f ca="1">OpportunityTbl[[#This Row],[Purchase Process]]</f>
        <v>Committee</v>
      </c>
      <c r="Q5102" s="4">
        <f ca="1">OpportunityTbl[[#This Row],[Probability]]*100</f>
        <v>30</v>
      </c>
      <c r="R5102" s="4">
        <f ca="1">OpportunityTbl[[#This Row],[Discount]]*100</f>
        <v>2</v>
      </c>
      <c r="S510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103" spans="1:19" x14ac:dyDescent="0.4">
      <c r="A5103" s="33">
        <f>ImportDateTime+(OpportunityTbl[[#This Row],[DateDiff-Minutes]]/1440)</f>
        <v>44579.109818265482</v>
      </c>
      <c r="B5103" t="str">
        <f ca="1">OpportunityTbl[[#This Row],[Status]]</f>
        <v>Won</v>
      </c>
      <c r="C5103" t="str" cm="1">
        <f t="array" aca="1" ref="C5103" ca="1">_xlfn.IFS(Table13[[#This Row],[Status]]="Open","In Progress",Table13[[#This Row],[Status]]="Won","Won",Table13[[#This Row],[Status]]="Lost","Canceled")</f>
        <v>Won</v>
      </c>
      <c r="D5103" s="15">
        <f ca="1">OpportunityTbl[[#This Row],[Pre-Discount]]</f>
        <v>12497</v>
      </c>
      <c r="E5103" s="22">
        <f ca="1">Table13[[#This Row],[Record Created On]]+OpportunityTbl[[#This Row],[DaysToClose]]</f>
        <v>44692.609818265482</v>
      </c>
      <c r="F5103" s="32">
        <f ca="1">IF(Table13[[#This Row],[Status]]="Won",OpportunityTbl[[#This Row],[Value]],"")</f>
        <v>12184.575000000001</v>
      </c>
      <c r="G5103" s="22">
        <f ca="1">IF(Table13[[#This Row],[Status]]="Open","",Table13[[#This Row],[Est. close date]])</f>
        <v>44692.609818265482</v>
      </c>
      <c r="H5103" s="4" t="str">
        <f ca="1">_xlfn.XLOOKUP(OpportunityTbl[[#This Row],[ProductSeq]],ProductTbl[ProductSeq],ProductTbl[Product],,0,1)</f>
        <v>Café Duo Espresso Machine</v>
      </c>
      <c r="I5103" s="22" t="str">
        <f ca="1">OpportunityTbl[[#This Row],[Purchase Timeframe]]</f>
        <v>This Year</v>
      </c>
      <c r="J5103" t="str">
        <f ca="1">OpportunityTbl[[#This Row],[PipelineStep]]</f>
        <v>3-Propose</v>
      </c>
      <c r="K5103" s="13" t="str">
        <f ca="1">OpportunityTbl[[#This Row],[Rating]]</f>
        <v>Warm</v>
      </c>
      <c r="L5103" t="str">
        <f ca="1">_xlfn.XLOOKUP(OpportunityTbl[[#This Row],[SystemUserSeq]],OwnerTbl[SystemUserSeq],OwnerTbl[Owner])</f>
        <v>Alicia Thomber</v>
      </c>
      <c r="M5103" t="str">
        <f ca="1">_xlfn.XLOOKUP(OpportunityTbl[[#This Row],[AccountSeq]],AccountTbl[AccountSeq],AccountTbl[Account Name])</f>
        <v>The Phone Company Instrumentation</v>
      </c>
      <c r="N5103" t="str">
        <f ca="1">_xlfn.XLOOKUP(OpportunityTbl[[#This Row],[CampaignSeq]],CampaignsTbl[CampaignSeq],CampaignsTbl[Name],"")</f>
        <v>Event campaign template</v>
      </c>
      <c r="O5103" t="str">
        <f ca="1">IF(OpportunityTbl[[#This Row],[Decision Maker Identified]],"completed","mark complete")</f>
        <v>completed</v>
      </c>
      <c r="P5103" t="str">
        <f ca="1">OpportunityTbl[[#This Row],[Purchase Process]]</f>
        <v>Committee</v>
      </c>
      <c r="Q5103" s="4">
        <f ca="1">OpportunityTbl[[#This Row],[Probability]]*100</f>
        <v>50</v>
      </c>
      <c r="R5103" s="4">
        <f ca="1">OpportunityTbl[[#This Row],[Discount]]*100</f>
        <v>2.5</v>
      </c>
      <c r="S5103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5104" spans="1:19" x14ac:dyDescent="0.4">
      <c r="A5104" s="33">
        <f>ImportDateTime+(OpportunityTbl[[#This Row],[DateDiff-Minutes]]/1440)</f>
        <v>44579.032630529364</v>
      </c>
      <c r="B5104" t="str">
        <f ca="1">OpportunityTbl[[#This Row],[Status]]</f>
        <v>Won</v>
      </c>
      <c r="C5104" t="str" cm="1">
        <f t="array" aca="1" ref="C5104" ca="1">_xlfn.IFS(Table13[[#This Row],[Status]]="Open","In Progress",Table13[[#This Row],[Status]]="Won","Won",Table13[[#This Row],[Status]]="Lost","Canceled")</f>
        <v>Won</v>
      </c>
      <c r="D5104" s="15">
        <f ca="1">OpportunityTbl[[#This Row],[Pre-Discount]]</f>
        <v>7058</v>
      </c>
      <c r="E5104" s="22">
        <f ca="1">Table13[[#This Row],[Record Created On]]+OpportunityTbl[[#This Row],[DaysToClose]]</f>
        <v>44665.282630529364</v>
      </c>
      <c r="F5104" s="32">
        <f ca="1">IF(Table13[[#This Row],[Status]]="Won",OpportunityTbl[[#This Row],[Value]],"")</f>
        <v>6810.97</v>
      </c>
      <c r="G5104" s="22">
        <f ca="1">IF(Table13[[#This Row],[Status]]="Open","",Table13[[#This Row],[Est. close date]])</f>
        <v>44665.282630529364</v>
      </c>
      <c r="H5104" s="4" t="str">
        <f ca="1">_xlfn.XLOOKUP(OpportunityTbl[[#This Row],[ProductSeq]],ProductTbl[ProductSeq],ProductTbl[Product],,0,1)</f>
        <v>Semiautomatic Espresso Machine</v>
      </c>
      <c r="I5104" s="22" t="str">
        <f ca="1">OpportunityTbl[[#This Row],[Purchase Timeframe]]</f>
        <v>Next Quarter</v>
      </c>
      <c r="J5104" t="str">
        <f ca="1">OpportunityTbl[[#This Row],[PipelineStep]]</f>
        <v>2-Develop</v>
      </c>
      <c r="K5104" s="13" t="str">
        <f ca="1">OpportunityTbl[[#This Row],[Rating]]</f>
        <v>Warm</v>
      </c>
      <c r="L5104" t="str">
        <f ca="1">_xlfn.XLOOKUP(OpportunityTbl[[#This Row],[SystemUserSeq]],OwnerTbl[SystemUserSeq],OwnerTbl[Owner])</f>
        <v>Molly Clark</v>
      </c>
      <c r="M5104" t="str">
        <f ca="1">_xlfn.XLOOKUP(OpportunityTbl[[#This Row],[AccountSeq]],AccountTbl[AccountSeq],AccountTbl[Account Name])</f>
        <v>Tailspin Toys Fabrication</v>
      </c>
      <c r="N5104" t="str">
        <f ca="1">_xlfn.XLOOKUP(OpportunityTbl[[#This Row],[CampaignSeq]],CampaignsTbl[CampaignSeq],CampaignsTbl[Name],"")</f>
        <v>Event campaign template</v>
      </c>
      <c r="O5104" t="str">
        <f ca="1">IF(OpportunityTbl[[#This Row],[Decision Maker Identified]],"completed","mark complete")</f>
        <v>completed</v>
      </c>
      <c r="P5104" t="str">
        <f ca="1">OpportunityTbl[[#This Row],[Purchase Process]]</f>
        <v>Unknown</v>
      </c>
      <c r="Q5104" s="4">
        <f ca="1">OpportunityTbl[[#This Row],[Probability]]*100</f>
        <v>30</v>
      </c>
      <c r="R5104" s="4">
        <f ca="1">OpportunityTbl[[#This Row],[Discount]]*100</f>
        <v>3.5000000000000004</v>
      </c>
      <c r="S5104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5105" spans="1:19" x14ac:dyDescent="0.4">
      <c r="A5105" s="33">
        <f>ImportDateTime+(OpportunityTbl[[#This Row],[DateDiff-Minutes]]/1440)</f>
        <v>44578.955435074466</v>
      </c>
      <c r="B5105" t="str">
        <f ca="1">OpportunityTbl[[#This Row],[Status]]</f>
        <v>Lost</v>
      </c>
      <c r="C5105" t="str" cm="1">
        <f t="array" aca="1" ref="C5105" ca="1">_xlfn.IFS(Table13[[#This Row],[Status]]="Open","In Progress",Table13[[#This Row],[Status]]="Won","Won",Table13[[#This Row],[Status]]="Lost","Canceled")</f>
        <v>Canceled</v>
      </c>
      <c r="D5105" s="15">
        <f ca="1">OpportunityTbl[[#This Row],[Pre-Discount]]</f>
        <v>5670</v>
      </c>
      <c r="E5105" s="22">
        <f ca="1">Table13[[#This Row],[Record Created On]]+OpportunityTbl[[#This Row],[DaysToClose]]</f>
        <v>44657.205435074466</v>
      </c>
      <c r="F5105" s="32" t="str">
        <f ca="1">IF(Table13[[#This Row],[Status]]="Won",OpportunityTbl[[#This Row],[Value]],"")</f>
        <v/>
      </c>
      <c r="G5105" s="22">
        <f ca="1">IF(Table13[[#This Row],[Status]]="Open","",Table13[[#This Row],[Est. close date]])</f>
        <v>44657.205435074466</v>
      </c>
      <c r="H5105" s="4" t="str">
        <f ca="1">_xlfn.XLOOKUP(OpportunityTbl[[#This Row],[ProductSeq]],ProductTbl[ProductSeq],ProductTbl[Product],,0,1)</f>
        <v>Café Grande Espresso Machine</v>
      </c>
      <c r="I5105" s="22" t="str">
        <f ca="1">OpportunityTbl[[#This Row],[Purchase Timeframe]]</f>
        <v>This Quarter</v>
      </c>
      <c r="J5105" t="str">
        <f ca="1">OpportunityTbl[[#This Row],[PipelineStep]]</f>
        <v>2-Develop</v>
      </c>
      <c r="K5105" s="13" t="str">
        <f ca="1">OpportunityTbl[[#This Row],[Rating]]</f>
        <v>Warm</v>
      </c>
      <c r="L5105" t="str">
        <f ca="1">_xlfn.XLOOKUP(OpportunityTbl[[#This Row],[SystemUserSeq]],OwnerTbl[SystemUserSeq],OwnerTbl[Owner])</f>
        <v>David So</v>
      </c>
      <c r="M5105" t="str">
        <f ca="1">_xlfn.XLOOKUP(OpportunityTbl[[#This Row],[AccountSeq]],AccountTbl[AccountSeq],AccountTbl[Account Name])</f>
        <v>Contoso Pharma Assembly</v>
      </c>
      <c r="N5105" t="str">
        <f ca="1">_xlfn.XLOOKUP(OpportunityTbl[[#This Row],[CampaignSeq]],CampaignsTbl[CampaignSeq],CampaignsTbl[Name],"")</f>
        <v/>
      </c>
      <c r="O5105" t="str">
        <f ca="1">IF(OpportunityTbl[[#This Row],[Decision Maker Identified]],"completed","mark complete")</f>
        <v>completed</v>
      </c>
      <c r="P5105" t="str">
        <f ca="1">OpportunityTbl[[#This Row],[Purchase Process]]</f>
        <v>Unknown</v>
      </c>
      <c r="Q5105" s="4">
        <f ca="1">OpportunityTbl[[#This Row],[Probability]]*100</f>
        <v>30</v>
      </c>
      <c r="R5105" s="4">
        <f ca="1">OpportunityTbl[[#This Row],[Discount]]*100</f>
        <v>2</v>
      </c>
      <c r="S5105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5106" spans="1:19" x14ac:dyDescent="0.4">
      <c r="A5106" s="33">
        <f>ImportDateTime+(OpportunityTbl[[#This Row],[DateDiff-Minutes]]/1440)</f>
        <v>44578.878231900024</v>
      </c>
      <c r="B5106" t="str">
        <f ca="1">OpportunityTbl[[#This Row],[Status]]</f>
        <v>Lost</v>
      </c>
      <c r="C5106" t="str" cm="1">
        <f t="array" aca="1" ref="C5106" ca="1">_xlfn.IFS(Table13[[#This Row],[Status]]="Open","In Progress",Table13[[#This Row],[Status]]="Won","Won",Table13[[#This Row],[Status]]="Lost","Canceled")</f>
        <v>Canceled</v>
      </c>
      <c r="D5106" s="15">
        <f ca="1">OpportunityTbl[[#This Row],[Pre-Discount]]</f>
        <v>8704</v>
      </c>
      <c r="E5106" s="22">
        <f ca="1">Table13[[#This Row],[Record Created On]]+OpportunityTbl[[#This Row],[DaysToClose]]</f>
        <v>44665.878231900024</v>
      </c>
      <c r="F5106" s="32" t="str">
        <f ca="1">IF(Table13[[#This Row],[Status]]="Won",OpportunityTbl[[#This Row],[Value]],"")</f>
        <v/>
      </c>
      <c r="G5106" s="22">
        <f ca="1">IF(Table13[[#This Row],[Status]]="Open","",Table13[[#This Row],[Est. close date]])</f>
        <v>44665.878231900024</v>
      </c>
      <c r="H5106" s="4" t="str">
        <f ca="1">_xlfn.XLOOKUP(OpportunityTbl[[#This Row],[ProductSeq]],ProductTbl[ProductSeq],ProductTbl[Product],,0,1)</f>
        <v>Semiautomatic Espresso Machine</v>
      </c>
      <c r="I5106" s="22" t="str">
        <f ca="1">OpportunityTbl[[#This Row],[Purchase Timeframe]]</f>
        <v>Next Quarter</v>
      </c>
      <c r="J5106" t="str">
        <f ca="1">OpportunityTbl[[#This Row],[PipelineStep]]</f>
        <v>1-Qualify</v>
      </c>
      <c r="K5106" s="13" t="str">
        <f ca="1">OpportunityTbl[[#This Row],[Rating]]</f>
        <v>Cold</v>
      </c>
      <c r="L5106" t="str">
        <f ca="1">_xlfn.XLOOKUP(OpportunityTbl[[#This Row],[SystemUserSeq]],OwnerTbl[SystemUserSeq],OwnerTbl[Owner])</f>
        <v>David So</v>
      </c>
      <c r="M5106" t="str">
        <f ca="1">_xlfn.XLOOKUP(OpportunityTbl[[#This Row],[AccountSeq]],AccountTbl[AccountSeq],AccountTbl[Account Name])</f>
        <v>Coho Winery (sample)</v>
      </c>
      <c r="N5106" t="str">
        <f ca="1">_xlfn.XLOOKUP(OpportunityTbl[[#This Row],[CampaignSeq]],CampaignsTbl[CampaignSeq],CampaignsTbl[Name],"")</f>
        <v/>
      </c>
      <c r="O5106" t="str">
        <f ca="1">IF(OpportunityTbl[[#This Row],[Decision Maker Identified]],"completed","mark complete")</f>
        <v>completed</v>
      </c>
      <c r="P5106" t="str">
        <f ca="1">OpportunityTbl[[#This Row],[Purchase Process]]</f>
        <v>Unknown</v>
      </c>
      <c r="Q5106" s="4">
        <f ca="1">OpportunityTbl[[#This Row],[Probability]]*100</f>
        <v>10</v>
      </c>
      <c r="R5106" s="4">
        <f ca="1">OpportunityTbl[[#This Row],[Discount]]*100</f>
        <v>2.5</v>
      </c>
      <c r="S510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107" spans="1:19" x14ac:dyDescent="0.4">
      <c r="A5107" s="33">
        <f>ImportDateTime+(OpportunityTbl[[#This Row],[DateDiff-Minutes]]/1440)</f>
        <v>44578.801021005267</v>
      </c>
      <c r="B5107" t="str">
        <f ca="1">OpportunityTbl[[#This Row],[Status]]</f>
        <v>Won</v>
      </c>
      <c r="C5107" t="str" cm="1">
        <f t="array" aca="1" ref="C5107" ca="1">_xlfn.IFS(Table13[[#This Row],[Status]]="Open","In Progress",Table13[[#This Row],[Status]]="Won","Won",Table13[[#This Row],[Status]]="Lost","Canceled")</f>
        <v>Won</v>
      </c>
      <c r="D5107" s="15">
        <f ca="1">OpportunityTbl[[#This Row],[Pre-Discount]]</f>
        <v>9055</v>
      </c>
      <c r="E5107" s="22">
        <f ca="1">Table13[[#This Row],[Record Created On]]+OpportunityTbl[[#This Row],[DaysToClose]]</f>
        <v>44661.801021005267</v>
      </c>
      <c r="F5107" s="32">
        <f ca="1">IF(Table13[[#This Row],[Status]]="Won",OpportunityTbl[[#This Row],[Value]],"")</f>
        <v>8873.9</v>
      </c>
      <c r="G5107" s="22">
        <f ca="1">IF(Table13[[#This Row],[Status]]="Open","",Table13[[#This Row],[Est. close date]])</f>
        <v>44661.801021005267</v>
      </c>
      <c r="H5107" s="4" t="str">
        <f ca="1">_xlfn.XLOOKUP(OpportunityTbl[[#This Row],[ProductSeq]],ProductTbl[ProductSeq],ProductTbl[Product],,0,1)</f>
        <v>Airpot Coffee Maker</v>
      </c>
      <c r="I5107" s="22" t="str">
        <f ca="1">OpportunityTbl[[#This Row],[Purchase Timeframe]]</f>
        <v>Next Quarter</v>
      </c>
      <c r="J5107" t="str">
        <f ca="1">OpportunityTbl[[#This Row],[PipelineStep]]</f>
        <v>3-Propose</v>
      </c>
      <c r="K5107" s="13" t="str">
        <f ca="1">OpportunityTbl[[#This Row],[Rating]]</f>
        <v>Warm</v>
      </c>
      <c r="L5107" t="str">
        <f ca="1">_xlfn.XLOOKUP(OpportunityTbl[[#This Row],[SystemUserSeq]],OwnerTbl[SystemUserSeq],OwnerTbl[Owner])</f>
        <v>Alicia Thomber</v>
      </c>
      <c r="M5107" t="str">
        <f ca="1">_xlfn.XLOOKUP(OpportunityTbl[[#This Row],[AccountSeq]],AccountTbl[AccountSeq],AccountTbl[Account Name])</f>
        <v>Contoso, Ltd</v>
      </c>
      <c r="N5107" t="str">
        <f ca="1">_xlfn.XLOOKUP(OpportunityTbl[[#This Row],[CampaignSeq]],CampaignsTbl[CampaignSeq],CampaignsTbl[Name],"")</f>
        <v>Event campaign template</v>
      </c>
      <c r="O5107" t="str">
        <f ca="1">IF(OpportunityTbl[[#This Row],[Decision Maker Identified]],"completed","mark complete")</f>
        <v>completed</v>
      </c>
      <c r="P5107" t="str">
        <f ca="1">OpportunityTbl[[#This Row],[Purchase Process]]</f>
        <v>Individual</v>
      </c>
      <c r="Q5107" s="4">
        <f ca="1">OpportunityTbl[[#This Row],[Probability]]*100</f>
        <v>50</v>
      </c>
      <c r="R5107" s="4">
        <f ca="1">OpportunityTbl[[#This Row],[Discount]]*100</f>
        <v>2</v>
      </c>
      <c r="S5107" t="str">
        <f ca="1">Table13[[#This Row],[Potential Customer]]&amp;" | "&amp;_xlfn.XLOOKUP(OpportunityTbl[[#This Row],[ProductSeq]], ProductTbl[ProductSeq],ProductTbl[Product])</f>
        <v>Contoso, Ltd | Airpot Coffee Maker</v>
      </c>
    </row>
    <row r="5108" spans="1:19" x14ac:dyDescent="0.4">
      <c r="A5108" s="33">
        <f>ImportDateTime+(OpportunityTbl[[#This Row],[DateDiff-Minutes]]/1440)</f>
        <v>44578.723802389417</v>
      </c>
      <c r="B5108" t="str">
        <f ca="1">OpportunityTbl[[#This Row],[Status]]</f>
        <v>Lost</v>
      </c>
      <c r="C5108" t="str" cm="1">
        <f t="array" aca="1" ref="C5108" ca="1">_xlfn.IFS(Table13[[#This Row],[Status]]="Open","In Progress",Table13[[#This Row],[Status]]="Won","Won",Table13[[#This Row],[Status]]="Lost","Canceled")</f>
        <v>Canceled</v>
      </c>
      <c r="D5108" s="15">
        <f ca="1">OpportunityTbl[[#This Row],[Pre-Discount]]</f>
        <v>16155</v>
      </c>
      <c r="E5108" s="22">
        <f ca="1">Table13[[#This Row],[Record Created On]]+OpportunityTbl[[#This Row],[DaysToClose]]</f>
        <v>44645.973802389417</v>
      </c>
      <c r="F5108" s="32" t="str">
        <f ca="1">IF(Table13[[#This Row],[Status]]="Won",OpportunityTbl[[#This Row],[Value]],"")</f>
        <v/>
      </c>
      <c r="G5108" s="22">
        <f ca="1">IF(Table13[[#This Row],[Status]]="Open","",Table13[[#This Row],[Est. close date]])</f>
        <v>44645.973802389417</v>
      </c>
      <c r="H5108" s="4" t="str">
        <f ca="1">_xlfn.XLOOKUP(OpportunityTbl[[#This Row],[ProductSeq]],ProductTbl[ProductSeq],ProductTbl[Product],,0,1)</f>
        <v>Café Duo Espresso Machine</v>
      </c>
      <c r="I5108" s="22" t="str">
        <f ca="1">OpportunityTbl[[#This Row],[Purchase Timeframe]]</f>
        <v>This Quarter</v>
      </c>
      <c r="J5108" t="str">
        <f ca="1">OpportunityTbl[[#This Row],[PipelineStep]]</f>
        <v>2-Develop</v>
      </c>
      <c r="K5108" s="13" t="str">
        <f ca="1">OpportunityTbl[[#This Row],[Rating]]</f>
        <v>Warm</v>
      </c>
      <c r="L5108" t="str">
        <f ca="1">_xlfn.XLOOKUP(OpportunityTbl[[#This Row],[SystemUserSeq]],OwnerTbl[SystemUserSeq],OwnerTbl[Owner])</f>
        <v>Karen Berg</v>
      </c>
      <c r="M5108" t="str">
        <f ca="1">_xlfn.XLOOKUP(OpportunityTbl[[#This Row],[AccountSeq]],AccountTbl[AccountSeq],AccountTbl[Account Name])</f>
        <v>Adventure Works (sample)</v>
      </c>
      <c r="N5108" t="str">
        <f ca="1">_xlfn.XLOOKUP(OpportunityTbl[[#This Row],[CampaignSeq]],CampaignsTbl[CampaignSeq],CampaignsTbl[Name],"")</f>
        <v/>
      </c>
      <c r="O5108" t="str">
        <f ca="1">IF(OpportunityTbl[[#This Row],[Decision Maker Identified]],"completed","mark complete")</f>
        <v>completed</v>
      </c>
      <c r="P5108" t="str">
        <f ca="1">OpportunityTbl[[#This Row],[Purchase Process]]</f>
        <v>Individual</v>
      </c>
      <c r="Q5108" s="4">
        <f ca="1">OpportunityTbl[[#This Row],[Probability]]*100</f>
        <v>30</v>
      </c>
      <c r="R5108" s="4">
        <f ca="1">OpportunityTbl[[#This Row],[Discount]]*100</f>
        <v>2.5</v>
      </c>
      <c r="S510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109" spans="1:19" x14ac:dyDescent="0.4">
      <c r="A5109" s="33">
        <f>ImportDateTime+(OpportunityTbl[[#This Row],[DateDiff-Minutes]]/1440)</f>
        <v>44578.646576051709</v>
      </c>
      <c r="B5109" t="str">
        <f ca="1">OpportunityTbl[[#This Row],[Status]]</f>
        <v>Lost</v>
      </c>
      <c r="C5109" t="str" cm="1">
        <f t="array" aca="1" ref="C5109" ca="1">_xlfn.IFS(Table13[[#This Row],[Status]]="Open","In Progress",Table13[[#This Row],[Status]]="Won","Won",Table13[[#This Row],[Status]]="Lost","Canceled")</f>
        <v>Canceled</v>
      </c>
      <c r="D5109" s="15">
        <f ca="1">OpportunityTbl[[#This Row],[Pre-Discount]]</f>
        <v>6429</v>
      </c>
      <c r="E5109" s="22">
        <f ca="1">Table13[[#This Row],[Record Created On]]+OpportunityTbl[[#This Row],[DaysToClose]]</f>
        <v>44695.396576051709</v>
      </c>
      <c r="F5109" s="32" t="str">
        <f ca="1">IF(Table13[[#This Row],[Status]]="Won",OpportunityTbl[[#This Row],[Value]],"")</f>
        <v/>
      </c>
      <c r="G5109" s="22">
        <f ca="1">IF(Table13[[#This Row],[Status]]="Open","",Table13[[#This Row],[Est. close date]])</f>
        <v>44695.396576051709</v>
      </c>
      <c r="H5109" s="4" t="str">
        <f ca="1">_xlfn.XLOOKUP(OpportunityTbl[[#This Row],[ProductSeq]],ProductTbl[ProductSeq],ProductTbl[Product],,0,1)</f>
        <v>Semiautomatic Espresso Machine</v>
      </c>
      <c r="I5109" s="22" t="str">
        <f ca="1">OpportunityTbl[[#This Row],[Purchase Timeframe]]</f>
        <v>This Year</v>
      </c>
      <c r="J5109" t="str">
        <f ca="1">OpportunityTbl[[#This Row],[PipelineStep]]</f>
        <v>3-Propose</v>
      </c>
      <c r="K5109" s="13" t="str">
        <f ca="1">OpportunityTbl[[#This Row],[Rating]]</f>
        <v>Warm</v>
      </c>
      <c r="L5109" t="str">
        <f ca="1">_xlfn.XLOOKUP(OpportunityTbl[[#This Row],[SystemUserSeq]],OwnerTbl[SystemUserSeq],OwnerTbl[Owner])</f>
        <v>Christa Geller</v>
      </c>
      <c r="M5109" t="str">
        <f ca="1">_xlfn.XLOOKUP(OpportunityTbl[[#This Row],[AccountSeq]],AccountTbl[AccountSeq],AccountTbl[Account Name])</f>
        <v>Fabrikam, Inc. (sample)</v>
      </c>
      <c r="N5109" t="str">
        <f ca="1">_xlfn.XLOOKUP(OpportunityTbl[[#This Row],[CampaignSeq]],CampaignsTbl[CampaignSeq],CampaignsTbl[Name],"")</f>
        <v>New customer loyalty program</v>
      </c>
      <c r="O5109" t="str">
        <f ca="1">IF(OpportunityTbl[[#This Row],[Decision Maker Identified]],"completed","mark complete")</f>
        <v>mark complete</v>
      </c>
      <c r="P5109" t="str">
        <f ca="1">OpportunityTbl[[#This Row],[Purchase Process]]</f>
        <v>Committee</v>
      </c>
      <c r="Q5109" s="4">
        <f ca="1">OpportunityTbl[[#This Row],[Probability]]*100</f>
        <v>50</v>
      </c>
      <c r="R5109" s="4">
        <f ca="1">OpportunityTbl[[#This Row],[Discount]]*100</f>
        <v>2.5</v>
      </c>
      <c r="S510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110" spans="1:19" x14ac:dyDescent="0.4">
      <c r="A5110" s="33">
        <f>ImportDateTime+(OpportunityTbl[[#This Row],[DateDiff-Minutes]]/1440)</f>
        <v>44578.569341991366</v>
      </c>
      <c r="B5110" t="str">
        <f ca="1">OpportunityTbl[[#This Row],[Status]]</f>
        <v>Won</v>
      </c>
      <c r="C5110" t="str" cm="1">
        <f t="array" aca="1" ref="C5110" ca="1">_xlfn.IFS(Table13[[#This Row],[Status]]="Open","In Progress",Table13[[#This Row],[Status]]="Won","Won",Table13[[#This Row],[Status]]="Lost","Canceled")</f>
        <v>Won</v>
      </c>
      <c r="D5110" s="15">
        <f ca="1">OpportunityTbl[[#This Row],[Pre-Discount]]</f>
        <v>10016</v>
      </c>
      <c r="E5110" s="22">
        <f ca="1">Table13[[#This Row],[Record Created On]]+OpportunityTbl[[#This Row],[DaysToClose]]</f>
        <v>44693.319341991366</v>
      </c>
      <c r="F5110" s="32">
        <f ca="1">IF(Table13[[#This Row],[Status]]="Won",OpportunityTbl[[#This Row],[Value]],"")</f>
        <v>9815.68</v>
      </c>
      <c r="G5110" s="22">
        <f ca="1">IF(Table13[[#This Row],[Status]]="Open","",Table13[[#This Row],[Est. close date]])</f>
        <v>44693.319341991366</v>
      </c>
      <c r="H5110" s="4" t="str">
        <f ca="1">_xlfn.XLOOKUP(OpportunityTbl[[#This Row],[ProductSeq]],ProductTbl[ProductSeq],ProductTbl[Product],,0,1)</f>
        <v>Airpot Coffee Maker</v>
      </c>
      <c r="I5110" s="22" t="str">
        <f ca="1">OpportunityTbl[[#This Row],[Purchase Timeframe]]</f>
        <v>This Year</v>
      </c>
      <c r="J5110" t="str">
        <f ca="1">OpportunityTbl[[#This Row],[PipelineStep]]</f>
        <v>3-Propose</v>
      </c>
      <c r="K5110" s="13" t="str">
        <f ca="1">OpportunityTbl[[#This Row],[Rating]]</f>
        <v>Warm</v>
      </c>
      <c r="L5110" t="str">
        <f ca="1">_xlfn.XLOOKUP(OpportunityTbl[[#This Row],[SystemUserSeq]],OwnerTbl[SystemUserSeq],OwnerTbl[Owner])</f>
        <v>Eric Gruber</v>
      </c>
      <c r="M5110" t="str">
        <f ca="1">_xlfn.XLOOKUP(OpportunityTbl[[#This Row],[AccountSeq]],AccountTbl[AccountSeq],AccountTbl[Account Name])</f>
        <v>Adventure Works Instrumentation</v>
      </c>
      <c r="N5110" t="str">
        <f ca="1">_xlfn.XLOOKUP(OpportunityTbl[[#This Row],[CampaignSeq]],CampaignsTbl[CampaignSeq],CampaignsTbl[Name],"")</f>
        <v/>
      </c>
      <c r="O5110" t="str">
        <f ca="1">IF(OpportunityTbl[[#This Row],[Decision Maker Identified]],"completed","mark complete")</f>
        <v>mark complete</v>
      </c>
      <c r="P5110" t="str">
        <f ca="1">OpportunityTbl[[#This Row],[Purchase Process]]</f>
        <v>Unknown</v>
      </c>
      <c r="Q5110" s="4">
        <f ca="1">OpportunityTbl[[#This Row],[Probability]]*100</f>
        <v>50</v>
      </c>
      <c r="R5110" s="4">
        <f ca="1">OpportunityTbl[[#This Row],[Discount]]*100</f>
        <v>2</v>
      </c>
      <c r="S511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5111" spans="1:19" x14ac:dyDescent="0.4">
      <c r="A5111" s="33">
        <f>ImportDateTime+(OpportunityTbl[[#This Row],[DateDiff-Minutes]]/1440)</f>
        <v>44578.492100207615</v>
      </c>
      <c r="B5111" t="str">
        <f ca="1">OpportunityTbl[[#This Row],[Status]]</f>
        <v>Won</v>
      </c>
      <c r="C5111" t="str" cm="1">
        <f t="array" aca="1" ref="C5111" ca="1">_xlfn.IFS(Table13[[#This Row],[Status]]="Open","In Progress",Table13[[#This Row],[Status]]="Won","Won",Table13[[#This Row],[Status]]="Lost","Canceled")</f>
        <v>Won</v>
      </c>
      <c r="D5111" s="15">
        <f ca="1">OpportunityTbl[[#This Row],[Pre-Discount]]</f>
        <v>10345</v>
      </c>
      <c r="E5111" s="22">
        <f ca="1">Table13[[#This Row],[Record Created On]]+OpportunityTbl[[#This Row],[DaysToClose]]</f>
        <v>44675.242100207615</v>
      </c>
      <c r="F5111" s="32">
        <f ca="1">IF(Table13[[#This Row],[Status]]="Won",OpportunityTbl[[#This Row],[Value]],"")</f>
        <v>9931.2000000000007</v>
      </c>
      <c r="G5111" s="22">
        <f ca="1">IF(Table13[[#This Row],[Status]]="Open","",Table13[[#This Row],[Est. close date]])</f>
        <v>44675.242100207615</v>
      </c>
      <c r="H5111" s="4" t="str">
        <f ca="1">_xlfn.XLOOKUP(OpportunityTbl[[#This Row],[ProductSeq]],ProductTbl[ProductSeq],ProductTbl[Product],,0,1)</f>
        <v>Ice Machine</v>
      </c>
      <c r="I5111" s="22" t="str">
        <f ca="1">OpportunityTbl[[#This Row],[Purchase Timeframe]]</f>
        <v>Next Quarter</v>
      </c>
      <c r="J5111" t="str">
        <f ca="1">OpportunityTbl[[#This Row],[PipelineStep]]</f>
        <v>2-Develop</v>
      </c>
      <c r="K5111" s="13" t="str">
        <f ca="1">OpportunityTbl[[#This Row],[Rating]]</f>
        <v>Warm</v>
      </c>
      <c r="L5111" t="str">
        <f ca="1">_xlfn.XLOOKUP(OpportunityTbl[[#This Row],[SystemUserSeq]],OwnerTbl[SystemUserSeq],OwnerTbl[Owner])</f>
        <v>Anne Weiler</v>
      </c>
      <c r="M5111" t="str">
        <f ca="1">_xlfn.XLOOKUP(OpportunityTbl[[#This Row],[AccountSeq]],AccountTbl[AccountSeq],AccountTbl[Account Name])</f>
        <v>Blue Yonder Airlines</v>
      </c>
      <c r="N5111" t="str">
        <f ca="1">_xlfn.XLOOKUP(OpportunityTbl[[#This Row],[CampaignSeq]],CampaignsTbl[CampaignSeq],CampaignsTbl[Name],"")</f>
        <v>Co-branding with large retailer</v>
      </c>
      <c r="O5111" t="str">
        <f ca="1">IF(OpportunityTbl[[#This Row],[Decision Maker Identified]],"completed","mark complete")</f>
        <v>completed</v>
      </c>
      <c r="P5111" t="str">
        <f ca="1">OpportunityTbl[[#This Row],[Purchase Process]]</f>
        <v>Committee</v>
      </c>
      <c r="Q5111" s="4">
        <f ca="1">OpportunityTbl[[#This Row],[Probability]]*100</f>
        <v>30</v>
      </c>
      <c r="R5111" s="4">
        <f ca="1">OpportunityTbl[[#This Row],[Discount]]*100</f>
        <v>4</v>
      </c>
      <c r="S5111" t="str">
        <f ca="1">Table13[[#This Row],[Potential Customer]]&amp;" | "&amp;_xlfn.XLOOKUP(OpportunityTbl[[#This Row],[ProductSeq]], ProductTbl[ProductSeq],ProductTbl[Product])</f>
        <v>Blue Yonder Airlines | Ice Machine</v>
      </c>
    </row>
    <row r="5112" spans="1:19" x14ac:dyDescent="0.4">
      <c r="A5112" s="33">
        <f>ImportDateTime+(OpportunityTbl[[#This Row],[DateDiff-Minutes]]/1440)</f>
        <v>44578.414850699686</v>
      </c>
      <c r="B5112" t="str">
        <f ca="1">OpportunityTbl[[#This Row],[Status]]</f>
        <v>Won</v>
      </c>
      <c r="C5112" t="str" cm="1">
        <f t="array" aca="1" ref="C5112" ca="1">_xlfn.IFS(Table13[[#This Row],[Status]]="Open","In Progress",Table13[[#This Row],[Status]]="Won","Won",Table13[[#This Row],[Status]]="Lost","Canceled")</f>
        <v>Won</v>
      </c>
      <c r="D5112" s="15">
        <f ca="1">OpportunityTbl[[#This Row],[Pre-Discount]]</f>
        <v>20649</v>
      </c>
      <c r="E5112" s="22">
        <f ca="1">Table13[[#This Row],[Record Created On]]+OpportunityTbl[[#This Row],[DaysToClose]]</f>
        <v>44674.914850699686</v>
      </c>
      <c r="F5112" s="32">
        <f ca="1">IF(Table13[[#This Row],[Status]]="Won",OpportunityTbl[[#This Row],[Value]],"")</f>
        <v>19926.285</v>
      </c>
      <c r="G5112" s="22">
        <f ca="1">IF(Table13[[#This Row],[Status]]="Open","",Table13[[#This Row],[Est. close date]])</f>
        <v>44674.914850699686</v>
      </c>
      <c r="H5112" s="4" t="str">
        <f ca="1">_xlfn.XLOOKUP(OpportunityTbl[[#This Row],[ProductSeq]],ProductTbl[ProductSeq],ProductTbl[Product],,0,1)</f>
        <v>Café Duo Espresso Machine</v>
      </c>
      <c r="I5112" s="22" t="str">
        <f ca="1">OpportunityTbl[[#This Row],[Purchase Timeframe]]</f>
        <v>Next Quarter</v>
      </c>
      <c r="J5112" t="str">
        <f ca="1">OpportunityTbl[[#This Row],[PipelineStep]]</f>
        <v>2-Develop</v>
      </c>
      <c r="K5112" s="13" t="str">
        <f ca="1">OpportunityTbl[[#This Row],[Rating]]</f>
        <v>Warm</v>
      </c>
      <c r="L5112" t="str">
        <f ca="1">_xlfn.XLOOKUP(OpportunityTbl[[#This Row],[SystemUserSeq]],OwnerTbl[SystemUserSeq],OwnerTbl[Owner])</f>
        <v>Kelly Krout</v>
      </c>
      <c r="M5112" t="str">
        <f ca="1">_xlfn.XLOOKUP(OpportunityTbl[[#This Row],[AccountSeq]],AccountTbl[AccountSeq],AccountTbl[Account Name])</f>
        <v>Contoso Pharmaceuticals (sample)</v>
      </c>
      <c r="N5112" t="str">
        <f ca="1">_xlfn.XLOOKUP(OpportunityTbl[[#This Row],[CampaignSeq]],CampaignsTbl[CampaignSeq],CampaignsTbl[Name],"")</f>
        <v>Co-branding with large retailer</v>
      </c>
      <c r="O5112" t="str">
        <f ca="1">IF(OpportunityTbl[[#This Row],[Decision Maker Identified]],"completed","mark complete")</f>
        <v>completed</v>
      </c>
      <c r="P5112" t="str">
        <f ca="1">OpportunityTbl[[#This Row],[Purchase Process]]</f>
        <v>Unknown</v>
      </c>
      <c r="Q5112" s="4">
        <f ca="1">OpportunityTbl[[#This Row],[Probability]]*100</f>
        <v>30</v>
      </c>
      <c r="R5112" s="4">
        <f ca="1">OpportunityTbl[[#This Row],[Discount]]*100</f>
        <v>3.5000000000000004</v>
      </c>
      <c r="S511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113" spans="1:19" x14ac:dyDescent="0.4">
      <c r="A5113" s="33">
        <f>ImportDateTime+(OpportunityTbl[[#This Row],[DateDiff-Minutes]]/1440)</f>
        <v>44578.337593466807</v>
      </c>
      <c r="B5113" t="str">
        <f ca="1">OpportunityTbl[[#This Row],[Status]]</f>
        <v>Lost</v>
      </c>
      <c r="C5113" t="str" cm="1">
        <f t="array" aca="1" ref="C5113" ca="1">_xlfn.IFS(Table13[[#This Row],[Status]]="Open","In Progress",Table13[[#This Row],[Status]]="Won","Won",Table13[[#This Row],[Status]]="Lost","Canceled")</f>
        <v>Canceled</v>
      </c>
      <c r="D5113" s="15">
        <f ca="1">OpportunityTbl[[#This Row],[Pre-Discount]]</f>
        <v>28256</v>
      </c>
      <c r="E5113" s="22">
        <f ca="1">Table13[[#This Row],[Record Created On]]+OpportunityTbl[[#This Row],[DaysToClose]]</f>
        <v>44650.087593466807</v>
      </c>
      <c r="F5113" s="32" t="str">
        <f ca="1">IF(Table13[[#This Row],[Status]]="Won",OpportunityTbl[[#This Row],[Value]],"")</f>
        <v/>
      </c>
      <c r="G5113" s="22">
        <f ca="1">IF(Table13[[#This Row],[Status]]="Open","",Table13[[#This Row],[Est. close date]])</f>
        <v>44650.087593466807</v>
      </c>
      <c r="H5113" s="4" t="str">
        <f ca="1">_xlfn.XLOOKUP(OpportunityTbl[[#This Row],[ProductSeq]],ProductTbl[ProductSeq],ProductTbl[Product],,0,1)</f>
        <v>Café Duo Espresso Machine</v>
      </c>
      <c r="I5113" s="22" t="str">
        <f ca="1">OpportunityTbl[[#This Row],[Purchase Timeframe]]</f>
        <v>This Quarter</v>
      </c>
      <c r="J5113" t="str">
        <f ca="1">OpportunityTbl[[#This Row],[PipelineStep]]</f>
        <v>1-Qualify</v>
      </c>
      <c r="K5113" s="13" t="str">
        <f ca="1">OpportunityTbl[[#This Row],[Rating]]</f>
        <v>Cold</v>
      </c>
      <c r="L5113" t="str">
        <f ca="1">_xlfn.XLOOKUP(OpportunityTbl[[#This Row],[SystemUserSeq]],OwnerTbl[SystemUserSeq],OwnerTbl[Owner])</f>
        <v>Christa Geller</v>
      </c>
      <c r="M5113" t="str">
        <f ca="1">_xlfn.XLOOKUP(OpportunityTbl[[#This Row],[AccountSeq]],AccountTbl[AccountSeq],AccountTbl[Account Name])</f>
        <v>City Power &amp; Light Electronics</v>
      </c>
      <c r="N5113" t="str">
        <f ca="1">_xlfn.XLOOKUP(OpportunityTbl[[#This Row],[CampaignSeq]],CampaignsTbl[CampaignSeq],CampaignsTbl[Name],"")</f>
        <v/>
      </c>
      <c r="O5113" t="str">
        <f ca="1">IF(OpportunityTbl[[#This Row],[Decision Maker Identified]],"completed","mark complete")</f>
        <v>completed</v>
      </c>
      <c r="P5113" t="str">
        <f ca="1">OpportunityTbl[[#This Row],[Purchase Process]]</f>
        <v>Unknown</v>
      </c>
      <c r="Q5113" s="4">
        <f ca="1">OpportunityTbl[[#This Row],[Probability]]*100</f>
        <v>10</v>
      </c>
      <c r="R5113" s="4">
        <f ca="1">OpportunityTbl[[#This Row],[Discount]]*100</f>
        <v>2.5</v>
      </c>
      <c r="S511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5114" spans="1:19" x14ac:dyDescent="0.4">
      <c r="A5114" s="33">
        <f>ImportDateTime+(OpportunityTbl[[#This Row],[DateDiff-Minutes]]/1440)</f>
        <v>44578.260328508208</v>
      </c>
      <c r="B5114" t="str">
        <f ca="1">OpportunityTbl[[#This Row],[Status]]</f>
        <v>Lost</v>
      </c>
      <c r="C5114" t="str" cm="1">
        <f t="array" aca="1" ref="C5114" ca="1">_xlfn.IFS(Table13[[#This Row],[Status]]="Open","In Progress",Table13[[#This Row],[Status]]="Won","Won",Table13[[#This Row],[Status]]="Lost","Canceled")</f>
        <v>Canceled</v>
      </c>
      <c r="D5114" s="15">
        <f ca="1">OpportunityTbl[[#This Row],[Pre-Discount]]</f>
        <v>14309</v>
      </c>
      <c r="E5114" s="22">
        <f ca="1">Table13[[#This Row],[Record Created On]]+OpportunityTbl[[#This Row],[DaysToClose]]</f>
        <v>44659.760328508208</v>
      </c>
      <c r="F5114" s="32" t="str">
        <f ca="1">IF(Table13[[#This Row],[Status]]="Won",OpportunityTbl[[#This Row],[Value]],"")</f>
        <v/>
      </c>
      <c r="G5114" s="22">
        <f ca="1">IF(Table13[[#This Row],[Status]]="Open","",Table13[[#This Row],[Est. close date]])</f>
        <v>44659.760328508208</v>
      </c>
      <c r="H5114" s="4" t="str">
        <f ca="1">_xlfn.XLOOKUP(OpportunityTbl[[#This Row],[ProductSeq]],ProductTbl[ProductSeq],ProductTbl[Product],,0,1)</f>
        <v>Café Duo Espresso Machine</v>
      </c>
      <c r="I5114" s="22" t="str">
        <f ca="1">OpportunityTbl[[#This Row],[Purchase Timeframe]]</f>
        <v>Next Quarter</v>
      </c>
      <c r="J5114" t="str">
        <f ca="1">OpportunityTbl[[#This Row],[PipelineStep]]</f>
        <v>2-Develop</v>
      </c>
      <c r="K5114" s="13" t="str">
        <f ca="1">OpportunityTbl[[#This Row],[Rating]]</f>
        <v>Warm</v>
      </c>
      <c r="L5114" t="str">
        <f ca="1">_xlfn.XLOOKUP(OpportunityTbl[[#This Row],[SystemUserSeq]],OwnerTbl[SystemUserSeq],OwnerTbl[Owner])</f>
        <v>Sven Mortensen</v>
      </c>
      <c r="M5114" t="str">
        <f ca="1">_xlfn.XLOOKUP(OpportunityTbl[[#This Row],[AccountSeq]],AccountTbl[AccountSeq],AccountTbl[Account Name])</f>
        <v>Fabrikam Robotics</v>
      </c>
      <c r="N5114" t="str">
        <f ca="1">_xlfn.XLOOKUP(OpportunityTbl[[#This Row],[CampaignSeq]],CampaignsTbl[CampaignSeq],CampaignsTbl[Name],"")</f>
        <v/>
      </c>
      <c r="O5114" t="str">
        <f ca="1">IF(OpportunityTbl[[#This Row],[Decision Maker Identified]],"completed","mark complete")</f>
        <v>completed</v>
      </c>
      <c r="P5114" t="str">
        <f ca="1">OpportunityTbl[[#This Row],[Purchase Process]]</f>
        <v>Unknown</v>
      </c>
      <c r="Q5114" s="4">
        <f ca="1">OpportunityTbl[[#This Row],[Probability]]*100</f>
        <v>30</v>
      </c>
      <c r="R5114" s="4">
        <f ca="1">OpportunityTbl[[#This Row],[Discount]]*100</f>
        <v>2.5</v>
      </c>
      <c r="S5114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5115" spans="1:19" x14ac:dyDescent="0.4">
      <c r="A5115" s="33">
        <f>ImportDateTime+(OpportunityTbl[[#This Row],[DateDiff-Minutes]]/1440)</f>
        <v>44578.183055823109</v>
      </c>
      <c r="B5115" t="str">
        <f ca="1">OpportunityTbl[[#This Row],[Status]]</f>
        <v>Lost</v>
      </c>
      <c r="C5115" t="str" cm="1">
        <f t="array" aca="1" ref="C5115" ca="1">_xlfn.IFS(Table13[[#This Row],[Status]]="Open","In Progress",Table13[[#This Row],[Status]]="Won","Won",Table13[[#This Row],[Status]]="Lost","Canceled")</f>
        <v>Canceled</v>
      </c>
      <c r="D5115" s="15">
        <f ca="1">OpportunityTbl[[#This Row],[Pre-Discount]]</f>
        <v>7463</v>
      </c>
      <c r="E5115" s="22">
        <f ca="1">Table13[[#This Row],[Record Created On]]+OpportunityTbl[[#This Row],[DaysToClose]]</f>
        <v>44650.433055823109</v>
      </c>
      <c r="F5115" s="32" t="str">
        <f ca="1">IF(Table13[[#This Row],[Status]]="Won",OpportunityTbl[[#This Row],[Value]],"")</f>
        <v/>
      </c>
      <c r="G5115" s="22">
        <f ca="1">IF(Table13[[#This Row],[Status]]="Open","",Table13[[#This Row],[Est. close date]])</f>
        <v>44650.433055823109</v>
      </c>
      <c r="H5115" s="4" t="str">
        <f ca="1">_xlfn.XLOOKUP(OpportunityTbl[[#This Row],[ProductSeq]],ProductTbl[ProductSeq],ProductTbl[Product],,0,1)</f>
        <v>Airpot Coffee Maker</v>
      </c>
      <c r="I5115" s="22" t="str">
        <f ca="1">OpportunityTbl[[#This Row],[Purchase Timeframe]]</f>
        <v>This Quarter</v>
      </c>
      <c r="J5115" t="str">
        <f ca="1">OpportunityTbl[[#This Row],[PipelineStep]]</f>
        <v>2-Develop</v>
      </c>
      <c r="K5115" s="13" t="str">
        <f ca="1">OpportunityTbl[[#This Row],[Rating]]</f>
        <v>Warm</v>
      </c>
      <c r="L5115" t="str">
        <f ca="1">_xlfn.XLOOKUP(OpportunityTbl[[#This Row],[SystemUserSeq]],OwnerTbl[SystemUserSeq],OwnerTbl[Owner])</f>
        <v>Anne Weiler</v>
      </c>
      <c r="M5115" t="str">
        <f ca="1">_xlfn.XLOOKUP(OpportunityTbl[[#This Row],[AccountSeq]],AccountTbl[AccountSeq],AccountTbl[Account Name])</f>
        <v>Blue Yonder Airlines</v>
      </c>
      <c r="N5115" t="str">
        <f ca="1">_xlfn.XLOOKUP(OpportunityTbl[[#This Row],[CampaignSeq]],CampaignsTbl[CampaignSeq],CampaignsTbl[Name],"")</f>
        <v/>
      </c>
      <c r="O5115" t="str">
        <f ca="1">IF(OpportunityTbl[[#This Row],[Decision Maker Identified]],"completed","mark complete")</f>
        <v>mark complete</v>
      </c>
      <c r="P5115" t="str">
        <f ca="1">OpportunityTbl[[#This Row],[Purchase Process]]</f>
        <v>Individual</v>
      </c>
      <c r="Q5115" s="4">
        <f ca="1">OpportunityTbl[[#This Row],[Probability]]*100</f>
        <v>30</v>
      </c>
      <c r="R5115" s="4">
        <f ca="1">OpportunityTbl[[#This Row],[Discount]]*100</f>
        <v>3.5000000000000004</v>
      </c>
      <c r="S511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116" spans="1:19" x14ac:dyDescent="0.4">
      <c r="A5116" s="33">
        <f>ImportDateTime+(OpportunityTbl[[#This Row],[DateDiff-Minutes]]/1440)</f>
        <v>44578.105775410746</v>
      </c>
      <c r="B5116" t="str">
        <f ca="1">OpportunityTbl[[#This Row],[Status]]</f>
        <v>Lost</v>
      </c>
      <c r="C5116" t="str" cm="1">
        <f t="array" aca="1" ref="C5116" ca="1">_xlfn.IFS(Table13[[#This Row],[Status]]="Open","In Progress",Table13[[#This Row],[Status]]="Won","Won",Table13[[#This Row],[Status]]="Lost","Canceled")</f>
        <v>Canceled</v>
      </c>
      <c r="D5116" s="15">
        <f ca="1">OpportunityTbl[[#This Row],[Pre-Discount]]</f>
        <v>4933</v>
      </c>
      <c r="E5116" s="22">
        <f ca="1">Table13[[#This Row],[Record Created On]]+OpportunityTbl[[#This Row],[DaysToClose]]</f>
        <v>44674.105775410746</v>
      </c>
      <c r="F5116" s="32" t="str">
        <f ca="1">IF(Table13[[#This Row],[Status]]="Won",OpportunityTbl[[#This Row],[Value]],"")</f>
        <v/>
      </c>
      <c r="G5116" s="22">
        <f ca="1">IF(Table13[[#This Row],[Status]]="Open","",Table13[[#This Row],[Est. close date]])</f>
        <v>44674.105775410746</v>
      </c>
      <c r="H5116" s="4" t="str">
        <f ca="1">_xlfn.XLOOKUP(OpportunityTbl[[#This Row],[ProductSeq]],ProductTbl[ProductSeq],ProductTbl[Product],,0,1)</f>
        <v>Café Grande Espresso Machine</v>
      </c>
      <c r="I5116" s="22" t="str">
        <f ca="1">OpportunityTbl[[#This Row],[Purchase Timeframe]]</f>
        <v>Next Quarter</v>
      </c>
      <c r="J5116" t="str">
        <f ca="1">OpportunityTbl[[#This Row],[PipelineStep]]</f>
        <v>2-Develop</v>
      </c>
      <c r="K5116" s="13" t="str">
        <f ca="1">OpportunityTbl[[#This Row],[Rating]]</f>
        <v>Warm</v>
      </c>
      <c r="L5116" t="str">
        <f ca="1">_xlfn.XLOOKUP(OpportunityTbl[[#This Row],[SystemUserSeq]],OwnerTbl[SystemUserSeq],OwnerTbl[Owner])</f>
        <v>Kelly Krout</v>
      </c>
      <c r="M5116" t="str">
        <f ca="1">_xlfn.XLOOKUP(OpportunityTbl[[#This Row],[AccountSeq]],AccountTbl[AccountSeq],AccountTbl[Account Name])</f>
        <v>Contoso Pharmaceuticals (sample)</v>
      </c>
      <c r="N5116" t="str">
        <f ca="1">_xlfn.XLOOKUP(OpportunityTbl[[#This Row],[CampaignSeq]],CampaignsTbl[CampaignSeq],CampaignsTbl[Name],"")</f>
        <v/>
      </c>
      <c r="O5116" t="str">
        <f ca="1">IF(OpportunityTbl[[#This Row],[Decision Maker Identified]],"completed","mark complete")</f>
        <v>mark complete</v>
      </c>
      <c r="P5116" t="str">
        <f ca="1">OpportunityTbl[[#This Row],[Purchase Process]]</f>
        <v>Unknown</v>
      </c>
      <c r="Q5116" s="4">
        <f ca="1">OpportunityTbl[[#This Row],[Probability]]*100</f>
        <v>30</v>
      </c>
      <c r="R5116" s="4">
        <f ca="1">OpportunityTbl[[#This Row],[Discount]]*100</f>
        <v>3</v>
      </c>
      <c r="S511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117" spans="1:19" x14ac:dyDescent="0.4">
      <c r="A5117" s="33">
        <f>ImportDateTime+(OpportunityTbl[[#This Row],[DateDiff-Minutes]]/1440)</f>
        <v>44578.028487270334</v>
      </c>
      <c r="B5117" t="str">
        <f ca="1">OpportunityTbl[[#This Row],[Status]]</f>
        <v>Lost</v>
      </c>
      <c r="C5117" t="str" cm="1">
        <f t="array" aca="1" ref="C5117" ca="1">_xlfn.IFS(Table13[[#This Row],[Status]]="Open","In Progress",Table13[[#This Row],[Status]]="Won","Won",Table13[[#This Row],[Status]]="Lost","Canceled")</f>
        <v>Canceled</v>
      </c>
      <c r="D5117" s="15">
        <f ca="1">OpportunityTbl[[#This Row],[Pre-Discount]]</f>
        <v>6419</v>
      </c>
      <c r="E5117" s="22">
        <f ca="1">Table13[[#This Row],[Record Created On]]+OpportunityTbl[[#This Row],[DaysToClose]]</f>
        <v>44687.778487270334</v>
      </c>
      <c r="F5117" s="32" t="str">
        <f ca="1">IF(Table13[[#This Row],[Status]]="Won",OpportunityTbl[[#This Row],[Value]],"")</f>
        <v/>
      </c>
      <c r="G5117" s="22">
        <f ca="1">IF(Table13[[#This Row],[Status]]="Open","",Table13[[#This Row],[Est. close date]])</f>
        <v>44687.778487270334</v>
      </c>
      <c r="H5117" s="4" t="str">
        <f ca="1">_xlfn.XLOOKUP(OpportunityTbl[[#This Row],[ProductSeq]],ProductTbl[ProductSeq],ProductTbl[Product],,0,1)</f>
        <v>Airpot Coffee Maker</v>
      </c>
      <c r="I5117" s="22" t="str">
        <f ca="1">OpportunityTbl[[#This Row],[Purchase Timeframe]]</f>
        <v>Next Quarter</v>
      </c>
      <c r="J5117" t="str">
        <f ca="1">OpportunityTbl[[#This Row],[PipelineStep]]</f>
        <v>3-Propose</v>
      </c>
      <c r="K5117" s="13" t="str">
        <f ca="1">OpportunityTbl[[#This Row],[Rating]]</f>
        <v>Warm</v>
      </c>
      <c r="L5117" t="str">
        <f ca="1">_xlfn.XLOOKUP(OpportunityTbl[[#This Row],[SystemUserSeq]],OwnerTbl[SystemUserSeq],OwnerTbl[Owner])</f>
        <v>Molly Clark</v>
      </c>
      <c r="M5117" t="str">
        <f ca="1">_xlfn.XLOOKUP(OpportunityTbl[[#This Row],[AccountSeq]],AccountTbl[AccountSeq],AccountTbl[Account Name])</f>
        <v>Tailspin Toys Fabrication</v>
      </c>
      <c r="N5117" t="str">
        <f ca="1">_xlfn.XLOOKUP(OpportunityTbl[[#This Row],[CampaignSeq]],CampaignsTbl[CampaignSeq],CampaignsTbl[Name],"")</f>
        <v/>
      </c>
      <c r="O5117" t="str">
        <f ca="1">IF(OpportunityTbl[[#This Row],[Decision Maker Identified]],"completed","mark complete")</f>
        <v>mark complete</v>
      </c>
      <c r="P5117" t="str">
        <f ca="1">OpportunityTbl[[#This Row],[Purchase Process]]</f>
        <v>Unknown</v>
      </c>
      <c r="Q5117" s="4">
        <f ca="1">OpportunityTbl[[#This Row],[Probability]]*100</f>
        <v>50</v>
      </c>
      <c r="R5117" s="4">
        <f ca="1">OpportunityTbl[[#This Row],[Discount]]*100</f>
        <v>3</v>
      </c>
      <c r="S5117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118" spans="1:19" x14ac:dyDescent="0.4">
      <c r="A5118" s="33">
        <f>ImportDateTime+(OpportunityTbl[[#This Row],[DateDiff-Minutes]]/1440)</f>
        <v>44577.951191401116</v>
      </c>
      <c r="B5118" t="str">
        <f ca="1">OpportunityTbl[[#This Row],[Status]]</f>
        <v>Lost</v>
      </c>
      <c r="C5118" t="str" cm="1">
        <f t="array" aca="1" ref="C5118" ca="1">_xlfn.IFS(Table13[[#This Row],[Status]]="Open","In Progress",Table13[[#This Row],[Status]]="Won","Won",Table13[[#This Row],[Status]]="Lost","Canceled")</f>
        <v>Canceled</v>
      </c>
      <c r="D5118" s="15">
        <f ca="1">OpportunityTbl[[#This Row],[Pre-Discount]]</f>
        <v>3808</v>
      </c>
      <c r="E5118" s="22">
        <f ca="1">Table13[[#This Row],[Record Created On]]+OpportunityTbl[[#This Row],[DaysToClose]]</f>
        <v>44658.701191401116</v>
      </c>
      <c r="F5118" s="32" t="str">
        <f ca="1">IF(Table13[[#This Row],[Status]]="Won",OpportunityTbl[[#This Row],[Value]],"")</f>
        <v/>
      </c>
      <c r="G5118" s="22">
        <f ca="1">IF(Table13[[#This Row],[Status]]="Open","",Table13[[#This Row],[Est. close date]])</f>
        <v>44658.701191401116</v>
      </c>
      <c r="H5118" s="4" t="str">
        <f ca="1">_xlfn.XLOOKUP(OpportunityTbl[[#This Row],[ProductSeq]],ProductTbl[ProductSeq],ProductTbl[Product],,0,1)</f>
        <v>Café Grande Espresso Machine</v>
      </c>
      <c r="I5118" s="22" t="str">
        <f ca="1">OpportunityTbl[[#This Row],[Purchase Timeframe]]</f>
        <v>Next Quarter</v>
      </c>
      <c r="J5118" t="str">
        <f ca="1">OpportunityTbl[[#This Row],[PipelineStep]]</f>
        <v>2-Develop</v>
      </c>
      <c r="K5118" s="13" t="str">
        <f ca="1">OpportunityTbl[[#This Row],[Rating]]</f>
        <v>Cold</v>
      </c>
      <c r="L5118" t="str">
        <f ca="1">_xlfn.XLOOKUP(OpportunityTbl[[#This Row],[SystemUserSeq]],OwnerTbl[SystemUserSeq],OwnerTbl[Owner])</f>
        <v>Eric Gruber</v>
      </c>
      <c r="M5118" t="str">
        <f ca="1">_xlfn.XLOOKUP(OpportunityTbl[[#This Row],[AccountSeq]],AccountTbl[AccountSeq],AccountTbl[Account Name])</f>
        <v>City Power &amp; Light (sample)</v>
      </c>
      <c r="N5118" t="str">
        <f ca="1">_xlfn.XLOOKUP(OpportunityTbl[[#This Row],[CampaignSeq]],CampaignsTbl[CampaignSeq],CampaignsTbl[Name],"")</f>
        <v/>
      </c>
      <c r="O5118" t="str">
        <f ca="1">IF(OpportunityTbl[[#This Row],[Decision Maker Identified]],"completed","mark complete")</f>
        <v>completed</v>
      </c>
      <c r="P5118" t="str">
        <f ca="1">OpportunityTbl[[#This Row],[Purchase Process]]</f>
        <v>Individual</v>
      </c>
      <c r="Q5118" s="4">
        <f ca="1">OpportunityTbl[[#This Row],[Probability]]*100</f>
        <v>10</v>
      </c>
      <c r="R5118" s="4">
        <f ca="1">OpportunityTbl[[#This Row],[Discount]]*100</f>
        <v>2</v>
      </c>
      <c r="S511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5119" spans="1:19" x14ac:dyDescent="0.4">
      <c r="A5119" s="33">
        <f>ImportDateTime+(OpportunityTbl[[#This Row],[DateDiff-Minutes]]/1440)</f>
        <v>44577.873887802307</v>
      </c>
      <c r="B5119" t="str">
        <f ca="1">OpportunityTbl[[#This Row],[Status]]</f>
        <v>Won</v>
      </c>
      <c r="C5119" t="str" cm="1">
        <f t="array" aca="1" ref="C5119" ca="1">_xlfn.IFS(Table13[[#This Row],[Status]]="Open","In Progress",Table13[[#This Row],[Status]]="Won","Won",Table13[[#This Row],[Status]]="Lost","Canceled")</f>
        <v>Won</v>
      </c>
      <c r="D5119" s="15">
        <f ca="1">OpportunityTbl[[#This Row],[Pre-Discount]]</f>
        <v>6678</v>
      </c>
      <c r="E5119" s="22">
        <f ca="1">Table13[[#This Row],[Record Created On]]+OpportunityTbl[[#This Row],[DaysToClose]]</f>
        <v>44672.123887802307</v>
      </c>
      <c r="F5119" s="32">
        <f ca="1">IF(Table13[[#This Row],[Status]]="Won",OpportunityTbl[[#This Row],[Value]],"")</f>
        <v>6511.05</v>
      </c>
      <c r="G5119" s="22">
        <f ca="1">IF(Table13[[#This Row],[Status]]="Open","",Table13[[#This Row],[Est. close date]])</f>
        <v>44672.123887802307</v>
      </c>
      <c r="H5119" s="4" t="str">
        <f ca="1">_xlfn.XLOOKUP(OpportunityTbl[[#This Row],[ProductSeq]],ProductTbl[ProductSeq],ProductTbl[Product],,0,1)</f>
        <v>Café BG-1 Pro Grinder</v>
      </c>
      <c r="I5119" s="22" t="str">
        <f ca="1">OpportunityTbl[[#This Row],[Purchase Timeframe]]</f>
        <v>Next Quarter</v>
      </c>
      <c r="J5119" t="str">
        <f ca="1">OpportunityTbl[[#This Row],[PipelineStep]]</f>
        <v>3-Propose</v>
      </c>
      <c r="K5119" s="13" t="str">
        <f ca="1">OpportunityTbl[[#This Row],[Rating]]</f>
        <v>Warm</v>
      </c>
      <c r="L5119" t="str">
        <f ca="1">_xlfn.XLOOKUP(OpportunityTbl[[#This Row],[SystemUserSeq]],OwnerTbl[SystemUserSeq],OwnerTbl[Owner])</f>
        <v>Eric Gruber</v>
      </c>
      <c r="M5119" t="str">
        <f ca="1">_xlfn.XLOOKUP(OpportunityTbl[[#This Row],[AccountSeq]],AccountTbl[AccountSeq],AccountTbl[Account Name])</f>
        <v>Consolidated Messenger Assembly</v>
      </c>
      <c r="N5119" t="str">
        <f ca="1">_xlfn.XLOOKUP(OpportunityTbl[[#This Row],[CampaignSeq]],CampaignsTbl[CampaignSeq],CampaignsTbl[Name],"")</f>
        <v>Charity event</v>
      </c>
      <c r="O5119" t="str">
        <f ca="1">IF(OpportunityTbl[[#This Row],[Decision Maker Identified]],"completed","mark complete")</f>
        <v>completed</v>
      </c>
      <c r="P5119" t="str">
        <f ca="1">OpportunityTbl[[#This Row],[Purchase Process]]</f>
        <v>Committee</v>
      </c>
      <c r="Q5119" s="4">
        <f ca="1">OpportunityTbl[[#This Row],[Probability]]*100</f>
        <v>50</v>
      </c>
      <c r="R5119" s="4">
        <f ca="1">OpportunityTbl[[#This Row],[Discount]]*100</f>
        <v>2.5</v>
      </c>
      <c r="S5119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5120" spans="1:19" x14ac:dyDescent="0.4">
      <c r="A5120" s="33">
        <f>ImportDateTime+(OpportunityTbl[[#This Row],[DateDiff-Minutes]]/1440)</f>
        <v>44577.796576473134</v>
      </c>
      <c r="B5120" t="str">
        <f ca="1">OpportunityTbl[[#This Row],[Status]]</f>
        <v>Won</v>
      </c>
      <c r="C5120" t="str" cm="1">
        <f t="array" aca="1" ref="C5120" ca="1">_xlfn.IFS(Table13[[#This Row],[Status]]="Open","In Progress",Table13[[#This Row],[Status]]="Won","Won",Table13[[#This Row],[Status]]="Lost","Canceled")</f>
        <v>Won</v>
      </c>
      <c r="D5120" s="15">
        <f ca="1">OpportunityTbl[[#This Row],[Pre-Discount]]</f>
        <v>3003</v>
      </c>
      <c r="E5120" s="22">
        <f ca="1">Table13[[#This Row],[Record Created On]]+OpportunityTbl[[#This Row],[DaysToClose]]</f>
        <v>44655.046576473134</v>
      </c>
      <c r="F5120" s="32">
        <f ca="1">IF(Table13[[#This Row],[Status]]="Won",OpportunityTbl[[#This Row],[Value]],"")</f>
        <v>2942.94</v>
      </c>
      <c r="G5120" s="22">
        <f ca="1">IF(Table13[[#This Row],[Status]]="Open","",Table13[[#This Row],[Est. close date]])</f>
        <v>44655.046576473134</v>
      </c>
      <c r="H5120" s="4" t="str">
        <f ca="1">_xlfn.XLOOKUP(OpportunityTbl[[#This Row],[ProductSeq]],ProductTbl[ProductSeq],ProductTbl[Product],,0,1)</f>
        <v>Café Grande Espresso Machine</v>
      </c>
      <c r="I5120" s="22" t="str">
        <f ca="1">OpportunityTbl[[#This Row],[Purchase Timeframe]]</f>
        <v>This Quarter</v>
      </c>
      <c r="J5120" t="str">
        <f ca="1">OpportunityTbl[[#This Row],[PipelineStep]]</f>
        <v>2-Develop</v>
      </c>
      <c r="K5120" s="13" t="str">
        <f ca="1">OpportunityTbl[[#This Row],[Rating]]</f>
        <v>Warm</v>
      </c>
      <c r="L5120" t="str">
        <f ca="1">_xlfn.XLOOKUP(OpportunityTbl[[#This Row],[SystemUserSeq]],OwnerTbl[SystemUserSeq],OwnerTbl[Owner])</f>
        <v>David So</v>
      </c>
      <c r="M5120" t="str">
        <f ca="1">_xlfn.XLOOKUP(OpportunityTbl[[#This Row],[AccountSeq]],AccountTbl[AccountSeq],AccountTbl[Account Name])</f>
        <v>Alpine Ski House (sample)</v>
      </c>
      <c r="N5120" t="str">
        <f ca="1">_xlfn.XLOOKUP(OpportunityTbl[[#This Row],[CampaignSeq]],CampaignsTbl[CampaignSeq],CampaignsTbl[Name],"")</f>
        <v>Direct marketing template</v>
      </c>
      <c r="O5120" t="str">
        <f ca="1">IF(OpportunityTbl[[#This Row],[Decision Maker Identified]],"completed","mark complete")</f>
        <v>completed</v>
      </c>
      <c r="P5120" t="str">
        <f ca="1">OpportunityTbl[[#This Row],[Purchase Process]]</f>
        <v>Unknown</v>
      </c>
      <c r="Q5120" s="4">
        <f ca="1">OpportunityTbl[[#This Row],[Probability]]*100</f>
        <v>30</v>
      </c>
      <c r="R5120" s="4">
        <f ca="1">OpportunityTbl[[#This Row],[Discount]]*100</f>
        <v>2</v>
      </c>
      <c r="S512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121" spans="1:19" x14ac:dyDescent="0.4">
      <c r="A5121" s="33">
        <f>ImportDateTime+(OpportunityTbl[[#This Row],[DateDiff-Minutes]]/1440)</f>
        <v>44577.719257412835</v>
      </c>
      <c r="B5121" t="str">
        <f ca="1">OpportunityTbl[[#This Row],[Status]]</f>
        <v>Lost</v>
      </c>
      <c r="C5121" t="str" cm="1">
        <f t="array" aca="1" ref="C5121" ca="1">_xlfn.IFS(Table13[[#This Row],[Status]]="Open","In Progress",Table13[[#This Row],[Status]]="Won","Won",Table13[[#This Row],[Status]]="Lost","Canceled")</f>
        <v>Canceled</v>
      </c>
      <c r="D5121" s="15">
        <f ca="1">OpportunityTbl[[#This Row],[Pre-Discount]]</f>
        <v>4632</v>
      </c>
      <c r="E5121" s="22">
        <f ca="1">Table13[[#This Row],[Record Created On]]+OpportunityTbl[[#This Row],[DaysToClose]]</f>
        <v>44637.969257412835</v>
      </c>
      <c r="F5121" s="32" t="str">
        <f ca="1">IF(Table13[[#This Row],[Status]]="Won",OpportunityTbl[[#This Row],[Value]],"")</f>
        <v/>
      </c>
      <c r="G5121" s="22">
        <f ca="1">IF(Table13[[#This Row],[Status]]="Open","",Table13[[#This Row],[Est. close date]])</f>
        <v>44637.969257412835</v>
      </c>
      <c r="H5121" s="4" t="str">
        <f ca="1">_xlfn.XLOOKUP(OpportunityTbl[[#This Row],[ProductSeq]],ProductTbl[ProductSeq],ProductTbl[Product],,0,1)</f>
        <v>Café Grande Espresso Machine</v>
      </c>
      <c r="I5121" s="22" t="str">
        <f ca="1">OpportunityTbl[[#This Row],[Purchase Timeframe]]</f>
        <v>This Quarter</v>
      </c>
      <c r="J5121" t="str">
        <f ca="1">OpportunityTbl[[#This Row],[PipelineStep]]</f>
        <v>2-Develop</v>
      </c>
      <c r="K5121" s="13" t="str">
        <f ca="1">OpportunityTbl[[#This Row],[Rating]]</f>
        <v>Cold</v>
      </c>
      <c r="L5121" t="str">
        <f ca="1">_xlfn.XLOOKUP(OpportunityTbl[[#This Row],[SystemUserSeq]],OwnerTbl[SystemUserSeq],OwnerTbl[Owner])</f>
        <v>Anne Weiler</v>
      </c>
      <c r="M5121" t="str">
        <f ca="1">_xlfn.XLOOKUP(OpportunityTbl[[#This Row],[AccountSeq]],AccountTbl[AccountSeq],AccountTbl[Account Name])</f>
        <v>Litware, Inc. (sample)</v>
      </c>
      <c r="N5121" t="str">
        <f ca="1">_xlfn.XLOOKUP(OpportunityTbl[[#This Row],[CampaignSeq]],CampaignsTbl[CampaignSeq],CampaignsTbl[Name],"")</f>
        <v/>
      </c>
      <c r="O5121" t="str">
        <f ca="1">IF(OpportunityTbl[[#This Row],[Decision Maker Identified]],"completed","mark complete")</f>
        <v>completed</v>
      </c>
      <c r="P5121" t="str">
        <f ca="1">OpportunityTbl[[#This Row],[Purchase Process]]</f>
        <v>Unknown</v>
      </c>
      <c r="Q5121" s="4">
        <f ca="1">OpportunityTbl[[#This Row],[Probability]]*100</f>
        <v>10</v>
      </c>
      <c r="R5121" s="4">
        <f ca="1">OpportunityTbl[[#This Row],[Discount]]*100</f>
        <v>3.5000000000000004</v>
      </c>
      <c r="S512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122" spans="1:19" x14ac:dyDescent="0.4">
      <c r="A5122" s="33">
        <f>ImportDateTime+(OpportunityTbl[[#This Row],[DateDiff-Minutes]]/1440)</f>
        <v>44577.64193062063</v>
      </c>
      <c r="B5122" t="str">
        <f ca="1">OpportunityTbl[[#This Row],[Status]]</f>
        <v>Lost</v>
      </c>
      <c r="C5122" t="str" cm="1">
        <f t="array" aca="1" ref="C5122" ca="1">_xlfn.IFS(Table13[[#This Row],[Status]]="Open","In Progress",Table13[[#This Row],[Status]]="Won","Won",Table13[[#This Row],[Status]]="Lost","Canceled")</f>
        <v>Canceled</v>
      </c>
      <c r="D5122" s="15">
        <f ca="1">OpportunityTbl[[#This Row],[Pre-Discount]]</f>
        <v>8859</v>
      </c>
      <c r="E5122" s="22">
        <f ca="1">Table13[[#This Row],[Record Created On]]+OpportunityTbl[[#This Row],[DaysToClose]]</f>
        <v>44643.39193062063</v>
      </c>
      <c r="F5122" s="32" t="str">
        <f ca="1">IF(Table13[[#This Row],[Status]]="Won",OpportunityTbl[[#This Row],[Value]],"")</f>
        <v/>
      </c>
      <c r="G5122" s="22">
        <f ca="1">IF(Table13[[#This Row],[Status]]="Open","",Table13[[#This Row],[Est. close date]])</f>
        <v>44643.39193062063</v>
      </c>
      <c r="H5122" s="4" t="str">
        <f ca="1">_xlfn.XLOOKUP(OpportunityTbl[[#This Row],[ProductSeq]],ProductTbl[ProductSeq],ProductTbl[Product],,0,1)</f>
        <v>Semiautomatic Espresso Machine</v>
      </c>
      <c r="I5122" s="22" t="str">
        <f ca="1">OpportunityTbl[[#This Row],[Purchase Timeframe]]</f>
        <v>This Quarter</v>
      </c>
      <c r="J5122" t="str">
        <f ca="1">OpportunityTbl[[#This Row],[PipelineStep]]</f>
        <v>2-Develop</v>
      </c>
      <c r="K5122" s="13" t="str">
        <f ca="1">OpportunityTbl[[#This Row],[Rating]]</f>
        <v>Warm</v>
      </c>
      <c r="L5122" t="str">
        <f ca="1">_xlfn.XLOOKUP(OpportunityTbl[[#This Row],[SystemUserSeq]],OwnerTbl[SystemUserSeq],OwnerTbl[Owner])</f>
        <v>Carlos Grilo</v>
      </c>
      <c r="M5122" t="str">
        <f ca="1">_xlfn.XLOOKUP(OpportunityTbl[[#This Row],[AccountSeq]],AccountTbl[AccountSeq],AccountTbl[Account Name])</f>
        <v>Northwind Traders Electronics</v>
      </c>
      <c r="N5122" t="str">
        <f ca="1">_xlfn.XLOOKUP(OpportunityTbl[[#This Row],[CampaignSeq]],CampaignsTbl[CampaignSeq],CampaignsTbl[Name],"")</f>
        <v/>
      </c>
      <c r="O5122" t="str">
        <f ca="1">IF(OpportunityTbl[[#This Row],[Decision Maker Identified]],"completed","mark complete")</f>
        <v>completed</v>
      </c>
      <c r="P5122" t="str">
        <f ca="1">OpportunityTbl[[#This Row],[Purchase Process]]</f>
        <v>Committee</v>
      </c>
      <c r="Q5122" s="4">
        <f ca="1">OpportunityTbl[[#This Row],[Probability]]*100</f>
        <v>30</v>
      </c>
      <c r="R5122" s="4">
        <f ca="1">OpportunityTbl[[#This Row],[Discount]]*100</f>
        <v>3.5000000000000004</v>
      </c>
      <c r="S5122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5123" spans="1:19" x14ac:dyDescent="0.4">
      <c r="A5123" s="33">
        <f>ImportDateTime+(OpportunityTbl[[#This Row],[DateDiff-Minutes]]/1440)</f>
        <v>44577.564596095741</v>
      </c>
      <c r="B5123" t="str">
        <f ca="1">OpportunityTbl[[#This Row],[Status]]</f>
        <v>Won</v>
      </c>
      <c r="C5123" t="str" cm="1">
        <f t="array" aca="1" ref="C5123" ca="1">_xlfn.IFS(Table13[[#This Row],[Status]]="Open","In Progress",Table13[[#This Row],[Status]]="Won","Won",Table13[[#This Row],[Status]]="Lost","Canceled")</f>
        <v>Won</v>
      </c>
      <c r="D5123" s="15">
        <f ca="1">OpportunityTbl[[#This Row],[Pre-Discount]]</f>
        <v>4296</v>
      </c>
      <c r="E5123" s="22">
        <f ca="1">Table13[[#This Row],[Record Created On]]+OpportunityTbl[[#This Row],[DaysToClose]]</f>
        <v>44687.064596095741</v>
      </c>
      <c r="F5123" s="32">
        <f ca="1">IF(Table13[[#This Row],[Status]]="Won",OpportunityTbl[[#This Row],[Value]],"")</f>
        <v>4145.6400000000003</v>
      </c>
      <c r="G5123" s="22">
        <f ca="1">IF(Table13[[#This Row],[Status]]="Open","",Table13[[#This Row],[Est. close date]])</f>
        <v>44687.064596095741</v>
      </c>
      <c r="H5123" s="4" t="str">
        <f ca="1">_xlfn.XLOOKUP(OpportunityTbl[[#This Row],[ProductSeq]],ProductTbl[ProductSeq],ProductTbl[Product],,0,1)</f>
        <v>Café A-100 Automatic</v>
      </c>
      <c r="I5123" s="22" t="str">
        <f ca="1">OpportunityTbl[[#This Row],[Purchase Timeframe]]</f>
        <v>Next Quarter</v>
      </c>
      <c r="J5123" t="str">
        <f ca="1">OpportunityTbl[[#This Row],[PipelineStep]]</f>
        <v>3-Propose</v>
      </c>
      <c r="K5123" s="13" t="str">
        <f ca="1">OpportunityTbl[[#This Row],[Rating]]</f>
        <v>Warm</v>
      </c>
      <c r="L5123" t="str">
        <f ca="1">_xlfn.XLOOKUP(OpportunityTbl[[#This Row],[SystemUserSeq]],OwnerTbl[SystemUserSeq],OwnerTbl[Owner])</f>
        <v>Amy Alberts</v>
      </c>
      <c r="M5123" t="str">
        <f ca="1">_xlfn.XLOOKUP(OpportunityTbl[[#This Row],[AccountSeq]],AccountTbl[AccountSeq],AccountTbl[Account Name])</f>
        <v>Fourth Coffee (sample)</v>
      </c>
      <c r="N5123" t="str">
        <f ca="1">_xlfn.XLOOKUP(OpportunityTbl[[#This Row],[CampaignSeq]],CampaignsTbl[CampaignSeq],CampaignsTbl[Name],"")</f>
        <v/>
      </c>
      <c r="O5123" t="str">
        <f ca="1">IF(OpportunityTbl[[#This Row],[Decision Maker Identified]],"completed","mark complete")</f>
        <v>completed</v>
      </c>
      <c r="P5123" t="str">
        <f ca="1">OpportunityTbl[[#This Row],[Purchase Process]]</f>
        <v>Unknown</v>
      </c>
      <c r="Q5123" s="4">
        <f ca="1">OpportunityTbl[[#This Row],[Probability]]*100</f>
        <v>50</v>
      </c>
      <c r="R5123" s="4">
        <f ca="1">OpportunityTbl[[#This Row],[Discount]]*100</f>
        <v>3.5000000000000004</v>
      </c>
      <c r="S512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124" spans="1:19" x14ac:dyDescent="0.4">
      <c r="A5124" s="33">
        <f>ImportDateTime+(OpportunityTbl[[#This Row],[DateDiff-Minutes]]/1440)</f>
        <v>44577.487253837404</v>
      </c>
      <c r="B5124" t="str">
        <f ca="1">OpportunityTbl[[#This Row],[Status]]</f>
        <v>Lost</v>
      </c>
      <c r="C5124" t="str" cm="1">
        <f t="array" aca="1" ref="C5124" ca="1">_xlfn.IFS(Table13[[#This Row],[Status]]="Open","In Progress",Table13[[#This Row],[Status]]="Won","Won",Table13[[#This Row],[Status]]="Lost","Canceled")</f>
        <v>Canceled</v>
      </c>
      <c r="D5124" s="15">
        <f ca="1">OpportunityTbl[[#This Row],[Pre-Discount]]</f>
        <v>31631</v>
      </c>
      <c r="E5124" s="22">
        <f ca="1">Table13[[#This Row],[Record Created On]]+OpportunityTbl[[#This Row],[DaysToClose]]</f>
        <v>44674.237253837404</v>
      </c>
      <c r="F5124" s="32" t="str">
        <f ca="1">IF(Table13[[#This Row],[Status]]="Won",OpportunityTbl[[#This Row],[Value]],"")</f>
        <v/>
      </c>
      <c r="G5124" s="22">
        <f ca="1">IF(Table13[[#This Row],[Status]]="Open","",Table13[[#This Row],[Est. close date]])</f>
        <v>44674.237253837404</v>
      </c>
      <c r="H5124" s="4" t="str">
        <f ca="1">_xlfn.XLOOKUP(OpportunityTbl[[#This Row],[ProductSeq]],ProductTbl[ProductSeq],ProductTbl[Product],,0,1)</f>
        <v>Café Duo Espresso Machine</v>
      </c>
      <c r="I5124" s="22" t="str">
        <f ca="1">OpportunityTbl[[#This Row],[Purchase Timeframe]]</f>
        <v>Next Quarter</v>
      </c>
      <c r="J5124" t="str">
        <f ca="1">OpportunityTbl[[#This Row],[PipelineStep]]</f>
        <v>1-Qualify</v>
      </c>
      <c r="K5124" s="13" t="str">
        <f ca="1">OpportunityTbl[[#This Row],[Rating]]</f>
        <v>Cold</v>
      </c>
      <c r="L5124" t="str">
        <f ca="1">_xlfn.XLOOKUP(OpportunityTbl[[#This Row],[SystemUserSeq]],OwnerTbl[SystemUserSeq],OwnerTbl[Owner])</f>
        <v>Christa Geller</v>
      </c>
      <c r="M5124" t="str">
        <f ca="1">_xlfn.XLOOKUP(OpportunityTbl[[#This Row],[AccountSeq]],AccountTbl[AccountSeq],AccountTbl[Account Name])</f>
        <v>Fabrikam, Inc. (sample)</v>
      </c>
      <c r="N5124" t="str">
        <f ca="1">_xlfn.XLOOKUP(OpportunityTbl[[#This Row],[CampaignSeq]],CampaignsTbl[CampaignSeq],CampaignsTbl[Name],"")</f>
        <v/>
      </c>
      <c r="O5124" t="str">
        <f ca="1">IF(OpportunityTbl[[#This Row],[Decision Maker Identified]],"completed","mark complete")</f>
        <v>completed</v>
      </c>
      <c r="P5124" t="str">
        <f ca="1">OpportunityTbl[[#This Row],[Purchase Process]]</f>
        <v>Unknown</v>
      </c>
      <c r="Q5124" s="4">
        <f ca="1">OpportunityTbl[[#This Row],[Probability]]*100</f>
        <v>10</v>
      </c>
      <c r="R5124" s="4">
        <f ca="1">OpportunityTbl[[#This Row],[Discount]]*100</f>
        <v>2.5</v>
      </c>
      <c r="S512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125" spans="1:19" x14ac:dyDescent="0.4">
      <c r="A5125" s="33">
        <f>ImportDateTime+(OpportunityTbl[[#This Row],[DateDiff-Minutes]]/1440)</f>
        <v>44577.40990384484</v>
      </c>
      <c r="B5125" t="str">
        <f ca="1">OpportunityTbl[[#This Row],[Status]]</f>
        <v>Lost</v>
      </c>
      <c r="C5125" t="str" cm="1">
        <f t="array" aca="1" ref="C5125" ca="1">_xlfn.IFS(Table13[[#This Row],[Status]]="Open","In Progress",Table13[[#This Row],[Status]]="Won","Won",Table13[[#This Row],[Status]]="Lost","Canceled")</f>
        <v>Canceled</v>
      </c>
      <c r="D5125" s="15">
        <f ca="1">OpportunityTbl[[#This Row],[Pre-Discount]]</f>
        <v>29609</v>
      </c>
      <c r="E5125" s="22">
        <f ca="1">Table13[[#This Row],[Record Created On]]+OpportunityTbl[[#This Row],[DaysToClose]]</f>
        <v>44657.90990384484</v>
      </c>
      <c r="F5125" s="32" t="str">
        <f ca="1">IF(Table13[[#This Row],[Status]]="Won",OpportunityTbl[[#This Row],[Value]],"")</f>
        <v/>
      </c>
      <c r="G5125" s="22">
        <f ca="1">IF(Table13[[#This Row],[Status]]="Open","",Table13[[#This Row],[Est. close date]])</f>
        <v>44657.90990384484</v>
      </c>
      <c r="H5125" s="4" t="str">
        <f ca="1">_xlfn.XLOOKUP(OpportunityTbl[[#This Row],[ProductSeq]],ProductTbl[ProductSeq],ProductTbl[Product],,0,1)</f>
        <v>Airpot XL Coffee Maker</v>
      </c>
      <c r="I5125" s="22" t="str">
        <f ca="1">OpportunityTbl[[#This Row],[Purchase Timeframe]]</f>
        <v>Next Quarter</v>
      </c>
      <c r="J5125" t="str">
        <f ca="1">OpportunityTbl[[#This Row],[PipelineStep]]</f>
        <v>2-Develop</v>
      </c>
      <c r="K5125" s="13" t="str">
        <f ca="1">OpportunityTbl[[#This Row],[Rating]]</f>
        <v>Warm</v>
      </c>
      <c r="L5125" t="str">
        <f ca="1">_xlfn.XLOOKUP(OpportunityTbl[[#This Row],[SystemUserSeq]],OwnerTbl[SystemUserSeq],OwnerTbl[Owner])</f>
        <v>Alicia Thomber</v>
      </c>
      <c r="M5125" t="str">
        <f ca="1">_xlfn.XLOOKUP(OpportunityTbl[[#This Row],[AccountSeq]],AccountTbl[AccountSeq],AccountTbl[Account Name])</f>
        <v>Litware, Inc.</v>
      </c>
      <c r="N5125" t="str">
        <f ca="1">_xlfn.XLOOKUP(OpportunityTbl[[#This Row],[CampaignSeq]],CampaignsTbl[CampaignSeq],CampaignsTbl[Name],"")</f>
        <v>Ad campaign template</v>
      </c>
      <c r="O5125" t="str">
        <f ca="1">IF(OpportunityTbl[[#This Row],[Decision Maker Identified]],"completed","mark complete")</f>
        <v>mark complete</v>
      </c>
      <c r="P5125" t="str">
        <f ca="1">OpportunityTbl[[#This Row],[Purchase Process]]</f>
        <v>Individual</v>
      </c>
      <c r="Q5125" s="4">
        <f ca="1">OpportunityTbl[[#This Row],[Probability]]*100</f>
        <v>30</v>
      </c>
      <c r="R5125" s="4">
        <f ca="1">OpportunityTbl[[#This Row],[Discount]]*100</f>
        <v>2.5</v>
      </c>
      <c r="S5125" t="str">
        <f ca="1">Table13[[#This Row],[Potential Customer]]&amp;" | "&amp;_xlfn.XLOOKUP(OpportunityTbl[[#This Row],[ProductSeq]], ProductTbl[ProductSeq],ProductTbl[Product])</f>
        <v>Litware, Inc. | Airpot XL Coffee Maker</v>
      </c>
    </row>
    <row r="5126" spans="1:19" x14ac:dyDescent="0.4">
      <c r="A5126" s="33">
        <f>ImportDateTime+(OpportunityTbl[[#This Row],[DateDiff-Minutes]]/1440)</f>
        <v>44577.332546117272</v>
      </c>
      <c r="B5126" t="str">
        <f ca="1">OpportunityTbl[[#This Row],[Status]]</f>
        <v>Lost</v>
      </c>
      <c r="C5126" t="str" cm="1">
        <f t="array" aca="1" ref="C5126" ca="1">_xlfn.IFS(Table13[[#This Row],[Status]]="Open","In Progress",Table13[[#This Row],[Status]]="Won","Won",Table13[[#This Row],[Status]]="Lost","Canceled")</f>
        <v>Canceled</v>
      </c>
      <c r="D5126" s="15">
        <f ca="1">OpportunityTbl[[#This Row],[Pre-Discount]]</f>
        <v>6940</v>
      </c>
      <c r="E5126" s="22">
        <f ca="1">Table13[[#This Row],[Record Created On]]+OpportunityTbl[[#This Row],[DaysToClose]]</f>
        <v>44652.082546117272</v>
      </c>
      <c r="F5126" s="32" t="str">
        <f ca="1">IF(Table13[[#This Row],[Status]]="Won",OpportunityTbl[[#This Row],[Value]],"")</f>
        <v/>
      </c>
      <c r="G5126" s="22">
        <f ca="1">IF(Table13[[#This Row],[Status]]="Open","",Table13[[#This Row],[Est. close date]])</f>
        <v>44652.082546117272</v>
      </c>
      <c r="H5126" s="4" t="str">
        <f ca="1">_xlfn.XLOOKUP(OpportunityTbl[[#This Row],[ProductSeq]],ProductTbl[ProductSeq],ProductTbl[Product],,0,1)</f>
        <v>Semiautomatic Espresso Machine</v>
      </c>
      <c r="I5126" s="22" t="str">
        <f ca="1">OpportunityTbl[[#This Row],[Purchase Timeframe]]</f>
        <v>This Quarter</v>
      </c>
      <c r="J5126" t="str">
        <f ca="1">OpportunityTbl[[#This Row],[PipelineStep]]</f>
        <v>2-Develop</v>
      </c>
      <c r="K5126" s="13" t="str">
        <f ca="1">OpportunityTbl[[#This Row],[Rating]]</f>
        <v>Warm</v>
      </c>
      <c r="L5126" t="str">
        <f ca="1">_xlfn.XLOOKUP(OpportunityTbl[[#This Row],[SystemUserSeq]],OwnerTbl[SystemUserSeq],OwnerTbl[Owner])</f>
        <v>Anne Weiler</v>
      </c>
      <c r="M5126" t="str">
        <f ca="1">_xlfn.XLOOKUP(OpportunityTbl[[#This Row],[AccountSeq]],AccountTbl[AccountSeq],AccountTbl[Account Name])</f>
        <v>Blue Yonder Airlines</v>
      </c>
      <c r="N5126" t="str">
        <f ca="1">_xlfn.XLOOKUP(OpportunityTbl[[#This Row],[CampaignSeq]],CampaignsTbl[CampaignSeq],CampaignsTbl[Name],"")</f>
        <v/>
      </c>
      <c r="O5126" t="str">
        <f ca="1">IF(OpportunityTbl[[#This Row],[Decision Maker Identified]],"completed","mark complete")</f>
        <v>completed</v>
      </c>
      <c r="P5126" t="str">
        <f ca="1">OpportunityTbl[[#This Row],[Purchase Process]]</f>
        <v>Committee</v>
      </c>
      <c r="Q5126" s="4">
        <f ca="1">OpportunityTbl[[#This Row],[Probability]]*100</f>
        <v>30</v>
      </c>
      <c r="R5126" s="4">
        <f ca="1">OpportunityTbl[[#This Row],[Discount]]*100</f>
        <v>4</v>
      </c>
      <c r="S51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127" spans="1:19" x14ac:dyDescent="0.4">
      <c r="A5127" s="33">
        <f>ImportDateTime+(OpportunityTbl[[#This Row],[DateDiff-Minutes]]/1440)</f>
        <v>44577.255180653934</v>
      </c>
      <c r="B5127" t="str">
        <f ca="1">OpportunityTbl[[#This Row],[Status]]</f>
        <v>Lost</v>
      </c>
      <c r="C5127" t="str" cm="1">
        <f t="array" aca="1" ref="C5127" ca="1">_xlfn.IFS(Table13[[#This Row],[Status]]="Open","In Progress",Table13[[#This Row],[Status]]="Won","Won",Table13[[#This Row],[Status]]="Lost","Canceled")</f>
        <v>Canceled</v>
      </c>
      <c r="D5127" s="15">
        <f ca="1">OpportunityTbl[[#This Row],[Pre-Discount]]</f>
        <v>6759</v>
      </c>
      <c r="E5127" s="22">
        <f ca="1">Table13[[#This Row],[Record Created On]]+OpportunityTbl[[#This Row],[DaysToClose]]</f>
        <v>44652.005180653934</v>
      </c>
      <c r="F5127" s="32" t="str">
        <f ca="1">IF(Table13[[#This Row],[Status]]="Won",OpportunityTbl[[#This Row],[Value]],"")</f>
        <v/>
      </c>
      <c r="G5127" s="22">
        <f ca="1">IF(Table13[[#This Row],[Status]]="Open","",Table13[[#This Row],[Est. close date]])</f>
        <v>44652.005180653934</v>
      </c>
      <c r="H5127" s="4" t="str">
        <f ca="1">_xlfn.XLOOKUP(OpportunityTbl[[#This Row],[ProductSeq]],ProductTbl[ProductSeq],ProductTbl[Product],,0,1)</f>
        <v>Airpot Coffee Maker</v>
      </c>
      <c r="I5127" s="22" t="str">
        <f ca="1">OpportunityTbl[[#This Row],[Purchase Timeframe]]</f>
        <v>This Quarter</v>
      </c>
      <c r="J5127" t="str">
        <f ca="1">OpportunityTbl[[#This Row],[PipelineStep]]</f>
        <v>2-Develop</v>
      </c>
      <c r="K5127" s="13" t="str">
        <f ca="1">OpportunityTbl[[#This Row],[Rating]]</f>
        <v>Warm</v>
      </c>
      <c r="L5127" t="str">
        <f ca="1">_xlfn.XLOOKUP(OpportunityTbl[[#This Row],[SystemUserSeq]],OwnerTbl[SystemUserSeq],OwnerTbl[Owner])</f>
        <v>Eric Gruber</v>
      </c>
      <c r="M5127" t="str">
        <f ca="1">_xlfn.XLOOKUP(OpportunityTbl[[#This Row],[AccountSeq]],AccountTbl[AccountSeq],AccountTbl[Account Name])</f>
        <v>City Power &amp; Light (sample)</v>
      </c>
      <c r="N5127" t="str">
        <f ca="1">_xlfn.XLOOKUP(OpportunityTbl[[#This Row],[CampaignSeq]],CampaignsTbl[CampaignSeq],CampaignsTbl[Name],"")</f>
        <v/>
      </c>
      <c r="O5127" t="str">
        <f ca="1">IF(OpportunityTbl[[#This Row],[Decision Maker Identified]],"completed","mark complete")</f>
        <v>completed</v>
      </c>
      <c r="P5127" t="str">
        <f ca="1">OpportunityTbl[[#This Row],[Purchase Process]]</f>
        <v>Unknown</v>
      </c>
      <c r="Q5127" s="4">
        <f ca="1">OpportunityTbl[[#This Row],[Probability]]*100</f>
        <v>30</v>
      </c>
      <c r="R5127" s="4">
        <f ca="1">OpportunityTbl[[#This Row],[Discount]]*100</f>
        <v>2</v>
      </c>
      <c r="S512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128" spans="1:19" x14ac:dyDescent="0.4">
      <c r="A5128" s="33">
        <f>ImportDateTime+(OpportunityTbl[[#This Row],[DateDiff-Minutes]]/1440)</f>
        <v>44577.177807454056</v>
      </c>
      <c r="B5128" t="str">
        <f ca="1">OpportunityTbl[[#This Row],[Status]]</f>
        <v>Won</v>
      </c>
      <c r="C5128" t="str" cm="1">
        <f t="array" aca="1" ref="C5128" ca="1">_xlfn.IFS(Table13[[#This Row],[Status]]="Open","In Progress",Table13[[#This Row],[Status]]="Won","Won",Table13[[#This Row],[Status]]="Lost","Canceled")</f>
        <v>Won</v>
      </c>
      <c r="D5128" s="15">
        <f ca="1">OpportunityTbl[[#This Row],[Pre-Discount]]</f>
        <v>2727</v>
      </c>
      <c r="E5128" s="22">
        <f ca="1">Table13[[#This Row],[Record Created On]]+OpportunityTbl[[#This Row],[DaysToClose]]</f>
        <v>44652.677807454056</v>
      </c>
      <c r="F5128" s="32">
        <f ca="1">IF(Table13[[#This Row],[Status]]="Won",OpportunityTbl[[#This Row],[Value]],"")</f>
        <v>2604.2849999999999</v>
      </c>
      <c r="G5128" s="22">
        <f ca="1">IF(Table13[[#This Row],[Status]]="Open","",Table13[[#This Row],[Est. close date]])</f>
        <v>44652.677807454056</v>
      </c>
      <c r="H5128" s="4" t="str">
        <f ca="1">_xlfn.XLOOKUP(OpportunityTbl[[#This Row],[ProductSeq]],ProductTbl[ProductSeq],ProductTbl[Product],,0,1)</f>
        <v>Café A-100 Automatic</v>
      </c>
      <c r="I5128" s="22" t="str">
        <f ca="1">OpportunityTbl[[#This Row],[Purchase Timeframe]]</f>
        <v>This Quarter</v>
      </c>
      <c r="J5128" t="str">
        <f ca="1">OpportunityTbl[[#This Row],[PipelineStep]]</f>
        <v>3-Propose</v>
      </c>
      <c r="K5128" s="13" t="str">
        <f ca="1">OpportunityTbl[[#This Row],[Rating]]</f>
        <v>Warm</v>
      </c>
      <c r="L5128" t="str">
        <f ca="1">_xlfn.XLOOKUP(OpportunityTbl[[#This Row],[SystemUserSeq]],OwnerTbl[SystemUserSeq],OwnerTbl[Owner])</f>
        <v>Kelly Krout</v>
      </c>
      <c r="M5128" t="str">
        <f ca="1">_xlfn.XLOOKUP(OpportunityTbl[[#This Row],[AccountSeq]],AccountTbl[AccountSeq],AccountTbl[Account Name])</f>
        <v>Contoso Pharmaceuticals (sample)</v>
      </c>
      <c r="N5128" t="str">
        <f ca="1">_xlfn.XLOOKUP(OpportunityTbl[[#This Row],[CampaignSeq]],CampaignsTbl[CampaignSeq],CampaignsTbl[Name],"")</f>
        <v/>
      </c>
      <c r="O5128" t="str">
        <f ca="1">IF(OpportunityTbl[[#This Row],[Decision Maker Identified]],"completed","mark complete")</f>
        <v>completed</v>
      </c>
      <c r="P5128" t="str">
        <f ca="1">OpportunityTbl[[#This Row],[Purchase Process]]</f>
        <v>Committee</v>
      </c>
      <c r="Q5128" s="4">
        <f ca="1">OpportunityTbl[[#This Row],[Probability]]*100</f>
        <v>50</v>
      </c>
      <c r="R5128" s="4">
        <f ca="1">OpportunityTbl[[#This Row],[Discount]]*100</f>
        <v>4.5</v>
      </c>
      <c r="S512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5129" spans="1:19" x14ac:dyDescent="0.4">
      <c r="A5129" s="33">
        <f>ImportDateTime+(OpportunityTbl[[#This Row],[DateDiff-Minutes]]/1440)</f>
        <v>44577.100426516852</v>
      </c>
      <c r="B5129" t="str">
        <f ca="1">OpportunityTbl[[#This Row],[Status]]</f>
        <v>Won</v>
      </c>
      <c r="C5129" t="str" cm="1">
        <f t="array" aca="1" ref="C5129" ca="1">_xlfn.IFS(Table13[[#This Row],[Status]]="Open","In Progress",Table13[[#This Row],[Status]]="Won","Won",Table13[[#This Row],[Status]]="Lost","Canceled")</f>
        <v>Won</v>
      </c>
      <c r="D5129" s="15">
        <f ca="1">OpportunityTbl[[#This Row],[Pre-Discount]]</f>
        <v>4576</v>
      </c>
      <c r="E5129" s="22">
        <f ca="1">Table13[[#This Row],[Record Created On]]+OpportunityTbl[[#This Row],[DaysToClose]]</f>
        <v>44705.100426516852</v>
      </c>
      <c r="F5129" s="32">
        <f ca="1">IF(Table13[[#This Row],[Status]]="Won",OpportunityTbl[[#This Row],[Value]],"")</f>
        <v>4347.2</v>
      </c>
      <c r="G5129" s="22">
        <f ca="1">IF(Table13[[#This Row],[Status]]="Open","",Table13[[#This Row],[Est. close date]])</f>
        <v>44705.100426516852</v>
      </c>
      <c r="H5129" s="4" t="str">
        <f ca="1">_xlfn.XLOOKUP(OpportunityTbl[[#This Row],[ProductSeq]],ProductTbl[ProductSeq],ProductTbl[Product],,0,1)</f>
        <v>Café A-100 Automatic</v>
      </c>
      <c r="I5129" s="22" t="str">
        <f ca="1">OpportunityTbl[[#This Row],[Purchase Timeframe]]</f>
        <v>This Year</v>
      </c>
      <c r="J5129" t="str">
        <f ca="1">OpportunityTbl[[#This Row],[PipelineStep]]</f>
        <v>4-Close</v>
      </c>
      <c r="K5129" s="13" t="str">
        <f ca="1">OpportunityTbl[[#This Row],[Rating]]</f>
        <v>Hot</v>
      </c>
      <c r="L5129" t="str">
        <f ca="1">_xlfn.XLOOKUP(OpportunityTbl[[#This Row],[SystemUserSeq]],OwnerTbl[SystemUserSeq],OwnerTbl[Owner])</f>
        <v>Allie Bellew</v>
      </c>
      <c r="M5129" t="str">
        <f ca="1">_xlfn.XLOOKUP(OpportunityTbl[[#This Row],[AccountSeq]],AccountTbl[AccountSeq],AccountTbl[Account Name])</f>
        <v>Northwind Traders Assembly</v>
      </c>
      <c r="N5129" t="str">
        <f ca="1">_xlfn.XLOOKUP(OpportunityTbl[[#This Row],[CampaignSeq]],CampaignsTbl[CampaignSeq],CampaignsTbl[Name],"")</f>
        <v/>
      </c>
      <c r="O5129" t="str">
        <f ca="1">IF(OpportunityTbl[[#This Row],[Decision Maker Identified]],"completed","mark complete")</f>
        <v>mark complete</v>
      </c>
      <c r="P5129" t="str">
        <f ca="1">OpportunityTbl[[#This Row],[Purchase Process]]</f>
        <v>Unknown</v>
      </c>
      <c r="Q5129" s="4">
        <f ca="1">OpportunityTbl[[#This Row],[Probability]]*100</f>
        <v>90</v>
      </c>
      <c r="R5129" s="4">
        <f ca="1">OpportunityTbl[[#This Row],[Discount]]*100</f>
        <v>5</v>
      </c>
      <c r="S5129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5130" spans="1:19" x14ac:dyDescent="0.4">
      <c r="A5130" s="33">
        <f>ImportDateTime+(OpportunityTbl[[#This Row],[DateDiff-Minutes]]/1440)</f>
        <v>44577.023037841551</v>
      </c>
      <c r="B5130" t="str">
        <f ca="1">OpportunityTbl[[#This Row],[Status]]</f>
        <v>Won</v>
      </c>
      <c r="C5130" t="str" cm="1">
        <f t="array" aca="1" ref="C5130" ca="1">_xlfn.IFS(Table13[[#This Row],[Status]]="Open","In Progress",Table13[[#This Row],[Status]]="Won","Won",Table13[[#This Row],[Status]]="Lost","Canceled")</f>
        <v>Won</v>
      </c>
      <c r="D5130" s="15">
        <f ca="1">OpportunityTbl[[#This Row],[Pre-Discount]]</f>
        <v>10391</v>
      </c>
      <c r="E5130" s="22">
        <f ca="1">Table13[[#This Row],[Record Created On]]+OpportunityTbl[[#This Row],[DaysToClose]]</f>
        <v>44658.523037841551</v>
      </c>
      <c r="F5130" s="32">
        <f ca="1">IF(Table13[[#This Row],[Status]]="Won",OpportunityTbl[[#This Row],[Value]],"")</f>
        <v>9975.36</v>
      </c>
      <c r="G5130" s="22">
        <f ca="1">IF(Table13[[#This Row],[Status]]="Open","",Table13[[#This Row],[Est. close date]])</f>
        <v>44658.523037841551</v>
      </c>
      <c r="H5130" s="4" t="str">
        <f ca="1">_xlfn.XLOOKUP(OpportunityTbl[[#This Row],[ProductSeq]],ProductTbl[ProductSeq],ProductTbl[Product],,0,1)</f>
        <v>Semiautomatic Espresso Machine</v>
      </c>
      <c r="I5130" s="22" t="str">
        <f ca="1">OpportunityTbl[[#This Row],[Purchase Timeframe]]</f>
        <v>Next Quarter</v>
      </c>
      <c r="J5130" t="str">
        <f ca="1">OpportunityTbl[[#This Row],[PipelineStep]]</f>
        <v>4-Close</v>
      </c>
      <c r="K5130" s="13" t="str">
        <f ca="1">OpportunityTbl[[#This Row],[Rating]]</f>
        <v>Hot</v>
      </c>
      <c r="L5130" t="str">
        <f ca="1">_xlfn.XLOOKUP(OpportunityTbl[[#This Row],[SystemUserSeq]],OwnerTbl[SystemUserSeq],OwnerTbl[Owner])</f>
        <v>Renee Lo</v>
      </c>
      <c r="M5130" t="str">
        <f ca="1">_xlfn.XLOOKUP(OpportunityTbl[[#This Row],[AccountSeq]],AccountTbl[AccountSeq],AccountTbl[Account Name])</f>
        <v>Litware Integration</v>
      </c>
      <c r="N5130" t="str">
        <f ca="1">_xlfn.XLOOKUP(OpportunityTbl[[#This Row],[CampaignSeq]],CampaignsTbl[CampaignSeq],CampaignsTbl[Name],"")</f>
        <v>Direct marketing template</v>
      </c>
      <c r="O5130" t="str">
        <f ca="1">IF(OpportunityTbl[[#This Row],[Decision Maker Identified]],"completed","mark complete")</f>
        <v>completed</v>
      </c>
      <c r="P5130" t="str">
        <f ca="1">OpportunityTbl[[#This Row],[Purchase Process]]</f>
        <v>Individual</v>
      </c>
      <c r="Q5130" s="4">
        <f ca="1">OpportunityTbl[[#This Row],[Probability]]*100</f>
        <v>90</v>
      </c>
      <c r="R5130" s="4">
        <f ca="1">OpportunityTbl[[#This Row],[Discount]]*100</f>
        <v>4</v>
      </c>
      <c r="S5130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5131" spans="1:19" x14ac:dyDescent="0.4">
      <c r="A5131" s="33">
        <f>ImportDateTime+(OpportunityTbl[[#This Row],[DateDiff-Minutes]]/1440)</f>
        <v>44576.945641427388</v>
      </c>
      <c r="B5131" t="str">
        <f ca="1">OpportunityTbl[[#This Row],[Status]]</f>
        <v>Won</v>
      </c>
      <c r="C5131" t="str" cm="1">
        <f t="array" aca="1" ref="C5131" ca="1">_xlfn.IFS(Table13[[#This Row],[Status]]="Open","In Progress",Table13[[#This Row],[Status]]="Won","Won",Table13[[#This Row],[Status]]="Lost","Canceled")</f>
        <v>Won</v>
      </c>
      <c r="D5131" s="15">
        <f ca="1">OpportunityTbl[[#This Row],[Pre-Discount]]</f>
        <v>9754</v>
      </c>
      <c r="E5131" s="22">
        <f ca="1">Table13[[#This Row],[Record Created On]]+OpportunityTbl[[#This Row],[DaysToClose]]</f>
        <v>44655.195641427388</v>
      </c>
      <c r="F5131" s="32">
        <f ca="1">IF(Table13[[#This Row],[Status]]="Won",OpportunityTbl[[#This Row],[Value]],"")</f>
        <v>9558.92</v>
      </c>
      <c r="G5131" s="22">
        <f ca="1">IF(Table13[[#This Row],[Status]]="Open","",Table13[[#This Row],[Est. close date]])</f>
        <v>44655.195641427388</v>
      </c>
      <c r="H5131" s="4" t="str">
        <f ca="1">_xlfn.XLOOKUP(OpportunityTbl[[#This Row],[ProductSeq]],ProductTbl[ProductSeq],ProductTbl[Product],,0,1)</f>
        <v>Airpot Coffee Maker</v>
      </c>
      <c r="I5131" s="22" t="str">
        <f ca="1">OpportunityTbl[[#This Row],[Purchase Timeframe]]</f>
        <v>This Quarter</v>
      </c>
      <c r="J5131" t="str">
        <f ca="1">OpportunityTbl[[#This Row],[PipelineStep]]</f>
        <v>2-Develop</v>
      </c>
      <c r="K5131" s="13" t="str">
        <f ca="1">OpportunityTbl[[#This Row],[Rating]]</f>
        <v>Warm</v>
      </c>
      <c r="L5131" t="str">
        <f ca="1">_xlfn.XLOOKUP(OpportunityTbl[[#This Row],[SystemUserSeq]],OwnerTbl[SystemUserSeq],OwnerTbl[Owner])</f>
        <v>Alicia Thomber</v>
      </c>
      <c r="M5131" t="str">
        <f ca="1">_xlfn.XLOOKUP(OpportunityTbl[[#This Row],[AccountSeq]],AccountTbl[AccountSeq],AccountTbl[Account Name])</f>
        <v>Wingtip Toys Electronics</v>
      </c>
      <c r="N5131" t="str">
        <f ca="1">_xlfn.XLOOKUP(OpportunityTbl[[#This Row],[CampaignSeq]],CampaignsTbl[CampaignSeq],CampaignsTbl[Name],"")</f>
        <v/>
      </c>
      <c r="O5131" t="str">
        <f ca="1">IF(OpportunityTbl[[#This Row],[Decision Maker Identified]],"completed","mark complete")</f>
        <v>completed</v>
      </c>
      <c r="P5131" t="str">
        <f ca="1">OpportunityTbl[[#This Row],[Purchase Process]]</f>
        <v>Individual</v>
      </c>
      <c r="Q5131" s="4">
        <f ca="1">OpportunityTbl[[#This Row],[Probability]]*100</f>
        <v>30</v>
      </c>
      <c r="R5131" s="4">
        <f ca="1">OpportunityTbl[[#This Row],[Discount]]*100</f>
        <v>2</v>
      </c>
      <c r="S513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132" spans="1:19" x14ac:dyDescent="0.4">
      <c r="A5132" s="33">
        <f>ImportDateTime+(OpportunityTbl[[#This Row],[DateDiff-Minutes]]/1440)</f>
        <v>44576.868237273578</v>
      </c>
      <c r="B5132" t="str">
        <f ca="1">OpportunityTbl[[#This Row],[Status]]</f>
        <v>Lost</v>
      </c>
      <c r="C5132" t="str" cm="1">
        <f t="array" aca="1" ref="C5132" ca="1">_xlfn.IFS(Table13[[#This Row],[Status]]="Open","In Progress",Table13[[#This Row],[Status]]="Won","Won",Table13[[#This Row],[Status]]="Lost","Canceled")</f>
        <v>Canceled</v>
      </c>
      <c r="D5132" s="15">
        <f ca="1">OpportunityTbl[[#This Row],[Pre-Discount]]</f>
        <v>5553</v>
      </c>
      <c r="E5132" s="22">
        <f ca="1">Table13[[#This Row],[Record Created On]]+OpportunityTbl[[#This Row],[DaysToClose]]</f>
        <v>44676.368237273578</v>
      </c>
      <c r="F5132" s="32" t="str">
        <f ca="1">IF(Table13[[#This Row],[Status]]="Won",OpportunityTbl[[#This Row],[Value]],"")</f>
        <v/>
      </c>
      <c r="G5132" s="22">
        <f ca="1">IF(Table13[[#This Row],[Status]]="Open","",Table13[[#This Row],[Est. close date]])</f>
        <v>44676.368237273578</v>
      </c>
      <c r="H5132" s="4" t="str">
        <f ca="1">_xlfn.XLOOKUP(OpportunityTbl[[#This Row],[ProductSeq]],ProductTbl[ProductSeq],ProductTbl[Product],,0,1)</f>
        <v>Semiautomatic Espresso Machine</v>
      </c>
      <c r="I5132" s="22" t="str">
        <f ca="1">OpportunityTbl[[#This Row],[Purchase Timeframe]]</f>
        <v>Next Quarter</v>
      </c>
      <c r="J5132" t="str">
        <f ca="1">OpportunityTbl[[#This Row],[PipelineStep]]</f>
        <v>3-Propose</v>
      </c>
      <c r="K5132" s="13" t="str">
        <f ca="1">OpportunityTbl[[#This Row],[Rating]]</f>
        <v>Warm</v>
      </c>
      <c r="L5132" t="str">
        <f ca="1">_xlfn.XLOOKUP(OpportunityTbl[[#This Row],[SystemUserSeq]],OwnerTbl[SystemUserSeq],OwnerTbl[Owner])</f>
        <v>Amy Alberts</v>
      </c>
      <c r="M5132" t="str">
        <f ca="1">_xlfn.XLOOKUP(OpportunityTbl[[#This Row],[AccountSeq]],AccountTbl[AccountSeq],AccountTbl[Account Name])</f>
        <v>A Datum Corporation</v>
      </c>
      <c r="N5132" t="str">
        <f ca="1">_xlfn.XLOOKUP(OpportunityTbl[[#This Row],[CampaignSeq]],CampaignsTbl[CampaignSeq],CampaignsTbl[Name],"")</f>
        <v/>
      </c>
      <c r="O5132" t="str">
        <f ca="1">IF(OpportunityTbl[[#This Row],[Decision Maker Identified]],"completed","mark complete")</f>
        <v>mark complete</v>
      </c>
      <c r="P5132" t="str">
        <f ca="1">OpportunityTbl[[#This Row],[Purchase Process]]</f>
        <v>Individual</v>
      </c>
      <c r="Q5132" s="4">
        <f ca="1">OpportunityTbl[[#This Row],[Probability]]*100</f>
        <v>50</v>
      </c>
      <c r="R5132" s="4">
        <f ca="1">OpportunityTbl[[#This Row],[Discount]]*100</f>
        <v>2.5</v>
      </c>
      <c r="S513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133" spans="1:19" x14ac:dyDescent="0.4">
      <c r="A5133" s="33">
        <f>ImportDateTime+(OpportunityTbl[[#This Row],[DateDiff-Minutes]]/1440)</f>
        <v>44576.790825379358</v>
      </c>
      <c r="B5133" t="str">
        <f ca="1">OpportunityTbl[[#This Row],[Status]]</f>
        <v>Lost</v>
      </c>
      <c r="C5133" t="str" cm="1">
        <f t="array" aca="1" ref="C5133" ca="1">_xlfn.IFS(Table13[[#This Row],[Status]]="Open","In Progress",Table13[[#This Row],[Status]]="Won","Won",Table13[[#This Row],[Status]]="Lost","Canceled")</f>
        <v>Canceled</v>
      </c>
      <c r="D5133" s="15">
        <f ca="1">OpportunityTbl[[#This Row],[Pre-Discount]]</f>
        <v>5045</v>
      </c>
      <c r="E5133" s="22">
        <f ca="1">Table13[[#This Row],[Record Created On]]+OpportunityTbl[[#This Row],[DaysToClose]]</f>
        <v>44674.540825379358</v>
      </c>
      <c r="F5133" s="32" t="str">
        <f ca="1">IF(Table13[[#This Row],[Status]]="Won",OpportunityTbl[[#This Row],[Value]],"")</f>
        <v/>
      </c>
      <c r="G5133" s="22">
        <f ca="1">IF(Table13[[#This Row],[Status]]="Open","",Table13[[#This Row],[Est. close date]])</f>
        <v>44674.540825379358</v>
      </c>
      <c r="H5133" s="4" t="str">
        <f ca="1">_xlfn.XLOOKUP(OpportunityTbl[[#This Row],[ProductSeq]],ProductTbl[ProductSeq],ProductTbl[Product],,0,1)</f>
        <v>Café A-100 Automatic</v>
      </c>
      <c r="I5133" s="22" t="str">
        <f ca="1">OpportunityTbl[[#This Row],[Purchase Timeframe]]</f>
        <v>Next Quarter</v>
      </c>
      <c r="J5133" t="str">
        <f ca="1">OpportunityTbl[[#This Row],[PipelineStep]]</f>
        <v>2-Develop</v>
      </c>
      <c r="K5133" s="13" t="str">
        <f ca="1">OpportunityTbl[[#This Row],[Rating]]</f>
        <v>Warm</v>
      </c>
      <c r="L5133" t="str">
        <f ca="1">_xlfn.XLOOKUP(OpportunityTbl[[#This Row],[SystemUserSeq]],OwnerTbl[SystemUserSeq],OwnerTbl[Owner])</f>
        <v>Christa Geller</v>
      </c>
      <c r="M5133" t="str">
        <f ca="1">_xlfn.XLOOKUP(OpportunityTbl[[#This Row],[AccountSeq]],AccountTbl[AccountSeq],AccountTbl[Account Name])</f>
        <v>City Power &amp; Light Electronics</v>
      </c>
      <c r="N5133" t="str">
        <f ca="1">_xlfn.XLOOKUP(OpportunityTbl[[#This Row],[CampaignSeq]],CampaignsTbl[CampaignSeq],CampaignsTbl[Name],"")</f>
        <v/>
      </c>
      <c r="O5133" t="str">
        <f ca="1">IF(OpportunityTbl[[#This Row],[Decision Maker Identified]],"completed","mark complete")</f>
        <v>mark complete</v>
      </c>
      <c r="P5133" t="str">
        <f ca="1">OpportunityTbl[[#This Row],[Purchase Process]]</f>
        <v>Individual</v>
      </c>
      <c r="Q5133" s="4">
        <f ca="1">OpportunityTbl[[#This Row],[Probability]]*100</f>
        <v>30</v>
      </c>
      <c r="R5133" s="4">
        <f ca="1">OpportunityTbl[[#This Row],[Discount]]*100</f>
        <v>3.5000000000000004</v>
      </c>
      <c r="S5133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5134" spans="1:19" x14ac:dyDescent="0.4">
      <c r="A5134" s="33">
        <f>ImportDateTime+(OpportunityTbl[[#This Row],[DateDiff-Minutes]]/1440)</f>
        <v>44576.713405743947</v>
      </c>
      <c r="B5134" t="str">
        <f ca="1">OpportunityTbl[[#This Row],[Status]]</f>
        <v>Lost</v>
      </c>
      <c r="C5134" t="str" cm="1">
        <f t="array" aca="1" ref="C5134" ca="1">_xlfn.IFS(Table13[[#This Row],[Status]]="Open","In Progress",Table13[[#This Row],[Status]]="Won","Won",Table13[[#This Row],[Status]]="Lost","Canceled")</f>
        <v>Canceled</v>
      </c>
      <c r="D5134" s="15">
        <f ca="1">OpportunityTbl[[#This Row],[Pre-Discount]]</f>
        <v>3822</v>
      </c>
      <c r="E5134" s="22">
        <f ca="1">Table13[[#This Row],[Record Created On]]+OpportunityTbl[[#This Row],[DaysToClose]]</f>
        <v>44609.963405743947</v>
      </c>
      <c r="F5134" s="32" t="str">
        <f ca="1">IF(Table13[[#This Row],[Status]]="Won",OpportunityTbl[[#This Row],[Value]],"")</f>
        <v/>
      </c>
      <c r="G5134" s="22">
        <f ca="1">IF(Table13[[#This Row],[Status]]="Open","",Table13[[#This Row],[Est. close date]])</f>
        <v>44609.963405743947</v>
      </c>
      <c r="H5134" s="4" t="str">
        <f ca="1">_xlfn.XLOOKUP(OpportunityTbl[[#This Row],[ProductSeq]],ProductTbl[ProductSeq],ProductTbl[Product],,0,1)</f>
        <v>Café Grande Espresso Machine</v>
      </c>
      <c r="I5134" s="22" t="str">
        <f ca="1">OpportunityTbl[[#This Row],[Purchase Timeframe]]</f>
        <v>immediate</v>
      </c>
      <c r="J5134" t="str">
        <f ca="1">OpportunityTbl[[#This Row],[PipelineStep]]</f>
        <v>1-Qualify</v>
      </c>
      <c r="K5134" s="13" t="str">
        <f ca="1">OpportunityTbl[[#This Row],[Rating]]</f>
        <v>Cold</v>
      </c>
      <c r="L5134" t="str">
        <f ca="1">_xlfn.XLOOKUP(OpportunityTbl[[#This Row],[SystemUserSeq]],OwnerTbl[SystemUserSeq],OwnerTbl[Owner])</f>
        <v>Alan Steiner</v>
      </c>
      <c r="M5134" t="str">
        <f ca="1">_xlfn.XLOOKUP(OpportunityTbl[[#This Row],[AccountSeq]],AccountTbl[AccountSeq],AccountTbl[Account Name])</f>
        <v>Adventure Works Integration</v>
      </c>
      <c r="N5134" t="str">
        <f ca="1">_xlfn.XLOOKUP(OpportunityTbl[[#This Row],[CampaignSeq]],CampaignsTbl[CampaignSeq],CampaignsTbl[Name],"")</f>
        <v>Ad campaign template</v>
      </c>
      <c r="O5134" t="str">
        <f ca="1">IF(OpportunityTbl[[#This Row],[Decision Maker Identified]],"completed","mark complete")</f>
        <v>completed</v>
      </c>
      <c r="P5134" t="str">
        <f ca="1">OpportunityTbl[[#This Row],[Purchase Process]]</f>
        <v>Individual</v>
      </c>
      <c r="Q5134" s="4">
        <f ca="1">OpportunityTbl[[#This Row],[Probability]]*100</f>
        <v>10</v>
      </c>
      <c r="R5134" s="4">
        <f ca="1">OpportunityTbl[[#This Row],[Discount]]*100</f>
        <v>4</v>
      </c>
      <c r="S5134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5135" spans="1:19" x14ac:dyDescent="0.4">
      <c r="A5135" s="33">
        <f>ImportDateTime+(OpportunityTbl[[#This Row],[DateDiff-Minutes]]/1440)</f>
        <v>44576.635978366576</v>
      </c>
      <c r="B5135" t="str">
        <f ca="1">OpportunityTbl[[#This Row],[Status]]</f>
        <v>Lost</v>
      </c>
      <c r="C5135" t="str" cm="1">
        <f t="array" aca="1" ref="C5135" ca="1">_xlfn.IFS(Table13[[#This Row],[Status]]="Open","In Progress",Table13[[#This Row],[Status]]="Won","Won",Table13[[#This Row],[Status]]="Lost","Canceled")</f>
        <v>Canceled</v>
      </c>
      <c r="D5135" s="15">
        <f ca="1">OpportunityTbl[[#This Row],[Pre-Discount]]</f>
        <v>2816</v>
      </c>
      <c r="E5135" s="22">
        <f ca="1">Table13[[#This Row],[Record Created On]]+OpportunityTbl[[#This Row],[DaysToClose]]</f>
        <v>44670.385978366576</v>
      </c>
      <c r="F5135" s="32" t="str">
        <f ca="1">IF(Table13[[#This Row],[Status]]="Won",OpportunityTbl[[#This Row],[Value]],"")</f>
        <v/>
      </c>
      <c r="G5135" s="22">
        <f ca="1">IF(Table13[[#This Row],[Status]]="Open","",Table13[[#This Row],[Est. close date]])</f>
        <v>44670.385978366576</v>
      </c>
      <c r="H5135" s="4" t="str">
        <f ca="1">_xlfn.XLOOKUP(OpportunityTbl[[#This Row],[ProductSeq]],ProductTbl[ProductSeq],ProductTbl[Product],,0,1)</f>
        <v>Café A-100 Automatic</v>
      </c>
      <c r="I5135" s="22" t="str">
        <f ca="1">OpportunityTbl[[#This Row],[Purchase Timeframe]]</f>
        <v>Next Quarter</v>
      </c>
      <c r="J5135" t="str">
        <f ca="1">OpportunityTbl[[#This Row],[PipelineStep]]</f>
        <v>2-Develop</v>
      </c>
      <c r="K5135" s="13" t="str">
        <f ca="1">OpportunityTbl[[#This Row],[Rating]]</f>
        <v>Warm</v>
      </c>
      <c r="L5135" t="str">
        <f ca="1">_xlfn.XLOOKUP(OpportunityTbl[[#This Row],[SystemUserSeq]],OwnerTbl[SystemUserSeq],OwnerTbl[Owner])</f>
        <v>Amy Alberts</v>
      </c>
      <c r="M5135" t="str">
        <f ca="1">_xlfn.XLOOKUP(OpportunityTbl[[#This Row],[AccountSeq]],AccountTbl[AccountSeq],AccountTbl[Account Name])</f>
        <v>Adventure Works Engineering</v>
      </c>
      <c r="N5135" t="str">
        <f ca="1">_xlfn.XLOOKUP(OpportunityTbl[[#This Row],[CampaignSeq]],CampaignsTbl[CampaignSeq],CampaignsTbl[Name],"")</f>
        <v/>
      </c>
      <c r="O5135" t="str">
        <f ca="1">IF(OpportunityTbl[[#This Row],[Decision Maker Identified]],"completed","mark complete")</f>
        <v>completed</v>
      </c>
      <c r="P5135" t="str">
        <f ca="1">OpportunityTbl[[#This Row],[Purchase Process]]</f>
        <v>Committee</v>
      </c>
      <c r="Q5135" s="4">
        <f ca="1">OpportunityTbl[[#This Row],[Probability]]*100</f>
        <v>30</v>
      </c>
      <c r="R5135" s="4">
        <f ca="1">OpportunityTbl[[#This Row],[Discount]]*100</f>
        <v>3.5000000000000004</v>
      </c>
      <c r="S5135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5136" spans="1:19" x14ac:dyDescent="0.4">
      <c r="A5136" s="33">
        <f>ImportDateTime+(OpportunityTbl[[#This Row],[DateDiff-Minutes]]/1440)</f>
        <v>44576.558543246465</v>
      </c>
      <c r="B5136" t="str">
        <f ca="1">OpportunityTbl[[#This Row],[Status]]</f>
        <v>Lost</v>
      </c>
      <c r="C5136" t="str" cm="1">
        <f t="array" aca="1" ref="C5136" ca="1">_xlfn.IFS(Table13[[#This Row],[Status]]="Open","In Progress",Table13[[#This Row],[Status]]="Won","Won",Table13[[#This Row],[Status]]="Lost","Canceled")</f>
        <v>Canceled</v>
      </c>
      <c r="D5136" s="15">
        <f ca="1">OpportunityTbl[[#This Row],[Pre-Discount]]</f>
        <v>5559</v>
      </c>
      <c r="E5136" s="22">
        <f ca="1">Table13[[#This Row],[Record Created On]]+OpportunityTbl[[#This Row],[DaysToClose]]</f>
        <v>44678.058543246465</v>
      </c>
      <c r="F5136" s="32" t="str">
        <f ca="1">IF(Table13[[#This Row],[Status]]="Won",OpportunityTbl[[#This Row],[Value]],"")</f>
        <v/>
      </c>
      <c r="G5136" s="22">
        <f ca="1">IF(Table13[[#This Row],[Status]]="Open","",Table13[[#This Row],[Est. close date]])</f>
        <v>44678.058543246465</v>
      </c>
      <c r="H5136" s="4" t="str">
        <f ca="1">_xlfn.XLOOKUP(OpportunityTbl[[#This Row],[ProductSeq]],ProductTbl[ProductSeq],ProductTbl[Product],,0,1)</f>
        <v>Semiautomatic Espresso Machine</v>
      </c>
      <c r="I5136" s="22" t="str">
        <f ca="1">OpportunityTbl[[#This Row],[Purchase Timeframe]]</f>
        <v>Next Quarter</v>
      </c>
      <c r="J5136" t="str">
        <f ca="1">OpportunityTbl[[#This Row],[PipelineStep]]</f>
        <v>3-Propose</v>
      </c>
      <c r="K5136" s="13" t="str">
        <f ca="1">OpportunityTbl[[#This Row],[Rating]]</f>
        <v>Warm</v>
      </c>
      <c r="L5136" t="str">
        <f ca="1">_xlfn.XLOOKUP(OpportunityTbl[[#This Row],[SystemUserSeq]],OwnerTbl[SystemUserSeq],OwnerTbl[Owner])</f>
        <v>Amy Alberts</v>
      </c>
      <c r="M5136" t="str">
        <f ca="1">_xlfn.XLOOKUP(OpportunityTbl[[#This Row],[AccountSeq]],AccountTbl[AccountSeq],AccountTbl[Account Name])</f>
        <v>A Datum Corporation</v>
      </c>
      <c r="N5136" t="str">
        <f ca="1">_xlfn.XLOOKUP(OpportunityTbl[[#This Row],[CampaignSeq]],CampaignsTbl[CampaignSeq],CampaignsTbl[Name],"")</f>
        <v>Event campaign template</v>
      </c>
      <c r="O5136" t="str">
        <f ca="1">IF(OpportunityTbl[[#This Row],[Decision Maker Identified]],"completed","mark complete")</f>
        <v>mark complete</v>
      </c>
      <c r="P5136" t="str">
        <f ca="1">OpportunityTbl[[#This Row],[Purchase Process]]</f>
        <v>Unknown</v>
      </c>
      <c r="Q5136" s="4">
        <f ca="1">OpportunityTbl[[#This Row],[Probability]]*100</f>
        <v>50</v>
      </c>
      <c r="R5136" s="4">
        <f ca="1">OpportunityTbl[[#This Row],[Discount]]*100</f>
        <v>2.5</v>
      </c>
      <c r="S513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137" spans="1:19" x14ac:dyDescent="0.4">
      <c r="A5137" s="33">
        <f>ImportDateTime+(OpportunityTbl[[#This Row],[DateDiff-Minutes]]/1440)</f>
        <v>44576.481100382836</v>
      </c>
      <c r="B5137" t="str">
        <f ca="1">OpportunityTbl[[#This Row],[Status]]</f>
        <v>Lost</v>
      </c>
      <c r="C5137" t="str" cm="1">
        <f t="array" aca="1" ref="C5137" ca="1">_xlfn.IFS(Table13[[#This Row],[Status]]="Open","In Progress",Table13[[#This Row],[Status]]="Won","Won",Table13[[#This Row],[Status]]="Lost","Canceled")</f>
        <v>Canceled</v>
      </c>
      <c r="D5137" s="15">
        <f ca="1">OpportunityTbl[[#This Row],[Pre-Discount]]</f>
        <v>21232</v>
      </c>
      <c r="E5137" s="22">
        <f ca="1">Table13[[#This Row],[Record Created On]]+OpportunityTbl[[#This Row],[DaysToClose]]</f>
        <v>44657.231100382836</v>
      </c>
      <c r="F5137" s="32" t="str">
        <f ca="1">IF(Table13[[#This Row],[Status]]="Won",OpportunityTbl[[#This Row],[Value]],"")</f>
        <v/>
      </c>
      <c r="G5137" s="22">
        <f ca="1">IF(Table13[[#This Row],[Status]]="Open","",Table13[[#This Row],[Est. close date]])</f>
        <v>44657.231100382836</v>
      </c>
      <c r="H5137" s="4" t="str">
        <f ca="1">_xlfn.XLOOKUP(OpportunityTbl[[#This Row],[ProductSeq]],ProductTbl[ProductSeq],ProductTbl[Product],,0,1)</f>
        <v>Café Duo Espresso Machine</v>
      </c>
      <c r="I5137" s="22" t="str">
        <f ca="1">OpportunityTbl[[#This Row],[Purchase Timeframe]]</f>
        <v>Next Quarter</v>
      </c>
      <c r="J5137" t="str">
        <f ca="1">OpportunityTbl[[#This Row],[PipelineStep]]</f>
        <v>2-Develop</v>
      </c>
      <c r="K5137" s="13" t="str">
        <f ca="1">OpportunityTbl[[#This Row],[Rating]]</f>
        <v>Warm</v>
      </c>
      <c r="L5137" t="str">
        <f ca="1">_xlfn.XLOOKUP(OpportunityTbl[[#This Row],[SystemUserSeq]],OwnerTbl[SystemUserSeq],OwnerTbl[Owner])</f>
        <v>Christa Geller</v>
      </c>
      <c r="M5137" t="str">
        <f ca="1">_xlfn.XLOOKUP(OpportunityTbl[[#This Row],[AccountSeq]],AccountTbl[AccountSeq],AccountTbl[Account Name])</f>
        <v>Contoso Electronics</v>
      </c>
      <c r="N5137" t="str">
        <f ca="1">_xlfn.XLOOKUP(OpportunityTbl[[#This Row],[CampaignSeq]],CampaignsTbl[CampaignSeq],CampaignsTbl[Name],"")</f>
        <v/>
      </c>
      <c r="O5137" t="str">
        <f ca="1">IF(OpportunityTbl[[#This Row],[Decision Maker Identified]],"completed","mark complete")</f>
        <v>completed</v>
      </c>
      <c r="P5137" t="str">
        <f ca="1">OpportunityTbl[[#This Row],[Purchase Process]]</f>
        <v>Committee</v>
      </c>
      <c r="Q5137" s="4">
        <f ca="1">OpportunityTbl[[#This Row],[Probability]]*100</f>
        <v>30</v>
      </c>
      <c r="R5137" s="4">
        <f ca="1">OpportunityTbl[[#This Row],[Discount]]*100</f>
        <v>2.5</v>
      </c>
      <c r="S5137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5138" spans="1:19" x14ac:dyDescent="0.4">
      <c r="A5138" s="33">
        <f>ImportDateTime+(OpportunityTbl[[#This Row],[DateDiff-Minutes]]/1440)</f>
        <v>44576.403649774926</v>
      </c>
      <c r="B5138" t="str">
        <f ca="1">OpportunityTbl[[#This Row],[Status]]</f>
        <v>Lost</v>
      </c>
      <c r="C5138" t="str" cm="1">
        <f t="array" aca="1" ref="C5138" ca="1">_xlfn.IFS(Table13[[#This Row],[Status]]="Open","In Progress",Table13[[#This Row],[Status]]="Won","Won",Table13[[#This Row],[Status]]="Lost","Canceled")</f>
        <v>Canceled</v>
      </c>
      <c r="D5138" s="15">
        <f ca="1">OpportunityTbl[[#This Row],[Pre-Discount]]</f>
        <v>5035</v>
      </c>
      <c r="E5138" s="22">
        <f ca="1">Table13[[#This Row],[Record Created On]]+OpportunityTbl[[#This Row],[DaysToClose]]</f>
        <v>44691.403649774926</v>
      </c>
      <c r="F5138" s="32" t="str">
        <f ca="1">IF(Table13[[#This Row],[Status]]="Won",OpportunityTbl[[#This Row],[Value]],"")</f>
        <v/>
      </c>
      <c r="G5138" s="22">
        <f ca="1">IF(Table13[[#This Row],[Status]]="Open","",Table13[[#This Row],[Est. close date]])</f>
        <v>44691.403649774926</v>
      </c>
      <c r="H5138" s="4" t="str">
        <f ca="1">_xlfn.XLOOKUP(OpportunityTbl[[#This Row],[ProductSeq]],ProductTbl[ProductSeq],ProductTbl[Product],,0,1)</f>
        <v>Café Grande Espresso Machine</v>
      </c>
      <c r="I5138" s="22" t="str">
        <f ca="1">OpportunityTbl[[#This Row],[Purchase Timeframe]]</f>
        <v>This Year</v>
      </c>
      <c r="J5138" t="str">
        <f ca="1">OpportunityTbl[[#This Row],[PipelineStep]]</f>
        <v>2-Develop</v>
      </c>
      <c r="K5138" s="13" t="str">
        <f ca="1">OpportunityTbl[[#This Row],[Rating]]</f>
        <v>Warm</v>
      </c>
      <c r="L5138" t="str">
        <f ca="1">_xlfn.XLOOKUP(OpportunityTbl[[#This Row],[SystemUserSeq]],OwnerTbl[SystemUserSeq],OwnerTbl[Owner])</f>
        <v>Amy Alberts</v>
      </c>
      <c r="M5138" t="str">
        <f ca="1">_xlfn.XLOOKUP(OpportunityTbl[[#This Row],[AccountSeq]],AccountTbl[AccountSeq],AccountTbl[Account Name])</f>
        <v>Fourth Coffee (sample)</v>
      </c>
      <c r="N5138" t="str">
        <f ca="1">_xlfn.XLOOKUP(OpportunityTbl[[#This Row],[CampaignSeq]],CampaignsTbl[CampaignSeq],CampaignsTbl[Name],"")</f>
        <v>Co-branding with large retailer</v>
      </c>
      <c r="O5138" t="str">
        <f ca="1">IF(OpportunityTbl[[#This Row],[Decision Maker Identified]],"completed","mark complete")</f>
        <v>mark complete</v>
      </c>
      <c r="P5138" t="str">
        <f ca="1">OpportunityTbl[[#This Row],[Purchase Process]]</f>
        <v>Unknown</v>
      </c>
      <c r="Q5138" s="4">
        <f ca="1">OpportunityTbl[[#This Row],[Probability]]*100</f>
        <v>30</v>
      </c>
      <c r="R5138" s="4">
        <f ca="1">OpportunityTbl[[#This Row],[Discount]]*100</f>
        <v>2</v>
      </c>
      <c r="S513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139" spans="1:19" x14ac:dyDescent="0.4">
      <c r="A5139" s="33">
        <f>ImportDateTime+(OpportunityTbl[[#This Row],[DateDiff-Minutes]]/1440)</f>
        <v>44576.326191421955</v>
      </c>
      <c r="B5139" t="str">
        <f ca="1">OpportunityTbl[[#This Row],[Status]]</f>
        <v>Lost</v>
      </c>
      <c r="C5139" t="str" cm="1">
        <f t="array" aca="1" ref="C5139" ca="1">_xlfn.IFS(Table13[[#This Row],[Status]]="Open","In Progress",Table13[[#This Row],[Status]]="Won","Won",Table13[[#This Row],[Status]]="Lost","Canceled")</f>
        <v>Canceled</v>
      </c>
      <c r="D5139" s="15">
        <f ca="1">OpportunityTbl[[#This Row],[Pre-Discount]]</f>
        <v>5866</v>
      </c>
      <c r="E5139" s="22">
        <f ca="1">Table13[[#This Row],[Record Created On]]+OpportunityTbl[[#This Row],[DaysToClose]]</f>
        <v>44660.826191421955</v>
      </c>
      <c r="F5139" s="32" t="str">
        <f ca="1">IF(Table13[[#This Row],[Status]]="Won",OpportunityTbl[[#This Row],[Value]],"")</f>
        <v/>
      </c>
      <c r="G5139" s="22">
        <f ca="1">IF(Table13[[#This Row],[Status]]="Open","",Table13[[#This Row],[Est. close date]])</f>
        <v>44660.826191421955</v>
      </c>
      <c r="H5139" s="4" t="str">
        <f ca="1">_xlfn.XLOOKUP(OpportunityTbl[[#This Row],[ProductSeq]],ProductTbl[ProductSeq],ProductTbl[Product],,0,1)</f>
        <v>Semiautomatic Espresso Machine</v>
      </c>
      <c r="I5139" s="22" t="str">
        <f ca="1">OpportunityTbl[[#This Row],[Purchase Timeframe]]</f>
        <v>Next Quarter</v>
      </c>
      <c r="J5139" t="str">
        <f ca="1">OpportunityTbl[[#This Row],[PipelineStep]]</f>
        <v>2-Develop</v>
      </c>
      <c r="K5139" s="13" t="str">
        <f ca="1">OpportunityTbl[[#This Row],[Rating]]</f>
        <v>Warm</v>
      </c>
      <c r="L5139" t="str">
        <f ca="1">_xlfn.XLOOKUP(OpportunityTbl[[#This Row],[SystemUserSeq]],OwnerTbl[SystemUserSeq],OwnerTbl[Owner])</f>
        <v>Kelly Krout</v>
      </c>
      <c r="M5139" t="str">
        <f ca="1">_xlfn.XLOOKUP(OpportunityTbl[[#This Row],[AccountSeq]],AccountTbl[AccountSeq],AccountTbl[Account Name])</f>
        <v>A Datum Integration</v>
      </c>
      <c r="N5139" t="str">
        <f ca="1">_xlfn.XLOOKUP(OpportunityTbl[[#This Row],[CampaignSeq]],CampaignsTbl[CampaignSeq],CampaignsTbl[Name],"")</f>
        <v/>
      </c>
      <c r="O5139" t="str">
        <f ca="1">IF(OpportunityTbl[[#This Row],[Decision Maker Identified]],"completed","mark complete")</f>
        <v>mark complete</v>
      </c>
      <c r="P5139" t="str">
        <f ca="1">OpportunityTbl[[#This Row],[Purchase Process]]</f>
        <v>Committee</v>
      </c>
      <c r="Q5139" s="4">
        <f ca="1">OpportunityTbl[[#This Row],[Probability]]*100</f>
        <v>30</v>
      </c>
      <c r="R5139" s="4">
        <f ca="1">OpportunityTbl[[#This Row],[Discount]]*100</f>
        <v>3.5000000000000004</v>
      </c>
      <c r="S513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140" spans="1:19" x14ac:dyDescent="0.4">
      <c r="A5140" s="33">
        <f>ImportDateTime+(OpportunityTbl[[#This Row],[DateDiff-Minutes]]/1440)</f>
        <v>44576.248725323152</v>
      </c>
      <c r="B5140" t="str">
        <f ca="1">OpportunityTbl[[#This Row],[Status]]</f>
        <v>Lost</v>
      </c>
      <c r="C5140" t="str" cm="1">
        <f t="array" aca="1" ref="C5140" ca="1">_xlfn.IFS(Table13[[#This Row],[Status]]="Open","In Progress",Table13[[#This Row],[Status]]="Won","Won",Table13[[#This Row],[Status]]="Lost","Canceled")</f>
        <v>Canceled</v>
      </c>
      <c r="D5140" s="15">
        <f ca="1">OpportunityTbl[[#This Row],[Pre-Discount]]</f>
        <v>9246</v>
      </c>
      <c r="E5140" s="22">
        <f ca="1">Table13[[#This Row],[Record Created On]]+OpportunityTbl[[#This Row],[DaysToClose]]</f>
        <v>44661.248725323152</v>
      </c>
      <c r="F5140" s="32" t="str">
        <f ca="1">IF(Table13[[#This Row],[Status]]="Won",OpportunityTbl[[#This Row],[Value]],"")</f>
        <v/>
      </c>
      <c r="G5140" s="22">
        <f ca="1">IF(Table13[[#This Row],[Status]]="Open","",Table13[[#This Row],[Est. close date]])</f>
        <v>44661.248725323152</v>
      </c>
      <c r="H5140" s="4" t="str">
        <f ca="1">_xlfn.XLOOKUP(OpportunityTbl[[#This Row],[ProductSeq]],ProductTbl[ProductSeq],ProductTbl[Product],,0,1)</f>
        <v>Semiautomatic Espresso Machine</v>
      </c>
      <c r="I5140" s="22" t="str">
        <f ca="1">OpportunityTbl[[#This Row],[Purchase Timeframe]]</f>
        <v>Next Quarter</v>
      </c>
      <c r="J5140" t="str">
        <f ca="1">OpportunityTbl[[#This Row],[PipelineStep]]</f>
        <v>1-Qualify</v>
      </c>
      <c r="K5140" s="13" t="str">
        <f ca="1">OpportunityTbl[[#This Row],[Rating]]</f>
        <v>Cold</v>
      </c>
      <c r="L5140" t="str">
        <f ca="1">_xlfn.XLOOKUP(OpportunityTbl[[#This Row],[SystemUserSeq]],OwnerTbl[SystemUserSeq],OwnerTbl[Owner])</f>
        <v>David So</v>
      </c>
      <c r="M5140" t="str">
        <f ca="1">_xlfn.XLOOKUP(OpportunityTbl[[#This Row],[AccountSeq]],AccountTbl[AccountSeq],AccountTbl[Account Name])</f>
        <v>Coho Winery (sample)</v>
      </c>
      <c r="N5140" t="str">
        <f ca="1">_xlfn.XLOOKUP(OpportunityTbl[[#This Row],[CampaignSeq]],CampaignsTbl[CampaignSeq],CampaignsTbl[Name],"")</f>
        <v/>
      </c>
      <c r="O5140" t="str">
        <f ca="1">IF(OpportunityTbl[[#This Row],[Decision Maker Identified]],"completed","mark complete")</f>
        <v>completed</v>
      </c>
      <c r="P5140" t="str">
        <f ca="1">OpportunityTbl[[#This Row],[Purchase Process]]</f>
        <v>Committee</v>
      </c>
      <c r="Q5140" s="4">
        <f ca="1">OpportunityTbl[[#This Row],[Probability]]*100</f>
        <v>10</v>
      </c>
      <c r="R5140" s="4">
        <f ca="1">OpportunityTbl[[#This Row],[Discount]]*100</f>
        <v>2.5</v>
      </c>
      <c r="S514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141" spans="1:19" x14ac:dyDescent="0.4">
      <c r="A5141" s="33">
        <f>ImportDateTime+(OpportunityTbl[[#This Row],[DateDiff-Minutes]]/1440)</f>
        <v>44576.171251477732</v>
      </c>
      <c r="B5141" t="str">
        <f ca="1">OpportunityTbl[[#This Row],[Status]]</f>
        <v>Won</v>
      </c>
      <c r="C5141" t="str" cm="1">
        <f t="array" aca="1" ref="C5141" ca="1">_xlfn.IFS(Table13[[#This Row],[Status]]="Open","In Progress",Table13[[#This Row],[Status]]="Won","Won",Table13[[#This Row],[Status]]="Lost","Canceled")</f>
        <v>Won</v>
      </c>
      <c r="D5141" s="15">
        <f ca="1">OpportunityTbl[[#This Row],[Pre-Discount]]</f>
        <v>8517</v>
      </c>
      <c r="E5141" s="22">
        <f ca="1">Table13[[#This Row],[Record Created On]]+OpportunityTbl[[#This Row],[DaysToClose]]</f>
        <v>44675.171251477732</v>
      </c>
      <c r="F5141" s="32">
        <f ca="1">IF(Table13[[#This Row],[Status]]="Won",OpportunityTbl[[#This Row],[Value]],"")</f>
        <v>8176.32</v>
      </c>
      <c r="G5141" s="22">
        <f ca="1">IF(Table13[[#This Row],[Status]]="Open","",Table13[[#This Row],[Est. close date]])</f>
        <v>44675.171251477732</v>
      </c>
      <c r="H5141" s="4" t="str">
        <f ca="1">_xlfn.XLOOKUP(OpportunityTbl[[#This Row],[ProductSeq]],ProductTbl[ProductSeq],ProductTbl[Product],,0,1)</f>
        <v>Semiautomatic Espresso Machine</v>
      </c>
      <c r="I5141" s="22" t="str">
        <f ca="1">OpportunityTbl[[#This Row],[Purchase Timeframe]]</f>
        <v>Next Quarter</v>
      </c>
      <c r="J5141" t="str">
        <f ca="1">OpportunityTbl[[#This Row],[PipelineStep]]</f>
        <v>4-Close</v>
      </c>
      <c r="K5141" s="13" t="str">
        <f ca="1">OpportunityTbl[[#This Row],[Rating]]</f>
        <v>Hot</v>
      </c>
      <c r="L5141" t="str">
        <f ca="1">_xlfn.XLOOKUP(OpportunityTbl[[#This Row],[SystemUserSeq]],OwnerTbl[SystemUserSeq],OwnerTbl[Owner])</f>
        <v>Allie Bellew</v>
      </c>
      <c r="M5141" t="str">
        <f ca="1">_xlfn.XLOOKUP(OpportunityTbl[[#This Row],[AccountSeq]],AccountTbl[AccountSeq],AccountTbl[Account Name])</f>
        <v>A. Datum Corporation (sample)</v>
      </c>
      <c r="N5141" t="str">
        <f ca="1">_xlfn.XLOOKUP(OpportunityTbl[[#This Row],[CampaignSeq]],CampaignsTbl[CampaignSeq],CampaignsTbl[Name],"")</f>
        <v/>
      </c>
      <c r="O5141" t="str">
        <f ca="1">IF(OpportunityTbl[[#This Row],[Decision Maker Identified]],"completed","mark complete")</f>
        <v>completed</v>
      </c>
      <c r="P5141" t="str">
        <f ca="1">OpportunityTbl[[#This Row],[Purchase Process]]</f>
        <v>Unknown</v>
      </c>
      <c r="Q5141" s="4">
        <f ca="1">OpportunityTbl[[#This Row],[Probability]]*100</f>
        <v>90</v>
      </c>
      <c r="R5141" s="4">
        <f ca="1">OpportunityTbl[[#This Row],[Discount]]*100</f>
        <v>4</v>
      </c>
      <c r="S514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42" spans="1:19" x14ac:dyDescent="0.4">
      <c r="A5142" s="33">
        <f>ImportDateTime+(OpportunityTbl[[#This Row],[DateDiff-Minutes]]/1440)</f>
        <v>44576.093769884938</v>
      </c>
      <c r="B5142" t="str">
        <f ca="1">OpportunityTbl[[#This Row],[Status]]</f>
        <v>Won</v>
      </c>
      <c r="C5142" t="str" cm="1">
        <f t="array" aca="1" ref="C5142" ca="1">_xlfn.IFS(Table13[[#This Row],[Status]]="Open","In Progress",Table13[[#This Row],[Status]]="Won","Won",Table13[[#This Row],[Status]]="Lost","Canceled")</f>
        <v>Won</v>
      </c>
      <c r="D5142" s="15">
        <f ca="1">OpportunityTbl[[#This Row],[Pre-Discount]]</f>
        <v>8119</v>
      </c>
      <c r="E5142" s="22">
        <f ca="1">Table13[[#This Row],[Record Created On]]+OpportunityTbl[[#This Row],[DaysToClose]]</f>
        <v>44672.593769884938</v>
      </c>
      <c r="F5142" s="32">
        <f ca="1">IF(Table13[[#This Row],[Status]]="Won",OpportunityTbl[[#This Row],[Value]],"")</f>
        <v>7875.43</v>
      </c>
      <c r="G5142" s="22">
        <f ca="1">IF(Table13[[#This Row],[Status]]="Open","",Table13[[#This Row],[Est. close date]])</f>
        <v>44672.593769884938</v>
      </c>
      <c r="H5142" s="4" t="str">
        <f ca="1">_xlfn.XLOOKUP(OpportunityTbl[[#This Row],[ProductSeq]],ProductTbl[ProductSeq],ProductTbl[Product],,0,1)</f>
        <v>Airpot Coffee Maker</v>
      </c>
      <c r="I5142" s="22" t="str">
        <f ca="1">OpportunityTbl[[#This Row],[Purchase Timeframe]]</f>
        <v>Next Quarter</v>
      </c>
      <c r="J5142" t="str">
        <f ca="1">OpportunityTbl[[#This Row],[PipelineStep]]</f>
        <v>4-Close</v>
      </c>
      <c r="K5142" s="13" t="str">
        <f ca="1">OpportunityTbl[[#This Row],[Rating]]</f>
        <v>Hot</v>
      </c>
      <c r="L5142" t="str">
        <f ca="1">_xlfn.XLOOKUP(OpportunityTbl[[#This Row],[SystemUserSeq]],OwnerTbl[SystemUserSeq],OwnerTbl[Owner])</f>
        <v>Allie Bellew</v>
      </c>
      <c r="M5142" t="str">
        <f ca="1">_xlfn.XLOOKUP(OpportunityTbl[[#This Row],[AccountSeq]],AccountTbl[AccountSeq],AccountTbl[Account Name])</f>
        <v>A. Datum Corporation (sample)</v>
      </c>
      <c r="N5142" t="str">
        <f ca="1">_xlfn.XLOOKUP(OpportunityTbl[[#This Row],[CampaignSeq]],CampaignsTbl[CampaignSeq],CampaignsTbl[Name],"")</f>
        <v>Direct marketing template</v>
      </c>
      <c r="O5142" t="str">
        <f ca="1">IF(OpportunityTbl[[#This Row],[Decision Maker Identified]],"completed","mark complete")</f>
        <v>completed</v>
      </c>
      <c r="P5142" t="str">
        <f ca="1">OpportunityTbl[[#This Row],[Purchase Process]]</f>
        <v>Individual</v>
      </c>
      <c r="Q5142" s="4">
        <f ca="1">OpportunityTbl[[#This Row],[Probability]]*100</f>
        <v>90</v>
      </c>
      <c r="R5142" s="4">
        <f ca="1">OpportunityTbl[[#This Row],[Discount]]*100</f>
        <v>3</v>
      </c>
      <c r="S514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143" spans="1:19" x14ac:dyDescent="0.4">
      <c r="A5143" s="33">
        <f>ImportDateTime+(OpportunityTbl[[#This Row],[DateDiff-Minutes]]/1440)</f>
        <v>44576.016280543976</v>
      </c>
      <c r="B5143" t="str">
        <f ca="1">OpportunityTbl[[#This Row],[Status]]</f>
        <v>Lost</v>
      </c>
      <c r="C5143" t="str" cm="1">
        <f t="array" aca="1" ref="C5143" ca="1">_xlfn.IFS(Table13[[#This Row],[Status]]="Open","In Progress",Table13[[#This Row],[Status]]="Won","Won",Table13[[#This Row],[Status]]="Lost","Canceled")</f>
        <v>Canceled</v>
      </c>
      <c r="D5143" s="15">
        <f ca="1">OpportunityTbl[[#This Row],[Pre-Discount]]</f>
        <v>3414</v>
      </c>
      <c r="E5143" s="22">
        <f ca="1">Table13[[#This Row],[Record Created On]]+OpportunityTbl[[#This Row],[DaysToClose]]</f>
        <v>44641.016280543976</v>
      </c>
      <c r="F5143" s="32" t="str">
        <f ca="1">IF(Table13[[#This Row],[Status]]="Won",OpportunityTbl[[#This Row],[Value]],"")</f>
        <v/>
      </c>
      <c r="G5143" s="22">
        <f ca="1">IF(Table13[[#This Row],[Status]]="Open","",Table13[[#This Row],[Est. close date]])</f>
        <v>44641.016280543976</v>
      </c>
      <c r="H5143" s="4" t="str">
        <f ca="1">_xlfn.XLOOKUP(OpportunityTbl[[#This Row],[ProductSeq]],ProductTbl[ProductSeq],ProductTbl[Product],,0,1)</f>
        <v>Café Grande Espresso Machine</v>
      </c>
      <c r="I5143" s="22" t="str">
        <f ca="1">OpportunityTbl[[#This Row],[Purchase Timeframe]]</f>
        <v>This Quarter</v>
      </c>
      <c r="J5143" t="str">
        <f ca="1">OpportunityTbl[[#This Row],[PipelineStep]]</f>
        <v>2-Develop</v>
      </c>
      <c r="K5143" s="13" t="str">
        <f ca="1">OpportunityTbl[[#This Row],[Rating]]</f>
        <v>Warm</v>
      </c>
      <c r="L5143" t="str">
        <f ca="1">_xlfn.XLOOKUP(OpportunityTbl[[#This Row],[SystemUserSeq]],OwnerTbl[SystemUserSeq],OwnerTbl[Owner])</f>
        <v>Kelly Krout</v>
      </c>
      <c r="M5143" t="str">
        <f ca="1">_xlfn.XLOOKUP(OpportunityTbl[[#This Row],[AccountSeq]],AccountTbl[AccountSeq],AccountTbl[Account Name])</f>
        <v>A Datum Integration</v>
      </c>
      <c r="N5143" t="str">
        <f ca="1">_xlfn.XLOOKUP(OpportunityTbl[[#This Row],[CampaignSeq]],CampaignsTbl[CampaignSeq],CampaignsTbl[Name],"")</f>
        <v/>
      </c>
      <c r="O5143" t="str">
        <f ca="1">IF(OpportunityTbl[[#This Row],[Decision Maker Identified]],"completed","mark complete")</f>
        <v>completed</v>
      </c>
      <c r="P5143" t="str">
        <f ca="1">OpportunityTbl[[#This Row],[Purchase Process]]</f>
        <v>Individual</v>
      </c>
      <c r="Q5143" s="4">
        <f ca="1">OpportunityTbl[[#This Row],[Probability]]*100</f>
        <v>30</v>
      </c>
      <c r="R5143" s="4">
        <f ca="1">OpportunityTbl[[#This Row],[Discount]]*100</f>
        <v>3</v>
      </c>
      <c r="S514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144" spans="1:19" x14ac:dyDescent="0.4">
      <c r="A5144" s="33">
        <f>ImportDateTime+(OpportunityTbl[[#This Row],[DateDiff-Minutes]]/1440)</f>
        <v>44575.938783454083</v>
      </c>
      <c r="B5144" t="str">
        <f ca="1">OpportunityTbl[[#This Row],[Status]]</f>
        <v>Won</v>
      </c>
      <c r="C5144" t="str" cm="1">
        <f t="array" aca="1" ref="C5144" ca="1">_xlfn.IFS(Table13[[#This Row],[Status]]="Open","In Progress",Table13[[#This Row],[Status]]="Won","Won",Table13[[#This Row],[Status]]="Lost","Canceled")</f>
        <v>Won</v>
      </c>
      <c r="D5144" s="15">
        <f ca="1">OpportunityTbl[[#This Row],[Pre-Discount]]</f>
        <v>31049</v>
      </c>
      <c r="E5144" s="22">
        <f ca="1">Table13[[#This Row],[Record Created On]]+OpportunityTbl[[#This Row],[DaysToClose]]</f>
        <v>44677.438783454083</v>
      </c>
      <c r="F5144" s="32">
        <f ca="1">IF(Table13[[#This Row],[Status]]="Won",OpportunityTbl[[#This Row],[Value]],"")</f>
        <v>30272.775000000001</v>
      </c>
      <c r="G5144" s="22">
        <f ca="1">IF(Table13[[#This Row],[Status]]="Open","",Table13[[#This Row],[Est. close date]])</f>
        <v>44677.438783454083</v>
      </c>
      <c r="H5144" s="4" t="str">
        <f ca="1">_xlfn.XLOOKUP(OpportunityTbl[[#This Row],[ProductSeq]],ProductTbl[ProductSeq],ProductTbl[Product],,0,1)</f>
        <v>Café Duo Espresso Machine</v>
      </c>
      <c r="I5144" s="22" t="str">
        <f ca="1">OpportunityTbl[[#This Row],[Purchase Timeframe]]</f>
        <v>Next Quarter</v>
      </c>
      <c r="J5144" t="str">
        <f ca="1">OpportunityTbl[[#This Row],[PipelineStep]]</f>
        <v>3-Propose</v>
      </c>
      <c r="K5144" s="13" t="str">
        <f ca="1">OpportunityTbl[[#This Row],[Rating]]</f>
        <v>Warm</v>
      </c>
      <c r="L5144" t="str">
        <f ca="1">_xlfn.XLOOKUP(OpportunityTbl[[#This Row],[SystemUserSeq]],OwnerTbl[SystemUserSeq],OwnerTbl[Owner])</f>
        <v>Sven Mortensen</v>
      </c>
      <c r="M5144" t="str">
        <f ca="1">_xlfn.XLOOKUP(OpportunityTbl[[#This Row],[AccountSeq]],AccountTbl[AccountSeq],AccountTbl[Account Name])</f>
        <v>Litware Assembly</v>
      </c>
      <c r="N5144" t="str">
        <f ca="1">_xlfn.XLOOKUP(OpportunityTbl[[#This Row],[CampaignSeq]],CampaignsTbl[CampaignSeq],CampaignsTbl[Name],"")</f>
        <v/>
      </c>
      <c r="O5144" t="str">
        <f ca="1">IF(OpportunityTbl[[#This Row],[Decision Maker Identified]],"completed","mark complete")</f>
        <v>completed</v>
      </c>
      <c r="P5144" t="str">
        <f ca="1">OpportunityTbl[[#This Row],[Purchase Process]]</f>
        <v>Committee</v>
      </c>
      <c r="Q5144" s="4">
        <f ca="1">OpportunityTbl[[#This Row],[Probability]]*100</f>
        <v>50</v>
      </c>
      <c r="R5144" s="4">
        <f ca="1">OpportunityTbl[[#This Row],[Discount]]*100</f>
        <v>2.5</v>
      </c>
      <c r="S5144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5145" spans="1:19" x14ac:dyDescent="0.4">
      <c r="A5145" s="33">
        <f>ImportDateTime+(OpportunityTbl[[#This Row],[DateDiff-Minutes]]/1440)</f>
        <v>44575.861278614473</v>
      </c>
      <c r="B5145" t="str">
        <f ca="1">OpportunityTbl[[#This Row],[Status]]</f>
        <v>Won</v>
      </c>
      <c r="C5145" t="str" cm="1">
        <f t="array" aca="1" ref="C5145" ca="1">_xlfn.IFS(Table13[[#This Row],[Status]]="Open","In Progress",Table13[[#This Row],[Status]]="Won","Won",Table13[[#This Row],[Status]]="Lost","Canceled")</f>
        <v>Won</v>
      </c>
      <c r="D5145" s="15">
        <f ca="1">OpportunityTbl[[#This Row],[Pre-Discount]]</f>
        <v>12970</v>
      </c>
      <c r="E5145" s="22">
        <f ca="1">Table13[[#This Row],[Record Created On]]+OpportunityTbl[[#This Row],[DaysToClose]]</f>
        <v>44705.861278614473</v>
      </c>
      <c r="F5145" s="32">
        <f ca="1">IF(Table13[[#This Row],[Status]]="Won",OpportunityTbl[[#This Row],[Value]],"")</f>
        <v>12451.2</v>
      </c>
      <c r="G5145" s="22">
        <f ca="1">IF(Table13[[#This Row],[Status]]="Open","",Table13[[#This Row],[Est. close date]])</f>
        <v>44705.861278614473</v>
      </c>
      <c r="H5145" s="4" t="str">
        <f ca="1">_xlfn.XLOOKUP(OpportunityTbl[[#This Row],[ProductSeq]],ProductTbl[ProductSeq],ProductTbl[Product],,0,1)</f>
        <v>Airpot XL Coffee Maker</v>
      </c>
      <c r="I5145" s="22" t="str">
        <f ca="1">OpportunityTbl[[#This Row],[Purchase Timeframe]]</f>
        <v>This Year</v>
      </c>
      <c r="J5145" t="str">
        <f ca="1">OpportunityTbl[[#This Row],[PipelineStep]]</f>
        <v>4-Close</v>
      </c>
      <c r="K5145" s="13" t="str">
        <f ca="1">OpportunityTbl[[#This Row],[Rating]]</f>
        <v>Hot</v>
      </c>
      <c r="L5145" t="str">
        <f ca="1">_xlfn.XLOOKUP(OpportunityTbl[[#This Row],[SystemUserSeq]],OwnerTbl[SystemUserSeq],OwnerTbl[Owner])</f>
        <v>Allie Bellew</v>
      </c>
      <c r="M5145" t="str">
        <f ca="1">_xlfn.XLOOKUP(OpportunityTbl[[#This Row],[AccountSeq]],AccountTbl[AccountSeq],AccountTbl[Account Name])</f>
        <v>A. Datum Corporation (sample)</v>
      </c>
      <c r="N5145" t="str">
        <f ca="1">_xlfn.XLOOKUP(OpportunityTbl[[#This Row],[CampaignSeq]],CampaignsTbl[CampaignSeq],CampaignsTbl[Name],"")</f>
        <v/>
      </c>
      <c r="O5145" t="str">
        <f ca="1">IF(OpportunityTbl[[#This Row],[Decision Maker Identified]],"completed","mark complete")</f>
        <v>mark complete</v>
      </c>
      <c r="P5145" t="str">
        <f ca="1">OpportunityTbl[[#This Row],[Purchase Process]]</f>
        <v>Committee</v>
      </c>
      <c r="Q5145" s="4">
        <f ca="1">OpportunityTbl[[#This Row],[Probability]]*100</f>
        <v>90</v>
      </c>
      <c r="R5145" s="4">
        <f ca="1">OpportunityTbl[[#This Row],[Discount]]*100</f>
        <v>4</v>
      </c>
      <c r="S514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146" spans="1:19" x14ac:dyDescent="0.4">
      <c r="A5146" s="33">
        <f>ImportDateTime+(OpportunityTbl[[#This Row],[DateDiff-Minutes]]/1440)</f>
        <v>44575.783766024389</v>
      </c>
      <c r="B5146" t="str">
        <f ca="1">OpportunityTbl[[#This Row],[Status]]</f>
        <v>Lost</v>
      </c>
      <c r="C5146" t="str" cm="1">
        <f t="array" aca="1" ref="C5146" ca="1">_xlfn.IFS(Table13[[#This Row],[Status]]="Open","In Progress",Table13[[#This Row],[Status]]="Won","Won",Table13[[#This Row],[Status]]="Lost","Canceled")</f>
        <v>Canceled</v>
      </c>
      <c r="D5146" s="15">
        <f ca="1">OpportunityTbl[[#This Row],[Pre-Discount]]</f>
        <v>15224</v>
      </c>
      <c r="E5146" s="22">
        <f ca="1">Table13[[#This Row],[Record Created On]]+OpportunityTbl[[#This Row],[DaysToClose]]</f>
        <v>44647.533766024389</v>
      </c>
      <c r="F5146" s="32" t="str">
        <f ca="1">IF(Table13[[#This Row],[Status]]="Won",OpportunityTbl[[#This Row],[Value]],"")</f>
        <v/>
      </c>
      <c r="G5146" s="22">
        <f ca="1">IF(Table13[[#This Row],[Status]]="Open","",Table13[[#This Row],[Est. close date]])</f>
        <v>44647.533766024389</v>
      </c>
      <c r="H5146" s="4" t="str">
        <f ca="1">_xlfn.XLOOKUP(OpportunityTbl[[#This Row],[ProductSeq]],ProductTbl[ProductSeq],ProductTbl[Product],,0,1)</f>
        <v>Café Duo Espresso Machine</v>
      </c>
      <c r="I5146" s="22" t="str">
        <f ca="1">OpportunityTbl[[#This Row],[Purchase Timeframe]]</f>
        <v>This Quarter</v>
      </c>
      <c r="J5146" t="str">
        <f ca="1">OpportunityTbl[[#This Row],[PipelineStep]]</f>
        <v>1-Qualify</v>
      </c>
      <c r="K5146" s="13" t="str">
        <f ca="1">OpportunityTbl[[#This Row],[Rating]]</f>
        <v>Cold</v>
      </c>
      <c r="L5146" t="str">
        <f ca="1">_xlfn.XLOOKUP(OpportunityTbl[[#This Row],[SystemUserSeq]],OwnerTbl[SystemUserSeq],OwnerTbl[Owner])</f>
        <v>Amy Alberts</v>
      </c>
      <c r="M5146" t="str">
        <f ca="1">_xlfn.XLOOKUP(OpportunityTbl[[#This Row],[AccountSeq]],AccountTbl[AccountSeq],AccountTbl[Account Name])</f>
        <v>Blue Yonder Airlines (sample)</v>
      </c>
      <c r="N5146" t="str">
        <f ca="1">_xlfn.XLOOKUP(OpportunityTbl[[#This Row],[CampaignSeq]],CampaignsTbl[CampaignSeq],CampaignsTbl[Name],"")</f>
        <v/>
      </c>
      <c r="O5146" t="str">
        <f ca="1">IF(OpportunityTbl[[#This Row],[Decision Maker Identified]],"completed","mark complete")</f>
        <v>mark complete</v>
      </c>
      <c r="P5146" t="str">
        <f ca="1">OpportunityTbl[[#This Row],[Purchase Process]]</f>
        <v>Unknown</v>
      </c>
      <c r="Q5146" s="4">
        <f ca="1">OpportunityTbl[[#This Row],[Probability]]*100</f>
        <v>10</v>
      </c>
      <c r="R5146" s="4">
        <f ca="1">OpportunityTbl[[#This Row],[Discount]]*100</f>
        <v>2.5</v>
      </c>
      <c r="S514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147" spans="1:19" x14ac:dyDescent="0.4">
      <c r="A5147" s="33">
        <f>ImportDateTime+(OpportunityTbl[[#This Row],[DateDiff-Minutes]]/1440)</f>
        <v>44575.706245683046</v>
      </c>
      <c r="B5147" t="str">
        <f ca="1">OpportunityTbl[[#This Row],[Status]]</f>
        <v>Won</v>
      </c>
      <c r="C5147" t="str" cm="1">
        <f t="array" aca="1" ref="C5147" ca="1">_xlfn.IFS(Table13[[#This Row],[Status]]="Open","In Progress",Table13[[#This Row],[Status]]="Won","Won",Table13[[#This Row],[Status]]="Lost","Canceled")</f>
        <v>Won</v>
      </c>
      <c r="D5147" s="15">
        <f ca="1">OpportunityTbl[[#This Row],[Pre-Discount]]</f>
        <v>9544</v>
      </c>
      <c r="E5147" s="22">
        <f ca="1">Table13[[#This Row],[Record Created On]]+OpportunityTbl[[#This Row],[DaysToClose]]</f>
        <v>44684.206245683046</v>
      </c>
      <c r="F5147" s="32">
        <f ca="1">IF(Table13[[#This Row],[Status]]="Won",OpportunityTbl[[#This Row],[Value]],"")</f>
        <v>9305.4</v>
      </c>
      <c r="G5147" s="22">
        <f ca="1">IF(Table13[[#This Row],[Status]]="Open","",Table13[[#This Row],[Est. close date]])</f>
        <v>44684.206245683046</v>
      </c>
      <c r="H5147" s="4" t="str">
        <f ca="1">_xlfn.XLOOKUP(OpportunityTbl[[#This Row],[ProductSeq]],ProductTbl[ProductSeq],ProductTbl[Product],,0,1)</f>
        <v>Semiautomatic Espresso Machine</v>
      </c>
      <c r="I5147" s="22" t="str">
        <f ca="1">OpportunityTbl[[#This Row],[Purchase Timeframe]]</f>
        <v>Next Quarter</v>
      </c>
      <c r="J5147" t="str">
        <f ca="1">OpportunityTbl[[#This Row],[PipelineStep]]</f>
        <v>3-Propose</v>
      </c>
      <c r="K5147" s="13" t="str">
        <f ca="1">OpportunityTbl[[#This Row],[Rating]]</f>
        <v>Warm</v>
      </c>
      <c r="L5147" t="str">
        <f ca="1">_xlfn.XLOOKUP(OpportunityTbl[[#This Row],[SystemUserSeq]],OwnerTbl[SystemUserSeq],OwnerTbl[Owner])</f>
        <v>Amy Alberts</v>
      </c>
      <c r="M5147" t="str">
        <f ca="1">_xlfn.XLOOKUP(OpportunityTbl[[#This Row],[AccountSeq]],AccountTbl[AccountSeq],AccountTbl[Account Name])</f>
        <v>A Datum Corporation</v>
      </c>
      <c r="N5147" t="str">
        <f ca="1">_xlfn.XLOOKUP(OpportunityTbl[[#This Row],[CampaignSeq]],CampaignsTbl[CampaignSeq],CampaignsTbl[Name],"")</f>
        <v/>
      </c>
      <c r="O5147" t="str">
        <f ca="1">IF(OpportunityTbl[[#This Row],[Decision Maker Identified]],"completed","mark complete")</f>
        <v>completed</v>
      </c>
      <c r="P5147" t="str">
        <f ca="1">OpportunityTbl[[#This Row],[Purchase Process]]</f>
        <v>Unknown</v>
      </c>
      <c r="Q5147" s="4">
        <f ca="1">OpportunityTbl[[#This Row],[Probability]]*100</f>
        <v>50</v>
      </c>
      <c r="R5147" s="4">
        <f ca="1">OpportunityTbl[[#This Row],[Discount]]*100</f>
        <v>2.5</v>
      </c>
      <c r="S51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148" spans="1:19" x14ac:dyDescent="0.4">
      <c r="A5148" s="33">
        <f>ImportDateTime+(OpportunityTbl[[#This Row],[DateDiff-Minutes]]/1440)</f>
        <v>44575.628717589665</v>
      </c>
      <c r="B5148" t="str">
        <f ca="1">OpportunityTbl[[#This Row],[Status]]</f>
        <v>Won</v>
      </c>
      <c r="C5148" t="str" cm="1">
        <f t="array" aca="1" ref="C5148" ca="1">_xlfn.IFS(Table13[[#This Row],[Status]]="Open","In Progress",Table13[[#This Row],[Status]]="Won","Won",Table13[[#This Row],[Status]]="Lost","Canceled")</f>
        <v>Won</v>
      </c>
      <c r="D5148" s="15">
        <f ca="1">OpportunityTbl[[#This Row],[Pre-Discount]]</f>
        <v>8374</v>
      </c>
      <c r="E5148" s="22">
        <f ca="1">Table13[[#This Row],[Record Created On]]+OpportunityTbl[[#This Row],[DaysToClose]]</f>
        <v>44659.128717589665</v>
      </c>
      <c r="F5148" s="32">
        <f ca="1">IF(Table13[[#This Row],[Status]]="Won",OpportunityTbl[[#This Row],[Value]],"")</f>
        <v>8206.52</v>
      </c>
      <c r="G5148" s="22">
        <f ca="1">IF(Table13[[#This Row],[Status]]="Open","",Table13[[#This Row],[Est. close date]])</f>
        <v>44659.128717589665</v>
      </c>
      <c r="H5148" s="4" t="str">
        <f ca="1">_xlfn.XLOOKUP(OpportunityTbl[[#This Row],[ProductSeq]],ProductTbl[ProductSeq],ProductTbl[Product],,0,1)</f>
        <v>Airpot Coffee Maker</v>
      </c>
      <c r="I5148" s="22" t="str">
        <f ca="1">OpportunityTbl[[#This Row],[Purchase Timeframe]]</f>
        <v>Next Quarter</v>
      </c>
      <c r="J5148" t="str">
        <f ca="1">OpportunityTbl[[#This Row],[PipelineStep]]</f>
        <v>3-Propose</v>
      </c>
      <c r="K5148" s="13" t="str">
        <f ca="1">OpportunityTbl[[#This Row],[Rating]]</f>
        <v>Warm</v>
      </c>
      <c r="L5148" t="str">
        <f ca="1">_xlfn.XLOOKUP(OpportunityTbl[[#This Row],[SystemUserSeq]],OwnerTbl[SystemUserSeq],OwnerTbl[Owner])</f>
        <v>David So</v>
      </c>
      <c r="M5148" t="str">
        <f ca="1">_xlfn.XLOOKUP(OpportunityTbl[[#This Row],[AccountSeq]],AccountTbl[AccountSeq],AccountTbl[Account Name])</f>
        <v>Coho Winery (sample)</v>
      </c>
      <c r="N5148" t="str">
        <f ca="1">_xlfn.XLOOKUP(OpportunityTbl[[#This Row],[CampaignSeq]],CampaignsTbl[CampaignSeq],CampaignsTbl[Name],"")</f>
        <v>Product launch campaign</v>
      </c>
      <c r="O5148" t="str">
        <f ca="1">IF(OpportunityTbl[[#This Row],[Decision Maker Identified]],"completed","mark complete")</f>
        <v>completed</v>
      </c>
      <c r="P5148" t="str">
        <f ca="1">OpportunityTbl[[#This Row],[Purchase Process]]</f>
        <v>Unknown</v>
      </c>
      <c r="Q5148" s="4">
        <f ca="1">OpportunityTbl[[#This Row],[Probability]]*100</f>
        <v>50</v>
      </c>
      <c r="R5148" s="4">
        <f ca="1">OpportunityTbl[[#This Row],[Discount]]*100</f>
        <v>2</v>
      </c>
      <c r="S514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149" spans="1:19" x14ac:dyDescent="0.4">
      <c r="A5149" s="33">
        <f>ImportDateTime+(OpportunityTbl[[#This Row],[DateDiff-Minutes]]/1440)</f>
        <v>44575.551181743474</v>
      </c>
      <c r="B5149" t="str">
        <f ca="1">OpportunityTbl[[#This Row],[Status]]</f>
        <v>Won</v>
      </c>
      <c r="C5149" t="str" cm="1">
        <f t="array" aca="1" ref="C5149" ca="1">_xlfn.IFS(Table13[[#This Row],[Status]]="Open","In Progress",Table13[[#This Row],[Status]]="Won","Won",Table13[[#This Row],[Status]]="Lost","Canceled")</f>
        <v>Won</v>
      </c>
      <c r="D5149" s="15">
        <f ca="1">OpportunityTbl[[#This Row],[Pre-Discount]]</f>
        <v>8272</v>
      </c>
      <c r="E5149" s="22">
        <f ca="1">Table13[[#This Row],[Record Created On]]+OpportunityTbl[[#This Row],[DaysToClose]]</f>
        <v>44686.551181743474</v>
      </c>
      <c r="F5149" s="32">
        <f ca="1">IF(Table13[[#This Row],[Status]]="Won",OpportunityTbl[[#This Row],[Value]],"")</f>
        <v>7941.12</v>
      </c>
      <c r="G5149" s="22">
        <f ca="1">IF(Table13[[#This Row],[Status]]="Open","",Table13[[#This Row],[Est. close date]])</f>
        <v>44686.551181743474</v>
      </c>
      <c r="H5149" s="4" t="str">
        <f ca="1">_xlfn.XLOOKUP(OpportunityTbl[[#This Row],[ProductSeq]],ProductTbl[ProductSeq],ProductTbl[Product],,0,1)</f>
        <v>Semiautomatic Espresso Machine</v>
      </c>
      <c r="I5149" s="22" t="str">
        <f ca="1">OpportunityTbl[[#This Row],[Purchase Timeframe]]</f>
        <v>This Year</v>
      </c>
      <c r="J5149" t="str">
        <f ca="1">OpportunityTbl[[#This Row],[PipelineStep]]</f>
        <v>4-Close</v>
      </c>
      <c r="K5149" s="13" t="str">
        <f ca="1">OpportunityTbl[[#This Row],[Rating]]</f>
        <v>Hot</v>
      </c>
      <c r="L5149" t="str">
        <f ca="1">_xlfn.XLOOKUP(OpportunityTbl[[#This Row],[SystemUserSeq]],OwnerTbl[SystemUserSeq],OwnerTbl[Owner])</f>
        <v>Allie Bellew</v>
      </c>
      <c r="M5149" t="str">
        <f ca="1">_xlfn.XLOOKUP(OpportunityTbl[[#This Row],[AccountSeq]],AccountTbl[AccountSeq],AccountTbl[Account Name])</f>
        <v>A. Datum Corporation (sample)</v>
      </c>
      <c r="N5149" t="str">
        <f ca="1">_xlfn.XLOOKUP(OpportunityTbl[[#This Row],[CampaignSeq]],CampaignsTbl[CampaignSeq],CampaignsTbl[Name],"")</f>
        <v/>
      </c>
      <c r="O5149" t="str">
        <f ca="1">IF(OpportunityTbl[[#This Row],[Decision Maker Identified]],"completed","mark complete")</f>
        <v>completed</v>
      </c>
      <c r="P5149" t="str">
        <f ca="1">OpportunityTbl[[#This Row],[Purchase Process]]</f>
        <v>Committee</v>
      </c>
      <c r="Q5149" s="4">
        <f ca="1">OpportunityTbl[[#This Row],[Probability]]*100</f>
        <v>90</v>
      </c>
      <c r="R5149" s="4">
        <f ca="1">OpportunityTbl[[#This Row],[Discount]]*100</f>
        <v>4</v>
      </c>
      <c r="S514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50" spans="1:19" x14ac:dyDescent="0.4">
      <c r="A5150" s="33">
        <f>ImportDateTime+(OpportunityTbl[[#This Row],[DateDiff-Minutes]]/1440)</f>
        <v>44575.473638143696</v>
      </c>
      <c r="B5150" t="str">
        <f ca="1">OpportunityTbl[[#This Row],[Status]]</f>
        <v>Lost</v>
      </c>
      <c r="C5150" t="str" cm="1">
        <f t="array" aca="1" ref="C5150" ca="1">_xlfn.IFS(Table13[[#This Row],[Status]]="Open","In Progress",Table13[[#This Row],[Status]]="Won","Won",Table13[[#This Row],[Status]]="Lost","Canceled")</f>
        <v>Canceled</v>
      </c>
      <c r="D5150" s="15">
        <f ca="1">OpportunityTbl[[#This Row],[Pre-Discount]]</f>
        <v>6061</v>
      </c>
      <c r="E5150" s="22">
        <f ca="1">Table13[[#This Row],[Record Created On]]+OpportunityTbl[[#This Row],[DaysToClose]]</f>
        <v>44699.473638143696</v>
      </c>
      <c r="F5150" s="32" t="str">
        <f ca="1">IF(Table13[[#This Row],[Status]]="Won",OpportunityTbl[[#This Row],[Value]],"")</f>
        <v/>
      </c>
      <c r="G5150" s="22">
        <f ca="1">IF(Table13[[#This Row],[Status]]="Open","",Table13[[#This Row],[Est. close date]])</f>
        <v>44699.473638143696</v>
      </c>
      <c r="H5150" s="4" t="str">
        <f ca="1">_xlfn.XLOOKUP(OpportunityTbl[[#This Row],[ProductSeq]],ProductTbl[ProductSeq],ProductTbl[Product],,0,1)</f>
        <v>Airpot Coffee Maker</v>
      </c>
      <c r="I5150" s="22" t="str">
        <f ca="1">OpportunityTbl[[#This Row],[Purchase Timeframe]]</f>
        <v>This Year</v>
      </c>
      <c r="J5150" t="str">
        <f ca="1">OpportunityTbl[[#This Row],[PipelineStep]]</f>
        <v>3-Propose</v>
      </c>
      <c r="K5150" s="13" t="str">
        <f ca="1">OpportunityTbl[[#This Row],[Rating]]</f>
        <v>Warm</v>
      </c>
      <c r="L5150" t="str">
        <f ca="1">_xlfn.XLOOKUP(OpportunityTbl[[#This Row],[SystemUserSeq]],OwnerTbl[SystemUserSeq],OwnerTbl[Owner])</f>
        <v>Amy Alberts</v>
      </c>
      <c r="M5150" t="str">
        <f ca="1">_xlfn.XLOOKUP(OpportunityTbl[[#This Row],[AccountSeq]],AccountTbl[AccountSeq],AccountTbl[Account Name])</f>
        <v>A Datum Corporation</v>
      </c>
      <c r="N5150" t="str">
        <f ca="1">_xlfn.XLOOKUP(OpportunityTbl[[#This Row],[CampaignSeq]],CampaignsTbl[CampaignSeq],CampaignsTbl[Name],"")</f>
        <v/>
      </c>
      <c r="O5150" t="str">
        <f ca="1">IF(OpportunityTbl[[#This Row],[Decision Maker Identified]],"completed","mark complete")</f>
        <v>mark complete</v>
      </c>
      <c r="P5150" t="str">
        <f ca="1">OpportunityTbl[[#This Row],[Purchase Process]]</f>
        <v>Unknown</v>
      </c>
      <c r="Q5150" s="4">
        <f ca="1">OpportunityTbl[[#This Row],[Probability]]*100</f>
        <v>50</v>
      </c>
      <c r="R5150" s="4">
        <f ca="1">OpportunityTbl[[#This Row],[Discount]]*100</f>
        <v>2</v>
      </c>
      <c r="S51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151" spans="1:19" x14ac:dyDescent="0.4">
      <c r="A5151" s="33">
        <f>ImportDateTime+(OpportunityTbl[[#This Row],[DateDiff-Minutes]]/1440)</f>
        <v>44575.396086789566</v>
      </c>
      <c r="B5151" t="str">
        <f ca="1">OpportunityTbl[[#This Row],[Status]]</f>
        <v>Won</v>
      </c>
      <c r="C5151" t="str" cm="1">
        <f t="array" aca="1" ref="C5151" ca="1">_xlfn.IFS(Table13[[#This Row],[Status]]="Open","In Progress",Table13[[#This Row],[Status]]="Won","Won",Table13[[#This Row],[Status]]="Lost","Canceled")</f>
        <v>Won</v>
      </c>
      <c r="D5151" s="15">
        <f ca="1">OpportunityTbl[[#This Row],[Pre-Discount]]</f>
        <v>6548</v>
      </c>
      <c r="E5151" s="22">
        <f ca="1">Table13[[#This Row],[Record Created On]]+OpportunityTbl[[#This Row],[DaysToClose]]</f>
        <v>44655.646086789566</v>
      </c>
      <c r="F5151" s="32">
        <f ca="1">IF(Table13[[#This Row],[Status]]="Won",OpportunityTbl[[#This Row],[Value]],"")</f>
        <v>6318.82</v>
      </c>
      <c r="G5151" s="22">
        <f ca="1">IF(Table13[[#This Row],[Status]]="Open","",Table13[[#This Row],[Est. close date]])</f>
        <v>44655.646086789566</v>
      </c>
      <c r="H5151" s="4" t="str">
        <f ca="1">_xlfn.XLOOKUP(OpportunityTbl[[#This Row],[ProductSeq]],ProductTbl[ProductSeq],ProductTbl[Product],,0,1)</f>
        <v>Semiautomatic Espresso Machine</v>
      </c>
      <c r="I5151" s="22" t="str">
        <f ca="1">OpportunityTbl[[#This Row],[Purchase Timeframe]]</f>
        <v>Next Quarter</v>
      </c>
      <c r="J5151" t="str">
        <f ca="1">OpportunityTbl[[#This Row],[PipelineStep]]</f>
        <v>3-Propose</v>
      </c>
      <c r="K5151" s="13" t="str">
        <f ca="1">OpportunityTbl[[#This Row],[Rating]]</f>
        <v>Warm</v>
      </c>
      <c r="L5151" t="str">
        <f ca="1">_xlfn.XLOOKUP(OpportunityTbl[[#This Row],[SystemUserSeq]],OwnerTbl[SystemUserSeq],OwnerTbl[Owner])</f>
        <v>Kelly Krout</v>
      </c>
      <c r="M5151" t="str">
        <f ca="1">_xlfn.XLOOKUP(OpportunityTbl[[#This Row],[AccountSeq]],AccountTbl[AccountSeq],AccountTbl[Account Name])</f>
        <v>City Power &amp; Light Assembly</v>
      </c>
      <c r="N5151" t="str">
        <f ca="1">_xlfn.XLOOKUP(OpportunityTbl[[#This Row],[CampaignSeq]],CampaignsTbl[CampaignSeq],CampaignsTbl[Name],"")</f>
        <v>Co-branding with large retailer</v>
      </c>
      <c r="O5151" t="str">
        <f ca="1">IF(OpportunityTbl[[#This Row],[Decision Maker Identified]],"completed","mark complete")</f>
        <v>completed</v>
      </c>
      <c r="P5151" t="str">
        <f ca="1">OpportunityTbl[[#This Row],[Purchase Process]]</f>
        <v>Individual</v>
      </c>
      <c r="Q5151" s="4">
        <f ca="1">OpportunityTbl[[#This Row],[Probability]]*100</f>
        <v>50</v>
      </c>
      <c r="R5151" s="4">
        <f ca="1">OpportunityTbl[[#This Row],[Discount]]*100</f>
        <v>3.5000000000000004</v>
      </c>
      <c r="S515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5152" spans="1:19" x14ac:dyDescent="0.4">
      <c r="A5152" s="33">
        <f>ImportDateTime+(OpportunityTbl[[#This Row],[DateDiff-Minutes]]/1440)</f>
        <v>44575.318527680291</v>
      </c>
      <c r="B5152" t="str">
        <f ca="1">OpportunityTbl[[#This Row],[Status]]</f>
        <v>Lost</v>
      </c>
      <c r="C5152" t="str" cm="1">
        <f t="array" aca="1" ref="C5152" ca="1">_xlfn.IFS(Table13[[#This Row],[Status]]="Open","In Progress",Table13[[#This Row],[Status]]="Won","Won",Table13[[#This Row],[Status]]="Lost","Canceled")</f>
        <v>Canceled</v>
      </c>
      <c r="D5152" s="15">
        <f ca="1">OpportunityTbl[[#This Row],[Pre-Discount]]</f>
        <v>3838</v>
      </c>
      <c r="E5152" s="22">
        <f ca="1">Table13[[#This Row],[Record Created On]]+OpportunityTbl[[#This Row],[DaysToClose]]</f>
        <v>44667.068527680291</v>
      </c>
      <c r="F5152" s="32" t="str">
        <f ca="1">IF(Table13[[#This Row],[Status]]="Won",OpportunityTbl[[#This Row],[Value]],"")</f>
        <v/>
      </c>
      <c r="G5152" s="22">
        <f ca="1">IF(Table13[[#This Row],[Status]]="Open","",Table13[[#This Row],[Est. close date]])</f>
        <v>44667.068527680291</v>
      </c>
      <c r="H5152" s="4" t="str">
        <f ca="1">_xlfn.XLOOKUP(OpportunityTbl[[#This Row],[ProductSeq]],ProductTbl[ProductSeq],ProductTbl[Product],,0,1)</f>
        <v>Café Grande Espresso Machine</v>
      </c>
      <c r="I5152" s="22" t="str">
        <f ca="1">OpportunityTbl[[#This Row],[Purchase Timeframe]]</f>
        <v>Next Quarter</v>
      </c>
      <c r="J5152" t="str">
        <f ca="1">OpportunityTbl[[#This Row],[PipelineStep]]</f>
        <v>2-Develop</v>
      </c>
      <c r="K5152" s="13" t="str">
        <f ca="1">OpportunityTbl[[#This Row],[Rating]]</f>
        <v>Warm</v>
      </c>
      <c r="L5152" t="str">
        <f ca="1">_xlfn.XLOOKUP(OpportunityTbl[[#This Row],[SystemUserSeq]],OwnerTbl[SystemUserSeq],OwnerTbl[Owner])</f>
        <v>Karen Berg</v>
      </c>
      <c r="M5152" t="str">
        <f ca="1">_xlfn.XLOOKUP(OpportunityTbl[[#This Row],[AccountSeq]],AccountTbl[AccountSeq],AccountTbl[Account Name])</f>
        <v>Adventure Works (sample)</v>
      </c>
      <c r="N5152" t="str">
        <f ca="1">_xlfn.XLOOKUP(OpportunityTbl[[#This Row],[CampaignSeq]],CampaignsTbl[CampaignSeq],CampaignsTbl[Name],"")</f>
        <v>Ad campaign template</v>
      </c>
      <c r="O5152" t="str">
        <f ca="1">IF(OpportunityTbl[[#This Row],[Decision Maker Identified]],"completed","mark complete")</f>
        <v>mark complete</v>
      </c>
      <c r="P5152" t="str">
        <f ca="1">OpportunityTbl[[#This Row],[Purchase Process]]</f>
        <v>Unknown</v>
      </c>
      <c r="Q5152" s="4">
        <f ca="1">OpportunityTbl[[#This Row],[Probability]]*100</f>
        <v>30</v>
      </c>
      <c r="R5152" s="4">
        <f ca="1">OpportunityTbl[[#This Row],[Discount]]*100</f>
        <v>2</v>
      </c>
      <c r="S515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153" spans="1:19" x14ac:dyDescent="0.4">
      <c r="A5153" s="33">
        <f>ImportDateTime+(OpportunityTbl[[#This Row],[DateDiff-Minutes]]/1440)</f>
        <v>44575.240960815114</v>
      </c>
      <c r="B5153" t="str">
        <f ca="1">OpportunityTbl[[#This Row],[Status]]</f>
        <v>Lost</v>
      </c>
      <c r="C5153" t="str" cm="1">
        <f t="array" aca="1" ref="C5153" ca="1">_xlfn.IFS(Table13[[#This Row],[Status]]="Open","In Progress",Table13[[#This Row],[Status]]="Won","Won",Table13[[#This Row],[Status]]="Lost","Canceled")</f>
        <v>Canceled</v>
      </c>
      <c r="D5153" s="15">
        <f ca="1">OpportunityTbl[[#This Row],[Pre-Discount]]</f>
        <v>3844</v>
      </c>
      <c r="E5153" s="22">
        <f ca="1">Table13[[#This Row],[Record Created On]]+OpportunityTbl[[#This Row],[DaysToClose]]</f>
        <v>44645.490960815114</v>
      </c>
      <c r="F5153" s="32" t="str">
        <f ca="1">IF(Table13[[#This Row],[Status]]="Won",OpportunityTbl[[#This Row],[Value]],"")</f>
        <v/>
      </c>
      <c r="G5153" s="22">
        <f ca="1">IF(Table13[[#This Row],[Status]]="Open","",Table13[[#This Row],[Est. close date]])</f>
        <v>44645.490960815114</v>
      </c>
      <c r="H5153" s="4" t="str">
        <f ca="1">_xlfn.XLOOKUP(OpportunityTbl[[#This Row],[ProductSeq]],ProductTbl[ProductSeq],ProductTbl[Product],,0,1)</f>
        <v>Café Grande Espresso Machine</v>
      </c>
      <c r="I5153" s="22" t="str">
        <f ca="1">OpportunityTbl[[#This Row],[Purchase Timeframe]]</f>
        <v>This Quarter</v>
      </c>
      <c r="J5153" t="str">
        <f ca="1">OpportunityTbl[[#This Row],[PipelineStep]]</f>
        <v>2-Develop</v>
      </c>
      <c r="K5153" s="13" t="str">
        <f ca="1">OpportunityTbl[[#This Row],[Rating]]</f>
        <v>Warm</v>
      </c>
      <c r="L5153" t="str">
        <f ca="1">_xlfn.XLOOKUP(OpportunityTbl[[#This Row],[SystemUserSeq]],OwnerTbl[SystemUserSeq],OwnerTbl[Owner])</f>
        <v>Anne Weiler</v>
      </c>
      <c r="M5153" t="str">
        <f ca="1">_xlfn.XLOOKUP(OpportunityTbl[[#This Row],[AccountSeq]],AccountTbl[AccountSeq],AccountTbl[Account Name])</f>
        <v>Blue Yonder Airlines</v>
      </c>
      <c r="N5153" t="str">
        <f ca="1">_xlfn.XLOOKUP(OpportunityTbl[[#This Row],[CampaignSeq]],CampaignsTbl[CampaignSeq],CampaignsTbl[Name],"")</f>
        <v>Ad campaign template</v>
      </c>
      <c r="O5153" t="str">
        <f ca="1">IF(OpportunityTbl[[#This Row],[Decision Maker Identified]],"completed","mark complete")</f>
        <v>mark complete</v>
      </c>
      <c r="P5153" t="str">
        <f ca="1">OpportunityTbl[[#This Row],[Purchase Process]]</f>
        <v>Individual</v>
      </c>
      <c r="Q5153" s="4">
        <f ca="1">OpportunityTbl[[#This Row],[Probability]]*100</f>
        <v>30</v>
      </c>
      <c r="R5153" s="4">
        <f ca="1">OpportunityTbl[[#This Row],[Discount]]*100</f>
        <v>3.5000000000000004</v>
      </c>
      <c r="S51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154" spans="1:19" x14ac:dyDescent="0.4">
      <c r="A5154" s="33">
        <f>ImportDateTime+(OpportunityTbl[[#This Row],[DateDiff-Minutes]]/1440)</f>
        <v>44575.16338619325</v>
      </c>
      <c r="B5154" t="str">
        <f ca="1">OpportunityTbl[[#This Row],[Status]]</f>
        <v>Lost</v>
      </c>
      <c r="C5154" t="str" cm="1">
        <f t="array" aca="1" ref="C5154" ca="1">_xlfn.IFS(Table13[[#This Row],[Status]]="Open","In Progress",Table13[[#This Row],[Status]]="Won","Won",Table13[[#This Row],[Status]]="Lost","Canceled")</f>
        <v>Canceled</v>
      </c>
      <c r="D5154" s="15">
        <f ca="1">OpportunityTbl[[#This Row],[Pre-Discount]]</f>
        <v>8844</v>
      </c>
      <c r="E5154" s="22">
        <f ca="1">Table13[[#This Row],[Record Created On]]+OpportunityTbl[[#This Row],[DaysToClose]]</f>
        <v>44671.41338619325</v>
      </c>
      <c r="F5154" s="32" t="str">
        <f ca="1">IF(Table13[[#This Row],[Status]]="Won",OpportunityTbl[[#This Row],[Value]],"")</f>
        <v/>
      </c>
      <c r="G5154" s="22">
        <f ca="1">IF(Table13[[#This Row],[Status]]="Open","",Table13[[#This Row],[Est. close date]])</f>
        <v>44671.41338619325</v>
      </c>
      <c r="H5154" s="4" t="str">
        <f ca="1">_xlfn.XLOOKUP(OpportunityTbl[[#This Row],[ProductSeq]],ProductTbl[ProductSeq],ProductTbl[Product],,0,1)</f>
        <v>Semiautomatic Espresso Machine</v>
      </c>
      <c r="I5154" s="22" t="str">
        <f ca="1">OpportunityTbl[[#This Row],[Purchase Timeframe]]</f>
        <v>Next Quarter</v>
      </c>
      <c r="J5154" t="str">
        <f ca="1">OpportunityTbl[[#This Row],[PipelineStep]]</f>
        <v>2-Develop</v>
      </c>
      <c r="K5154" s="13" t="str">
        <f ca="1">OpportunityTbl[[#This Row],[Rating]]</f>
        <v>Warm</v>
      </c>
      <c r="L5154" t="str">
        <f ca="1">_xlfn.XLOOKUP(OpportunityTbl[[#This Row],[SystemUserSeq]],OwnerTbl[SystemUserSeq],OwnerTbl[Owner])</f>
        <v>Karen Berg</v>
      </c>
      <c r="M5154" t="str">
        <f ca="1">_xlfn.XLOOKUP(OpportunityTbl[[#This Row],[AccountSeq]],AccountTbl[AccountSeq],AccountTbl[Account Name])</f>
        <v>Adventure Works (sample)</v>
      </c>
      <c r="N5154" t="str">
        <f ca="1">_xlfn.XLOOKUP(OpportunityTbl[[#This Row],[CampaignSeq]],CampaignsTbl[CampaignSeq],CampaignsTbl[Name],"")</f>
        <v/>
      </c>
      <c r="O5154" t="str">
        <f ca="1">IF(OpportunityTbl[[#This Row],[Decision Maker Identified]],"completed","mark complete")</f>
        <v>completed</v>
      </c>
      <c r="P5154" t="str">
        <f ca="1">OpportunityTbl[[#This Row],[Purchase Process]]</f>
        <v>Committee</v>
      </c>
      <c r="Q5154" s="4">
        <f ca="1">OpportunityTbl[[#This Row],[Probability]]*100</f>
        <v>30</v>
      </c>
      <c r="R5154" s="4">
        <f ca="1">OpportunityTbl[[#This Row],[Discount]]*100</f>
        <v>2.5</v>
      </c>
      <c r="S515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155" spans="1:19" x14ac:dyDescent="0.4">
      <c r="A5155" s="33">
        <f>ImportDateTime+(OpportunityTbl[[#This Row],[DateDiff-Minutes]]/1440)</f>
        <v>44575.085803813919</v>
      </c>
      <c r="B5155" t="str">
        <f ca="1">OpportunityTbl[[#This Row],[Status]]</f>
        <v>Lost</v>
      </c>
      <c r="C5155" t="str" cm="1">
        <f t="array" aca="1" ref="C5155" ca="1">_xlfn.IFS(Table13[[#This Row],[Status]]="Open","In Progress",Table13[[#This Row],[Status]]="Won","Won",Table13[[#This Row],[Status]]="Lost","Canceled")</f>
        <v>Canceled</v>
      </c>
      <c r="D5155" s="15">
        <f ca="1">OpportunityTbl[[#This Row],[Pre-Discount]]</f>
        <v>31717</v>
      </c>
      <c r="E5155" s="22">
        <f ca="1">Table13[[#This Row],[Record Created On]]+OpportunityTbl[[#This Row],[DaysToClose]]</f>
        <v>44694.585803813919</v>
      </c>
      <c r="F5155" s="32" t="str">
        <f ca="1">IF(Table13[[#This Row],[Status]]="Won",OpportunityTbl[[#This Row],[Value]],"")</f>
        <v/>
      </c>
      <c r="G5155" s="22">
        <f ca="1">IF(Table13[[#This Row],[Status]]="Open","",Table13[[#This Row],[Est. close date]])</f>
        <v>44694.585803813919</v>
      </c>
      <c r="H5155" s="4" t="str">
        <f ca="1">_xlfn.XLOOKUP(OpportunityTbl[[#This Row],[ProductSeq]],ProductTbl[ProductSeq],ProductTbl[Product],,0,1)</f>
        <v>Café Duo Espresso Machine</v>
      </c>
      <c r="I5155" s="22" t="str">
        <f ca="1">OpportunityTbl[[#This Row],[Purchase Timeframe]]</f>
        <v>This Year</v>
      </c>
      <c r="J5155" t="str">
        <f ca="1">OpportunityTbl[[#This Row],[PipelineStep]]</f>
        <v>3-Propose</v>
      </c>
      <c r="K5155" s="13" t="str">
        <f ca="1">OpportunityTbl[[#This Row],[Rating]]</f>
        <v>Warm</v>
      </c>
      <c r="L5155" t="str">
        <f ca="1">_xlfn.XLOOKUP(OpportunityTbl[[#This Row],[SystemUserSeq]],OwnerTbl[SystemUserSeq],OwnerTbl[Owner])</f>
        <v>Alicia Thomber</v>
      </c>
      <c r="M5155" t="str">
        <f ca="1">_xlfn.XLOOKUP(OpportunityTbl[[#This Row],[AccountSeq]],AccountTbl[AccountSeq],AccountTbl[Account Name])</f>
        <v>Contoso, Ltd</v>
      </c>
      <c r="N5155" t="str">
        <f ca="1">_xlfn.XLOOKUP(OpportunityTbl[[#This Row],[CampaignSeq]],CampaignsTbl[CampaignSeq],CampaignsTbl[Name],"")</f>
        <v/>
      </c>
      <c r="O5155" t="str">
        <f ca="1">IF(OpportunityTbl[[#This Row],[Decision Maker Identified]],"completed","mark complete")</f>
        <v>mark complete</v>
      </c>
      <c r="P5155" t="str">
        <f ca="1">OpportunityTbl[[#This Row],[Purchase Process]]</f>
        <v>Unknown</v>
      </c>
      <c r="Q5155" s="4">
        <f ca="1">OpportunityTbl[[#This Row],[Probability]]*100</f>
        <v>50</v>
      </c>
      <c r="R5155" s="4">
        <f ca="1">OpportunityTbl[[#This Row],[Discount]]*100</f>
        <v>2.5</v>
      </c>
      <c r="S51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156" spans="1:19" x14ac:dyDescent="0.4">
      <c r="A5156" s="33">
        <f>ImportDateTime+(OpportunityTbl[[#This Row],[DateDiff-Minutes]]/1440)</f>
        <v>44575.008213676352</v>
      </c>
      <c r="B5156" t="str">
        <f ca="1">OpportunityTbl[[#This Row],[Status]]</f>
        <v>Lost</v>
      </c>
      <c r="C5156" t="str" cm="1">
        <f t="array" aca="1" ref="C5156" ca="1">_xlfn.IFS(Table13[[#This Row],[Status]]="Open","In Progress",Table13[[#This Row],[Status]]="Won","Won",Table13[[#This Row],[Status]]="Lost","Canceled")</f>
        <v>Canceled</v>
      </c>
      <c r="D5156" s="15">
        <f ca="1">OpportunityTbl[[#This Row],[Pre-Discount]]</f>
        <v>12180</v>
      </c>
      <c r="E5156" s="22">
        <f ca="1">Table13[[#This Row],[Record Created On]]+OpportunityTbl[[#This Row],[DaysToClose]]</f>
        <v>44653.758213676352</v>
      </c>
      <c r="F5156" s="32" t="str">
        <f ca="1">IF(Table13[[#This Row],[Status]]="Won",OpportunityTbl[[#This Row],[Value]],"")</f>
        <v/>
      </c>
      <c r="G5156" s="22">
        <f ca="1">IF(Table13[[#This Row],[Status]]="Open","",Table13[[#This Row],[Est. close date]])</f>
        <v>44653.758213676352</v>
      </c>
      <c r="H5156" s="4" t="str">
        <f ca="1">_xlfn.XLOOKUP(OpportunityTbl[[#This Row],[ProductSeq]],ProductTbl[ProductSeq],ProductTbl[Product],,0,1)</f>
        <v>Ice Machine</v>
      </c>
      <c r="I5156" s="22" t="str">
        <f ca="1">OpportunityTbl[[#This Row],[Purchase Timeframe]]</f>
        <v>This Quarter</v>
      </c>
      <c r="J5156" t="str">
        <f ca="1">OpportunityTbl[[#This Row],[PipelineStep]]</f>
        <v>1-Qualify</v>
      </c>
      <c r="K5156" s="13" t="str">
        <f ca="1">OpportunityTbl[[#This Row],[Rating]]</f>
        <v>Cold</v>
      </c>
      <c r="L5156" t="str">
        <f ca="1">_xlfn.XLOOKUP(OpportunityTbl[[#This Row],[SystemUserSeq]],OwnerTbl[SystemUserSeq],OwnerTbl[Owner])</f>
        <v>Amy Alberts</v>
      </c>
      <c r="M5156" t="str">
        <f ca="1">_xlfn.XLOOKUP(OpportunityTbl[[#This Row],[AccountSeq]],AccountTbl[AccountSeq],AccountTbl[Account Name])</f>
        <v>Blue Yonder Airlines (sample)</v>
      </c>
      <c r="N5156" t="str">
        <f ca="1">_xlfn.XLOOKUP(OpportunityTbl[[#This Row],[CampaignSeq]],CampaignsTbl[CampaignSeq],CampaignsTbl[Name],"")</f>
        <v>Direct marketing template</v>
      </c>
      <c r="O5156" t="str">
        <f ca="1">IF(OpportunityTbl[[#This Row],[Decision Maker Identified]],"completed","mark complete")</f>
        <v>completed</v>
      </c>
      <c r="P5156" t="str">
        <f ca="1">OpportunityTbl[[#This Row],[Purchase Process]]</f>
        <v>Unknown</v>
      </c>
      <c r="Q5156" s="4">
        <f ca="1">OpportunityTbl[[#This Row],[Probability]]*100</f>
        <v>10</v>
      </c>
      <c r="R5156" s="4">
        <f ca="1">OpportunityTbl[[#This Row],[Discount]]*100</f>
        <v>2.5</v>
      </c>
      <c r="S5156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5157" spans="1:19" x14ac:dyDescent="0.4">
      <c r="A5157" s="33">
        <f>ImportDateTime+(OpportunityTbl[[#This Row],[DateDiff-Minutes]]/1440)</f>
        <v>44574.930615779769</v>
      </c>
      <c r="B5157" t="str">
        <f ca="1">OpportunityTbl[[#This Row],[Status]]</f>
        <v>Lost</v>
      </c>
      <c r="C5157" t="str" cm="1">
        <f t="array" aca="1" ref="C5157" ca="1">_xlfn.IFS(Table13[[#This Row],[Status]]="Open","In Progress",Table13[[#This Row],[Status]]="Won","Won",Table13[[#This Row],[Status]]="Lost","Canceled")</f>
        <v>Canceled</v>
      </c>
      <c r="D5157" s="15">
        <f ca="1">OpportunityTbl[[#This Row],[Pre-Discount]]</f>
        <v>3915</v>
      </c>
      <c r="E5157" s="22">
        <f ca="1">Table13[[#This Row],[Record Created On]]+OpportunityTbl[[#This Row],[DaysToClose]]</f>
        <v>44652.680615779769</v>
      </c>
      <c r="F5157" s="32" t="str">
        <f ca="1">IF(Table13[[#This Row],[Status]]="Won",OpportunityTbl[[#This Row],[Value]],"")</f>
        <v/>
      </c>
      <c r="G5157" s="22">
        <f ca="1">IF(Table13[[#This Row],[Status]]="Open","",Table13[[#This Row],[Est. close date]])</f>
        <v>44652.680615779769</v>
      </c>
      <c r="H5157" s="4" t="str">
        <f ca="1">_xlfn.XLOOKUP(OpportunityTbl[[#This Row],[ProductSeq]],ProductTbl[ProductSeq],ProductTbl[Product],,0,1)</f>
        <v>Semiautomatic Espresso Machine</v>
      </c>
      <c r="I5157" s="22" t="str">
        <f ca="1">OpportunityTbl[[#This Row],[Purchase Timeframe]]</f>
        <v>This Quarter</v>
      </c>
      <c r="J5157" t="str">
        <f ca="1">OpportunityTbl[[#This Row],[PipelineStep]]</f>
        <v>2-Develop</v>
      </c>
      <c r="K5157" s="13" t="str">
        <f ca="1">OpportunityTbl[[#This Row],[Rating]]</f>
        <v>Warm</v>
      </c>
      <c r="L5157" t="str">
        <f ca="1">_xlfn.XLOOKUP(OpportunityTbl[[#This Row],[SystemUserSeq]],OwnerTbl[SystemUserSeq],OwnerTbl[Owner])</f>
        <v>Anne Weiler</v>
      </c>
      <c r="M5157" t="str">
        <f ca="1">_xlfn.XLOOKUP(OpportunityTbl[[#This Row],[AccountSeq]],AccountTbl[AccountSeq],AccountTbl[Account Name])</f>
        <v>Blue Yonder Airlines</v>
      </c>
      <c r="N5157" t="str">
        <f ca="1">_xlfn.XLOOKUP(OpportunityTbl[[#This Row],[CampaignSeq]],CampaignsTbl[CampaignSeq],CampaignsTbl[Name],"")</f>
        <v/>
      </c>
      <c r="O5157" t="str">
        <f ca="1">IF(OpportunityTbl[[#This Row],[Decision Maker Identified]],"completed","mark complete")</f>
        <v>completed</v>
      </c>
      <c r="P5157" t="str">
        <f ca="1">OpportunityTbl[[#This Row],[Purchase Process]]</f>
        <v>Individual</v>
      </c>
      <c r="Q5157" s="4">
        <f ca="1">OpportunityTbl[[#This Row],[Probability]]*100</f>
        <v>30</v>
      </c>
      <c r="R5157" s="4">
        <f ca="1">OpportunityTbl[[#This Row],[Discount]]*100</f>
        <v>4</v>
      </c>
      <c r="S51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158" spans="1:19" x14ac:dyDescent="0.4">
      <c r="A5158" s="33">
        <f>ImportDateTime+(OpportunityTbl[[#This Row],[DateDiff-Minutes]]/1440)</f>
        <v>44574.853010123399</v>
      </c>
      <c r="B5158" t="str">
        <f ca="1">OpportunityTbl[[#This Row],[Status]]</f>
        <v>Won</v>
      </c>
      <c r="C5158" t="str" cm="1">
        <f t="array" aca="1" ref="C5158" ca="1">_xlfn.IFS(Table13[[#This Row],[Status]]="Open","In Progress",Table13[[#This Row],[Status]]="Won","Won",Table13[[#This Row],[Status]]="Lost","Canceled")</f>
        <v>Won</v>
      </c>
      <c r="D5158" s="15">
        <f ca="1">OpportunityTbl[[#This Row],[Pre-Discount]]</f>
        <v>4953</v>
      </c>
      <c r="E5158" s="22">
        <f ca="1">Table13[[#This Row],[Record Created On]]+OpportunityTbl[[#This Row],[DaysToClose]]</f>
        <v>44681.853010123399</v>
      </c>
      <c r="F5158" s="32">
        <f ca="1">IF(Table13[[#This Row],[Status]]="Won",OpportunityTbl[[#This Row],[Value]],"")</f>
        <v>4804.41</v>
      </c>
      <c r="G5158" s="22">
        <f ca="1">IF(Table13[[#This Row],[Status]]="Open","",Table13[[#This Row],[Est. close date]])</f>
        <v>44681.853010123399</v>
      </c>
      <c r="H5158" s="4" t="str">
        <f ca="1">_xlfn.XLOOKUP(OpportunityTbl[[#This Row],[ProductSeq]],ProductTbl[ProductSeq],ProductTbl[Product],,0,1)</f>
        <v>Café Grande Espresso Machine</v>
      </c>
      <c r="I5158" s="22" t="str">
        <f ca="1">OpportunityTbl[[#This Row],[Purchase Timeframe]]</f>
        <v>Next Quarter</v>
      </c>
      <c r="J5158" t="str">
        <f ca="1">OpportunityTbl[[#This Row],[PipelineStep]]</f>
        <v>4-Close</v>
      </c>
      <c r="K5158" s="13" t="str">
        <f ca="1">OpportunityTbl[[#This Row],[Rating]]</f>
        <v>Hot</v>
      </c>
      <c r="L5158" t="str">
        <f ca="1">_xlfn.XLOOKUP(OpportunityTbl[[#This Row],[SystemUserSeq]],OwnerTbl[SystemUserSeq],OwnerTbl[Owner])</f>
        <v>Kelly Krout</v>
      </c>
      <c r="M5158" t="str">
        <f ca="1">_xlfn.XLOOKUP(OpportunityTbl[[#This Row],[AccountSeq]],AccountTbl[AccountSeq],AccountTbl[Account Name])</f>
        <v>Litware Instrumentation</v>
      </c>
      <c r="N5158" t="str">
        <f ca="1">_xlfn.XLOOKUP(OpportunityTbl[[#This Row],[CampaignSeq]],CampaignsTbl[CampaignSeq],CampaignsTbl[Name],"")</f>
        <v>New ad campaign</v>
      </c>
      <c r="O5158" t="str">
        <f ca="1">IF(OpportunityTbl[[#This Row],[Decision Maker Identified]],"completed","mark complete")</f>
        <v>mark complete</v>
      </c>
      <c r="P5158" t="str">
        <f ca="1">OpportunityTbl[[#This Row],[Purchase Process]]</f>
        <v>Unknown</v>
      </c>
      <c r="Q5158" s="4">
        <f ca="1">OpportunityTbl[[#This Row],[Probability]]*100</f>
        <v>90</v>
      </c>
      <c r="R5158" s="4">
        <f ca="1">OpportunityTbl[[#This Row],[Discount]]*100</f>
        <v>3</v>
      </c>
      <c r="S5158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5159" spans="1:19" x14ac:dyDescent="0.4">
      <c r="A5159" s="33">
        <f>ImportDateTime+(OpportunityTbl[[#This Row],[DateDiff-Minutes]]/1440)</f>
        <v>44574.775396706464</v>
      </c>
      <c r="B5159" t="str">
        <f ca="1">OpportunityTbl[[#This Row],[Status]]</f>
        <v>Lost</v>
      </c>
      <c r="C5159" t="str" cm="1">
        <f t="array" aca="1" ref="C5159" ca="1">_xlfn.IFS(Table13[[#This Row],[Status]]="Open","In Progress",Table13[[#This Row],[Status]]="Won","Won",Table13[[#This Row],[Status]]="Lost","Canceled")</f>
        <v>Canceled</v>
      </c>
      <c r="D5159" s="15">
        <f ca="1">OpportunityTbl[[#This Row],[Pre-Discount]]</f>
        <v>4618</v>
      </c>
      <c r="E5159" s="22">
        <f ca="1">Table13[[#This Row],[Record Created On]]+OpportunityTbl[[#This Row],[DaysToClose]]</f>
        <v>44646.025396706464</v>
      </c>
      <c r="F5159" s="32" t="str">
        <f ca="1">IF(Table13[[#This Row],[Status]]="Won",OpportunityTbl[[#This Row],[Value]],"")</f>
        <v/>
      </c>
      <c r="G5159" s="22">
        <f ca="1">IF(Table13[[#This Row],[Status]]="Open","",Table13[[#This Row],[Est. close date]])</f>
        <v>44646.025396706464</v>
      </c>
      <c r="H5159" s="4" t="str">
        <f ca="1">_xlfn.XLOOKUP(OpportunityTbl[[#This Row],[ProductSeq]],ProductTbl[ProductSeq],ProductTbl[Product],,0,1)</f>
        <v>Café Grande Espresso Machine</v>
      </c>
      <c r="I5159" s="22" t="str">
        <f ca="1">OpportunityTbl[[#This Row],[Purchase Timeframe]]</f>
        <v>This Quarter</v>
      </c>
      <c r="J5159" t="str">
        <f ca="1">OpportunityTbl[[#This Row],[PipelineStep]]</f>
        <v>2-Develop</v>
      </c>
      <c r="K5159" s="13" t="str">
        <f ca="1">OpportunityTbl[[#This Row],[Rating]]</f>
        <v>Warm</v>
      </c>
      <c r="L5159" t="str">
        <f ca="1">_xlfn.XLOOKUP(OpportunityTbl[[#This Row],[SystemUserSeq]],OwnerTbl[SystemUserSeq],OwnerTbl[Owner])</f>
        <v>David So</v>
      </c>
      <c r="M5159" t="str">
        <f ca="1">_xlfn.XLOOKUP(OpportunityTbl[[#This Row],[AccountSeq]],AccountTbl[AccountSeq],AccountTbl[Account Name])</f>
        <v>Alpine Ski House (sample)</v>
      </c>
      <c r="N5159" t="str">
        <f ca="1">_xlfn.XLOOKUP(OpportunityTbl[[#This Row],[CampaignSeq]],CampaignsTbl[CampaignSeq],CampaignsTbl[Name],"")</f>
        <v>Ad campaign template</v>
      </c>
      <c r="O5159" t="str">
        <f ca="1">IF(OpportunityTbl[[#This Row],[Decision Maker Identified]],"completed","mark complete")</f>
        <v>mark complete</v>
      </c>
      <c r="P5159" t="str">
        <f ca="1">OpportunityTbl[[#This Row],[Purchase Process]]</f>
        <v>Individual</v>
      </c>
      <c r="Q5159" s="4">
        <f ca="1">OpportunityTbl[[#This Row],[Probability]]*100</f>
        <v>30</v>
      </c>
      <c r="R5159" s="4">
        <f ca="1">OpportunityTbl[[#This Row],[Discount]]*100</f>
        <v>2</v>
      </c>
      <c r="S515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160" spans="1:19" x14ac:dyDescent="0.4">
      <c r="A5160" s="33">
        <f>ImportDateTime+(OpportunityTbl[[#This Row],[DateDiff-Minutes]]/1440)</f>
        <v>44574.697775528184</v>
      </c>
      <c r="B5160" t="str">
        <f ca="1">OpportunityTbl[[#This Row],[Status]]</f>
        <v>Won</v>
      </c>
      <c r="C5160" t="str" cm="1">
        <f t="array" aca="1" ref="C5160" ca="1">_xlfn.IFS(Table13[[#This Row],[Status]]="Open","In Progress",Table13[[#This Row],[Status]]="Won","Won",Table13[[#This Row],[Status]]="Lost","Canceled")</f>
        <v>Won</v>
      </c>
      <c r="D5160" s="15">
        <f ca="1">OpportunityTbl[[#This Row],[Pre-Discount]]</f>
        <v>7604</v>
      </c>
      <c r="E5160" s="22">
        <f ca="1">Table13[[#This Row],[Record Created On]]+OpportunityTbl[[#This Row],[DaysToClose]]</f>
        <v>44634.947775528184</v>
      </c>
      <c r="F5160" s="32">
        <f ca="1">IF(Table13[[#This Row],[Status]]="Won",OpportunityTbl[[#This Row],[Value]],"")</f>
        <v>7375.88</v>
      </c>
      <c r="G5160" s="22">
        <f ca="1">IF(Table13[[#This Row],[Status]]="Open","",Table13[[#This Row],[Est. close date]])</f>
        <v>44634.947775528184</v>
      </c>
      <c r="H5160" s="4" t="str">
        <f ca="1">_xlfn.XLOOKUP(OpportunityTbl[[#This Row],[ProductSeq]],ProductTbl[ProductSeq],ProductTbl[Product],,0,1)</f>
        <v>Café Corto</v>
      </c>
      <c r="I5160" s="22" t="str">
        <f ca="1">OpportunityTbl[[#This Row],[Purchase Timeframe]]</f>
        <v>This Quarter</v>
      </c>
      <c r="J5160" t="str">
        <f ca="1">OpportunityTbl[[#This Row],[PipelineStep]]</f>
        <v>3-Propose</v>
      </c>
      <c r="K5160" s="13" t="str">
        <f ca="1">OpportunityTbl[[#This Row],[Rating]]</f>
        <v>Warm</v>
      </c>
      <c r="L5160" t="str">
        <f ca="1">_xlfn.XLOOKUP(OpportunityTbl[[#This Row],[SystemUserSeq]],OwnerTbl[SystemUserSeq],OwnerTbl[Owner])</f>
        <v>David So</v>
      </c>
      <c r="M5160" t="str">
        <f ca="1">_xlfn.XLOOKUP(OpportunityTbl[[#This Row],[AccountSeq]],AccountTbl[AccountSeq],AccountTbl[Account Name])</f>
        <v>Alpine Ski House (sample)</v>
      </c>
      <c r="N5160" t="str">
        <f ca="1">_xlfn.XLOOKUP(OpportunityTbl[[#This Row],[CampaignSeq]],CampaignsTbl[CampaignSeq],CampaignsTbl[Name],"")</f>
        <v/>
      </c>
      <c r="O5160" t="str">
        <f ca="1">IF(OpportunityTbl[[#This Row],[Decision Maker Identified]],"completed","mark complete")</f>
        <v>completed</v>
      </c>
      <c r="P5160" t="str">
        <f ca="1">OpportunityTbl[[#This Row],[Purchase Process]]</f>
        <v>Individual</v>
      </c>
      <c r="Q5160" s="4">
        <f ca="1">OpportunityTbl[[#This Row],[Probability]]*100</f>
        <v>30</v>
      </c>
      <c r="R5160" s="4">
        <f ca="1">OpportunityTbl[[#This Row],[Discount]]*100</f>
        <v>3</v>
      </c>
      <c r="S5160" t="str">
        <f ca="1">Table13[[#This Row],[Potential Customer]]&amp;" | "&amp;_xlfn.XLOOKUP(OpportunityTbl[[#This Row],[ProductSeq]], ProductTbl[ProductSeq],ProductTbl[Product])</f>
        <v>Alpine Ski House (sample) | Café Corto</v>
      </c>
    </row>
    <row r="5161" spans="1:19" x14ac:dyDescent="0.4">
      <c r="A5161" s="33">
        <f>ImportDateTime+(OpportunityTbl[[#This Row],[DateDiff-Minutes]]/1440)</f>
        <v>44574.620146587789</v>
      </c>
      <c r="B5161" t="str">
        <f ca="1">OpportunityTbl[[#This Row],[Status]]</f>
        <v>Lost</v>
      </c>
      <c r="C5161" t="str" cm="1">
        <f t="array" aca="1" ref="C5161" ca="1">_xlfn.IFS(Table13[[#This Row],[Status]]="Open","In Progress",Table13[[#This Row],[Status]]="Won","Won",Table13[[#This Row],[Status]]="Lost","Canceled")</f>
        <v>Canceled</v>
      </c>
      <c r="D5161" s="15">
        <f ca="1">OpportunityTbl[[#This Row],[Pre-Discount]]</f>
        <v>9457</v>
      </c>
      <c r="E5161" s="22">
        <f ca="1">Table13[[#This Row],[Record Created On]]+OpportunityTbl[[#This Row],[DaysToClose]]</f>
        <v>44637.120146587789</v>
      </c>
      <c r="F5161" s="32" t="str">
        <f ca="1">IF(Table13[[#This Row],[Status]]="Won",OpportunityTbl[[#This Row],[Value]],"")</f>
        <v/>
      </c>
      <c r="G5161" s="22">
        <f ca="1">IF(Table13[[#This Row],[Status]]="Open","",Table13[[#This Row],[Est. close date]])</f>
        <v>44637.120146587789</v>
      </c>
      <c r="H5161" s="4" t="str">
        <f ca="1">_xlfn.XLOOKUP(OpportunityTbl[[#This Row],[ProductSeq]],ProductTbl[ProductSeq],ProductTbl[Product],,0,1)</f>
        <v>Airpot Coffee Maker</v>
      </c>
      <c r="I5161" s="22" t="str">
        <f ca="1">OpportunityTbl[[#This Row],[Purchase Timeframe]]</f>
        <v>This Quarter</v>
      </c>
      <c r="J5161" t="str">
        <f ca="1">OpportunityTbl[[#This Row],[PipelineStep]]</f>
        <v>2-Develop</v>
      </c>
      <c r="K5161" s="13" t="str">
        <f ca="1">OpportunityTbl[[#This Row],[Rating]]</f>
        <v>Warm</v>
      </c>
      <c r="L5161" t="str">
        <f ca="1">_xlfn.XLOOKUP(OpportunityTbl[[#This Row],[SystemUserSeq]],OwnerTbl[SystemUserSeq],OwnerTbl[Owner])</f>
        <v>Christa Geller</v>
      </c>
      <c r="M5161" t="str">
        <f ca="1">_xlfn.XLOOKUP(OpportunityTbl[[#This Row],[AccountSeq]],AccountTbl[AccountSeq],AccountTbl[Account Name])</f>
        <v>Northwind Traders</v>
      </c>
      <c r="N5161" t="str">
        <f ca="1">_xlfn.XLOOKUP(OpportunityTbl[[#This Row],[CampaignSeq]],CampaignsTbl[CampaignSeq],CampaignsTbl[Name],"")</f>
        <v/>
      </c>
      <c r="O5161" t="str">
        <f ca="1">IF(OpportunityTbl[[#This Row],[Decision Maker Identified]],"completed","mark complete")</f>
        <v>completed</v>
      </c>
      <c r="P5161" t="str">
        <f ca="1">OpportunityTbl[[#This Row],[Purchase Process]]</f>
        <v>Individual</v>
      </c>
      <c r="Q5161" s="4">
        <f ca="1">OpportunityTbl[[#This Row],[Probability]]*100</f>
        <v>30</v>
      </c>
      <c r="R5161" s="4">
        <f ca="1">OpportunityTbl[[#This Row],[Discount]]*100</f>
        <v>2</v>
      </c>
      <c r="S5161" t="str">
        <f ca="1">Table13[[#This Row],[Potential Customer]]&amp;" | "&amp;_xlfn.XLOOKUP(OpportunityTbl[[#This Row],[ProductSeq]], ProductTbl[ProductSeq],ProductTbl[Product])</f>
        <v>Northwind Traders | Airpot Coffee Maker</v>
      </c>
    </row>
    <row r="5162" spans="1:19" x14ac:dyDescent="0.4">
      <c r="A5162" s="33">
        <f>ImportDateTime+(OpportunityTbl[[#This Row],[DateDiff-Minutes]]/1440)</f>
        <v>44574.542509884501</v>
      </c>
      <c r="B5162" t="str">
        <f ca="1">OpportunityTbl[[#This Row],[Status]]</f>
        <v>Lost</v>
      </c>
      <c r="C5162" t="str" cm="1">
        <f t="array" aca="1" ref="C5162" ca="1">_xlfn.IFS(Table13[[#This Row],[Status]]="Open","In Progress",Table13[[#This Row],[Status]]="Won","Won",Table13[[#This Row],[Status]]="Lost","Canceled")</f>
        <v>Canceled</v>
      </c>
      <c r="D5162" s="15">
        <f ca="1">OpportunityTbl[[#This Row],[Pre-Discount]]</f>
        <v>7145</v>
      </c>
      <c r="E5162" s="22">
        <f ca="1">Table13[[#This Row],[Record Created On]]+OpportunityTbl[[#This Row],[DaysToClose]]</f>
        <v>44668.792509884501</v>
      </c>
      <c r="F5162" s="32" t="str">
        <f ca="1">IF(Table13[[#This Row],[Status]]="Won",OpportunityTbl[[#This Row],[Value]],"")</f>
        <v/>
      </c>
      <c r="G5162" s="22">
        <f ca="1">IF(Table13[[#This Row],[Status]]="Open","",Table13[[#This Row],[Est. close date]])</f>
        <v>44668.792509884501</v>
      </c>
      <c r="H5162" s="4" t="str">
        <f ca="1">_xlfn.XLOOKUP(OpportunityTbl[[#This Row],[ProductSeq]],ProductTbl[ProductSeq],ProductTbl[Product],,0,1)</f>
        <v>Airpot Coffee Maker</v>
      </c>
      <c r="I5162" s="22" t="str">
        <f ca="1">OpportunityTbl[[#This Row],[Purchase Timeframe]]</f>
        <v>Next Quarter</v>
      </c>
      <c r="J5162" t="str">
        <f ca="1">OpportunityTbl[[#This Row],[PipelineStep]]</f>
        <v>1-Qualify</v>
      </c>
      <c r="K5162" s="13" t="str">
        <f ca="1">OpportunityTbl[[#This Row],[Rating]]</f>
        <v>Cold</v>
      </c>
      <c r="L5162" t="str">
        <f ca="1">_xlfn.XLOOKUP(OpportunityTbl[[#This Row],[SystemUserSeq]],OwnerTbl[SystemUserSeq],OwnerTbl[Owner])</f>
        <v>Christa Geller</v>
      </c>
      <c r="M5162" t="str">
        <f ca="1">_xlfn.XLOOKUP(OpportunityTbl[[#This Row],[AccountSeq]],AccountTbl[AccountSeq],AccountTbl[Account Name])</f>
        <v>Fabrikam, Inc. (sample)</v>
      </c>
      <c r="N5162" t="str">
        <f ca="1">_xlfn.XLOOKUP(OpportunityTbl[[#This Row],[CampaignSeq]],CampaignsTbl[CampaignSeq],CampaignsTbl[Name],"")</f>
        <v/>
      </c>
      <c r="O5162" t="str">
        <f ca="1">IF(OpportunityTbl[[#This Row],[Decision Maker Identified]],"completed","mark complete")</f>
        <v>mark complete</v>
      </c>
      <c r="P5162" t="str">
        <f ca="1">OpportunityTbl[[#This Row],[Purchase Process]]</f>
        <v>Committee</v>
      </c>
      <c r="Q5162" s="4">
        <f ca="1">OpportunityTbl[[#This Row],[Probability]]*100</f>
        <v>10</v>
      </c>
      <c r="R5162" s="4">
        <f ca="1">OpportunityTbl[[#This Row],[Discount]]*100</f>
        <v>2</v>
      </c>
      <c r="S516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163" spans="1:19" x14ac:dyDescent="0.4">
      <c r="A5163" s="33">
        <f>ImportDateTime+(OpportunityTbl[[#This Row],[DateDiff-Minutes]]/1440)</f>
        <v>44574.46486541754</v>
      </c>
      <c r="B5163" t="str">
        <f ca="1">OpportunityTbl[[#This Row],[Status]]</f>
        <v>Lost</v>
      </c>
      <c r="C5163" t="str" cm="1">
        <f t="array" aca="1" ref="C5163" ca="1">_xlfn.IFS(Table13[[#This Row],[Status]]="Open","In Progress",Table13[[#This Row],[Status]]="Won","Won",Table13[[#This Row],[Status]]="Lost","Canceled")</f>
        <v>Canceled</v>
      </c>
      <c r="D5163" s="15">
        <f ca="1">OpportunityTbl[[#This Row],[Pre-Discount]]</f>
        <v>8835</v>
      </c>
      <c r="E5163" s="22">
        <f ca="1">Table13[[#This Row],[Record Created On]]+OpportunityTbl[[#This Row],[DaysToClose]]</f>
        <v>44678.21486541754</v>
      </c>
      <c r="F5163" s="32" t="str">
        <f ca="1">IF(Table13[[#This Row],[Status]]="Won",OpportunityTbl[[#This Row],[Value]],"")</f>
        <v/>
      </c>
      <c r="G5163" s="22">
        <f ca="1">IF(Table13[[#This Row],[Status]]="Open","",Table13[[#This Row],[Est. close date]])</f>
        <v>44678.21486541754</v>
      </c>
      <c r="H5163" s="4" t="str">
        <f ca="1">_xlfn.XLOOKUP(OpportunityTbl[[#This Row],[ProductSeq]],ProductTbl[ProductSeq],ProductTbl[Product],,0,1)</f>
        <v>Semiautomatic Espresso Machine</v>
      </c>
      <c r="I5163" s="22" t="str">
        <f ca="1">OpportunityTbl[[#This Row],[Purchase Timeframe]]</f>
        <v>Next Quarter</v>
      </c>
      <c r="J5163" t="str">
        <f ca="1">OpportunityTbl[[#This Row],[PipelineStep]]</f>
        <v>2-Develop</v>
      </c>
      <c r="K5163" s="13" t="str">
        <f ca="1">OpportunityTbl[[#This Row],[Rating]]</f>
        <v>Warm</v>
      </c>
      <c r="L5163" t="str">
        <f ca="1">_xlfn.XLOOKUP(OpportunityTbl[[#This Row],[SystemUserSeq]],OwnerTbl[SystemUserSeq],OwnerTbl[Owner])</f>
        <v>Anne Weiler</v>
      </c>
      <c r="M5163" t="str">
        <f ca="1">_xlfn.XLOOKUP(OpportunityTbl[[#This Row],[AccountSeq]],AccountTbl[AccountSeq],AccountTbl[Account Name])</f>
        <v>Blue Yonder Airlines</v>
      </c>
      <c r="N5163" t="str">
        <f ca="1">_xlfn.XLOOKUP(OpportunityTbl[[#This Row],[CampaignSeq]],CampaignsTbl[CampaignSeq],CampaignsTbl[Name],"")</f>
        <v>Direct marketing template</v>
      </c>
      <c r="O5163" t="str">
        <f ca="1">IF(OpportunityTbl[[#This Row],[Decision Maker Identified]],"completed","mark complete")</f>
        <v>mark complete</v>
      </c>
      <c r="P5163" t="str">
        <f ca="1">OpportunityTbl[[#This Row],[Purchase Process]]</f>
        <v>Unknown</v>
      </c>
      <c r="Q5163" s="4">
        <f ca="1">OpportunityTbl[[#This Row],[Probability]]*100</f>
        <v>30</v>
      </c>
      <c r="R5163" s="4">
        <f ca="1">OpportunityTbl[[#This Row],[Discount]]*100</f>
        <v>4</v>
      </c>
      <c r="S516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164" spans="1:19" x14ac:dyDescent="0.4">
      <c r="A5164" s="33">
        <f>ImportDateTime+(OpportunityTbl[[#This Row],[DateDiff-Minutes]]/1440)</f>
        <v>44574.387213186128</v>
      </c>
      <c r="B5164" t="str">
        <f ca="1">OpportunityTbl[[#This Row],[Status]]</f>
        <v>Lost</v>
      </c>
      <c r="C5164" t="str" cm="1">
        <f t="array" aca="1" ref="C5164" ca="1">_xlfn.IFS(Table13[[#This Row],[Status]]="Open","In Progress",Table13[[#This Row],[Status]]="Won","Won",Table13[[#This Row],[Status]]="Lost","Canceled")</f>
        <v>Canceled</v>
      </c>
      <c r="D5164" s="15">
        <f ca="1">OpportunityTbl[[#This Row],[Pre-Discount]]</f>
        <v>6078</v>
      </c>
      <c r="E5164" s="22">
        <f ca="1">Table13[[#This Row],[Record Created On]]+OpportunityTbl[[#This Row],[DaysToClose]]</f>
        <v>44643.637213186128</v>
      </c>
      <c r="F5164" s="32" t="str">
        <f ca="1">IF(Table13[[#This Row],[Status]]="Won",OpportunityTbl[[#This Row],[Value]],"")</f>
        <v/>
      </c>
      <c r="G5164" s="22">
        <f ca="1">IF(Table13[[#This Row],[Status]]="Open","",Table13[[#This Row],[Est. close date]])</f>
        <v>44643.637213186128</v>
      </c>
      <c r="H5164" s="4" t="str">
        <f ca="1">_xlfn.XLOOKUP(OpportunityTbl[[#This Row],[ProductSeq]],ProductTbl[ProductSeq],ProductTbl[Product],,0,1)</f>
        <v>Airpot Coffee Maker</v>
      </c>
      <c r="I5164" s="22" t="str">
        <f ca="1">OpportunityTbl[[#This Row],[Purchase Timeframe]]</f>
        <v>This Quarter</v>
      </c>
      <c r="J5164" t="str">
        <f ca="1">OpportunityTbl[[#This Row],[PipelineStep]]</f>
        <v>2-Develop</v>
      </c>
      <c r="K5164" s="13" t="str">
        <f ca="1">OpportunityTbl[[#This Row],[Rating]]</f>
        <v>Warm</v>
      </c>
      <c r="L5164" t="str">
        <f ca="1">_xlfn.XLOOKUP(OpportunityTbl[[#This Row],[SystemUserSeq]],OwnerTbl[SystemUserSeq],OwnerTbl[Owner])</f>
        <v>Christa Geller</v>
      </c>
      <c r="M5164" t="str">
        <f ca="1">_xlfn.XLOOKUP(OpportunityTbl[[#This Row],[AccountSeq]],AccountTbl[AccountSeq],AccountTbl[Account Name])</f>
        <v>Contoso Electronics</v>
      </c>
      <c r="N5164" t="str">
        <f ca="1">_xlfn.XLOOKUP(OpportunityTbl[[#This Row],[CampaignSeq]],CampaignsTbl[CampaignSeq],CampaignsTbl[Name],"")</f>
        <v/>
      </c>
      <c r="O5164" t="str">
        <f ca="1">IF(OpportunityTbl[[#This Row],[Decision Maker Identified]],"completed","mark complete")</f>
        <v>completed</v>
      </c>
      <c r="P5164" t="str">
        <f ca="1">OpportunityTbl[[#This Row],[Purchase Process]]</f>
        <v>Individual</v>
      </c>
      <c r="Q5164" s="4">
        <f ca="1">OpportunityTbl[[#This Row],[Probability]]*100</f>
        <v>30</v>
      </c>
      <c r="R5164" s="4">
        <f ca="1">OpportunityTbl[[#This Row],[Discount]]*100</f>
        <v>2</v>
      </c>
      <c r="S5164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5165" spans="1:19" x14ac:dyDescent="0.4">
      <c r="A5165" s="33">
        <f>ImportDateTime+(OpportunityTbl[[#This Row],[DateDiff-Minutes]]/1440)</f>
        <v>44574.309553189501</v>
      </c>
      <c r="B5165" t="str">
        <f ca="1">OpportunityTbl[[#This Row],[Status]]</f>
        <v>Lost</v>
      </c>
      <c r="C5165" t="str" cm="1">
        <f t="array" aca="1" ref="C5165" ca="1">_xlfn.IFS(Table13[[#This Row],[Status]]="Open","In Progress",Table13[[#This Row],[Status]]="Won","Won",Table13[[#This Row],[Status]]="Lost","Canceled")</f>
        <v>Canceled</v>
      </c>
      <c r="D5165" s="15">
        <f ca="1">OpportunityTbl[[#This Row],[Pre-Discount]]</f>
        <v>7520</v>
      </c>
      <c r="E5165" s="22">
        <f ca="1">Table13[[#This Row],[Record Created On]]+OpportunityTbl[[#This Row],[DaysToClose]]</f>
        <v>44670.059553189501</v>
      </c>
      <c r="F5165" s="32" t="str">
        <f ca="1">IF(Table13[[#This Row],[Status]]="Won",OpportunityTbl[[#This Row],[Value]],"")</f>
        <v/>
      </c>
      <c r="G5165" s="22">
        <f ca="1">IF(Table13[[#This Row],[Status]]="Open","",Table13[[#This Row],[Est. close date]])</f>
        <v>44670.059553189501</v>
      </c>
      <c r="H5165" s="4" t="str">
        <f ca="1">_xlfn.XLOOKUP(OpportunityTbl[[#This Row],[ProductSeq]],ProductTbl[ProductSeq],ProductTbl[Product],,0,1)</f>
        <v>Semiautomatic Espresso Machine</v>
      </c>
      <c r="I5165" s="22" t="str">
        <f ca="1">OpportunityTbl[[#This Row],[Purchase Timeframe]]</f>
        <v>Next Quarter</v>
      </c>
      <c r="J5165" t="str">
        <f ca="1">OpportunityTbl[[#This Row],[PipelineStep]]</f>
        <v>1-Qualify</v>
      </c>
      <c r="K5165" s="13" t="str">
        <f ca="1">OpportunityTbl[[#This Row],[Rating]]</f>
        <v>Cold</v>
      </c>
      <c r="L5165" t="str">
        <f ca="1">_xlfn.XLOOKUP(OpportunityTbl[[#This Row],[SystemUserSeq]],OwnerTbl[SystemUserSeq],OwnerTbl[Owner])</f>
        <v>Amy Alberts</v>
      </c>
      <c r="M5165" t="str">
        <f ca="1">_xlfn.XLOOKUP(OpportunityTbl[[#This Row],[AccountSeq]],AccountTbl[AccountSeq],AccountTbl[Account Name])</f>
        <v>Adventure Works Engineering</v>
      </c>
      <c r="N5165" t="str">
        <f ca="1">_xlfn.XLOOKUP(OpportunityTbl[[#This Row],[CampaignSeq]],CampaignsTbl[CampaignSeq],CampaignsTbl[Name],"")</f>
        <v/>
      </c>
      <c r="O5165" t="str">
        <f ca="1">IF(OpportunityTbl[[#This Row],[Decision Maker Identified]],"completed","mark complete")</f>
        <v>completed</v>
      </c>
      <c r="P5165" t="str">
        <f ca="1">OpportunityTbl[[#This Row],[Purchase Process]]</f>
        <v>Committee</v>
      </c>
      <c r="Q5165" s="4">
        <f ca="1">OpportunityTbl[[#This Row],[Probability]]*100</f>
        <v>10</v>
      </c>
      <c r="R5165" s="4">
        <f ca="1">OpportunityTbl[[#This Row],[Discount]]*100</f>
        <v>2.5</v>
      </c>
      <c r="S5165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5166" spans="1:19" x14ac:dyDescent="0.4">
      <c r="A5166" s="33">
        <f>ImportDateTime+(OpportunityTbl[[#This Row],[DateDiff-Minutes]]/1440)</f>
        <v>44574.231885426867</v>
      </c>
      <c r="B5166" t="str">
        <f ca="1">OpportunityTbl[[#This Row],[Status]]</f>
        <v>Won</v>
      </c>
      <c r="C5166" t="str" cm="1">
        <f t="array" aca="1" ref="C5166" ca="1">_xlfn.IFS(Table13[[#This Row],[Status]]="Open","In Progress",Table13[[#This Row],[Status]]="Won","Won",Table13[[#This Row],[Status]]="Lost","Canceled")</f>
        <v>Won</v>
      </c>
      <c r="D5166" s="15">
        <f ca="1">OpportunityTbl[[#This Row],[Pre-Discount]]</f>
        <v>7085</v>
      </c>
      <c r="E5166" s="22">
        <f ca="1">Table13[[#This Row],[Record Created On]]+OpportunityTbl[[#This Row],[DaysToClose]]</f>
        <v>44683.231885426867</v>
      </c>
      <c r="F5166" s="32">
        <f ca="1">IF(Table13[[#This Row],[Status]]="Won",OpportunityTbl[[#This Row],[Value]],"")</f>
        <v>6801.6</v>
      </c>
      <c r="G5166" s="22">
        <f ca="1">IF(Table13[[#This Row],[Status]]="Open","",Table13[[#This Row],[Est. close date]])</f>
        <v>44683.231885426867</v>
      </c>
      <c r="H5166" s="4" t="str">
        <f ca="1">_xlfn.XLOOKUP(OpportunityTbl[[#This Row],[ProductSeq]],ProductTbl[ProductSeq],ProductTbl[Product],,0,1)</f>
        <v>Semiautomatic Espresso Machine</v>
      </c>
      <c r="I5166" s="22" t="str">
        <f ca="1">OpportunityTbl[[#This Row],[Purchase Timeframe]]</f>
        <v>Next Quarter</v>
      </c>
      <c r="J5166" t="str">
        <f ca="1">OpportunityTbl[[#This Row],[PipelineStep]]</f>
        <v>4-Close</v>
      </c>
      <c r="K5166" s="13" t="str">
        <f ca="1">OpportunityTbl[[#This Row],[Rating]]</f>
        <v>Hot</v>
      </c>
      <c r="L5166" t="str">
        <f ca="1">_xlfn.XLOOKUP(OpportunityTbl[[#This Row],[SystemUserSeq]],OwnerTbl[SystemUserSeq],OwnerTbl[Owner])</f>
        <v>Allie Bellew</v>
      </c>
      <c r="M5166" t="str">
        <f ca="1">_xlfn.XLOOKUP(OpportunityTbl[[#This Row],[AccountSeq]],AccountTbl[AccountSeq],AccountTbl[Account Name])</f>
        <v>A. Datum Corporation (sample)</v>
      </c>
      <c r="N5166" t="str">
        <f ca="1">_xlfn.XLOOKUP(OpportunityTbl[[#This Row],[CampaignSeq]],CampaignsTbl[CampaignSeq],CampaignsTbl[Name],"")</f>
        <v>Product launch campaign</v>
      </c>
      <c r="O5166" t="str">
        <f ca="1">IF(OpportunityTbl[[#This Row],[Decision Maker Identified]],"completed","mark complete")</f>
        <v>completed</v>
      </c>
      <c r="P5166" t="str">
        <f ca="1">OpportunityTbl[[#This Row],[Purchase Process]]</f>
        <v>Committee</v>
      </c>
      <c r="Q5166" s="4">
        <f ca="1">OpportunityTbl[[#This Row],[Probability]]*100</f>
        <v>90</v>
      </c>
      <c r="R5166" s="4">
        <f ca="1">OpportunityTbl[[#This Row],[Discount]]*100</f>
        <v>4</v>
      </c>
      <c r="S516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67" spans="1:19" x14ac:dyDescent="0.4">
      <c r="A5167" s="33">
        <f>ImportDateTime+(OpportunityTbl[[#This Row],[DateDiff-Minutes]]/1440)</f>
        <v>44574.154209897468</v>
      </c>
      <c r="B5167" t="str">
        <f ca="1">OpportunityTbl[[#This Row],[Status]]</f>
        <v>Won</v>
      </c>
      <c r="C5167" t="str" cm="1">
        <f t="array" aca="1" ref="C5167" ca="1">_xlfn.IFS(Table13[[#This Row],[Status]]="Open","In Progress",Table13[[#This Row],[Status]]="Won","Won",Table13[[#This Row],[Status]]="Lost","Canceled")</f>
        <v>Won</v>
      </c>
      <c r="D5167" s="15">
        <f ca="1">OpportunityTbl[[#This Row],[Pre-Discount]]</f>
        <v>28353</v>
      </c>
      <c r="E5167" s="22">
        <f ca="1">Table13[[#This Row],[Record Created On]]+OpportunityTbl[[#This Row],[DaysToClose]]</f>
        <v>44655.654209897468</v>
      </c>
      <c r="F5167" s="32">
        <f ca="1">IF(Table13[[#This Row],[Status]]="Won",OpportunityTbl[[#This Row],[Value]],"")</f>
        <v>27218.880000000001</v>
      </c>
      <c r="G5167" s="22">
        <f ca="1">IF(Table13[[#This Row],[Status]]="Open","",Table13[[#This Row],[Est. close date]])</f>
        <v>44655.654209897468</v>
      </c>
      <c r="H5167" s="4" t="str">
        <f ca="1">_xlfn.XLOOKUP(OpportunityTbl[[#This Row],[ProductSeq]],ProductTbl[ProductSeq],ProductTbl[Product],,0,1)</f>
        <v>Café Duo Espresso Machine</v>
      </c>
      <c r="I5167" s="22" t="str">
        <f ca="1">OpportunityTbl[[#This Row],[Purchase Timeframe]]</f>
        <v>Next Quarter</v>
      </c>
      <c r="J5167" t="str">
        <f ca="1">OpportunityTbl[[#This Row],[PipelineStep]]</f>
        <v>4-Close</v>
      </c>
      <c r="K5167" s="13" t="str">
        <f ca="1">OpportunityTbl[[#This Row],[Rating]]</f>
        <v>Warm</v>
      </c>
      <c r="L5167" t="str">
        <f ca="1">_xlfn.XLOOKUP(OpportunityTbl[[#This Row],[SystemUserSeq]],OwnerTbl[SystemUserSeq],OwnerTbl[Owner])</f>
        <v>Renee Lo</v>
      </c>
      <c r="M5167" t="str">
        <f ca="1">_xlfn.XLOOKUP(OpportunityTbl[[#This Row],[AccountSeq]],AccountTbl[AccountSeq],AccountTbl[Account Name])</f>
        <v>Litware Integration</v>
      </c>
      <c r="N5167" t="str">
        <f ca="1">_xlfn.XLOOKUP(OpportunityTbl[[#This Row],[CampaignSeq]],CampaignsTbl[CampaignSeq],CampaignsTbl[Name],"")</f>
        <v/>
      </c>
      <c r="O5167" t="str">
        <f ca="1">IF(OpportunityTbl[[#This Row],[Decision Maker Identified]],"completed","mark complete")</f>
        <v>completed</v>
      </c>
      <c r="P5167" t="str">
        <f ca="1">OpportunityTbl[[#This Row],[Purchase Process]]</f>
        <v>Individual</v>
      </c>
      <c r="Q5167" s="4">
        <f ca="1">OpportunityTbl[[#This Row],[Probability]]*100</f>
        <v>50</v>
      </c>
      <c r="R5167" s="4">
        <f ca="1">OpportunityTbl[[#This Row],[Discount]]*100</f>
        <v>4</v>
      </c>
      <c r="S5167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5168" spans="1:19" x14ac:dyDescent="0.4">
      <c r="A5168" s="33">
        <f>ImportDateTime+(OpportunityTbl[[#This Row],[DateDiff-Minutes]]/1440)</f>
        <v>44574.076526600504</v>
      </c>
      <c r="B5168" t="str">
        <f ca="1">OpportunityTbl[[#This Row],[Status]]</f>
        <v>Won</v>
      </c>
      <c r="C5168" t="str" cm="1">
        <f t="array" aca="1" ref="C5168" ca="1">_xlfn.IFS(Table13[[#This Row],[Status]]="Open","In Progress",Table13[[#This Row],[Status]]="Won","Won",Table13[[#This Row],[Status]]="Lost","Canceled")</f>
        <v>Won</v>
      </c>
      <c r="D5168" s="15">
        <f ca="1">OpportunityTbl[[#This Row],[Pre-Discount]]</f>
        <v>10218</v>
      </c>
      <c r="E5168" s="22">
        <f ca="1">Table13[[#This Row],[Record Created On]]+OpportunityTbl[[#This Row],[DaysToClose]]</f>
        <v>44701.076526600504</v>
      </c>
      <c r="F5168" s="32">
        <f ca="1">IF(Table13[[#This Row],[Status]]="Won",OpportunityTbl[[#This Row],[Value]],"")</f>
        <v>9809.2800000000007</v>
      </c>
      <c r="G5168" s="22">
        <f ca="1">IF(Table13[[#This Row],[Status]]="Open","",Table13[[#This Row],[Est. close date]])</f>
        <v>44701.076526600504</v>
      </c>
      <c r="H5168" s="4" t="str">
        <f ca="1">_xlfn.XLOOKUP(OpportunityTbl[[#This Row],[ProductSeq]],ProductTbl[ProductSeq],ProductTbl[Product],,0,1)</f>
        <v>Semiautomatic Espresso Machine</v>
      </c>
      <c r="I5168" s="22" t="str">
        <f ca="1">OpportunityTbl[[#This Row],[Purchase Timeframe]]</f>
        <v>This Year</v>
      </c>
      <c r="J5168" t="str">
        <f ca="1">OpportunityTbl[[#This Row],[PipelineStep]]</f>
        <v>4-Close</v>
      </c>
      <c r="K5168" s="13" t="str">
        <f ca="1">OpportunityTbl[[#This Row],[Rating]]</f>
        <v>Hot</v>
      </c>
      <c r="L5168" t="str">
        <f ca="1">_xlfn.XLOOKUP(OpportunityTbl[[#This Row],[SystemUserSeq]],OwnerTbl[SystemUserSeq],OwnerTbl[Owner])</f>
        <v>Allie Bellew</v>
      </c>
      <c r="M5168" t="str">
        <f ca="1">_xlfn.XLOOKUP(OpportunityTbl[[#This Row],[AccountSeq]],AccountTbl[AccountSeq],AccountTbl[Account Name])</f>
        <v>A. Datum Corporation (sample)</v>
      </c>
      <c r="N5168" t="str">
        <f ca="1">_xlfn.XLOOKUP(OpportunityTbl[[#This Row],[CampaignSeq]],CampaignsTbl[CampaignSeq],CampaignsTbl[Name],"")</f>
        <v/>
      </c>
      <c r="O5168" t="str">
        <f ca="1">IF(OpportunityTbl[[#This Row],[Decision Maker Identified]],"completed","mark complete")</f>
        <v>mark complete</v>
      </c>
      <c r="P5168" t="str">
        <f ca="1">OpportunityTbl[[#This Row],[Purchase Process]]</f>
        <v>Unknown</v>
      </c>
      <c r="Q5168" s="4">
        <f ca="1">OpportunityTbl[[#This Row],[Probability]]*100</f>
        <v>90</v>
      </c>
      <c r="R5168" s="4">
        <f ca="1">OpportunityTbl[[#This Row],[Discount]]*100</f>
        <v>4</v>
      </c>
      <c r="S51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69" spans="1:19" x14ac:dyDescent="0.4">
      <c r="A5169" s="33">
        <f>ImportDateTime+(OpportunityTbl[[#This Row],[DateDiff-Minutes]]/1440)</f>
        <v>44573.998835535218</v>
      </c>
      <c r="B5169" t="str">
        <f ca="1">OpportunityTbl[[#This Row],[Status]]</f>
        <v>Lost</v>
      </c>
      <c r="C5169" t="str" cm="1">
        <f t="array" aca="1" ref="C5169" ca="1">_xlfn.IFS(Table13[[#This Row],[Status]]="Open","In Progress",Table13[[#This Row],[Status]]="Won","Won",Table13[[#This Row],[Status]]="Lost","Canceled")</f>
        <v>Canceled</v>
      </c>
      <c r="D5169" s="15">
        <f ca="1">OpportunityTbl[[#This Row],[Pre-Discount]]</f>
        <v>24626</v>
      </c>
      <c r="E5169" s="22">
        <f ca="1">Table13[[#This Row],[Record Created On]]+OpportunityTbl[[#This Row],[DaysToClose]]</f>
        <v>44625.748835535218</v>
      </c>
      <c r="F5169" s="32" t="str">
        <f ca="1">IF(Table13[[#This Row],[Status]]="Won",OpportunityTbl[[#This Row],[Value]],"")</f>
        <v/>
      </c>
      <c r="G5169" s="22">
        <f ca="1">IF(Table13[[#This Row],[Status]]="Open","",Table13[[#This Row],[Est. close date]])</f>
        <v>44625.748835535218</v>
      </c>
      <c r="H5169" s="4" t="str">
        <f ca="1">_xlfn.XLOOKUP(OpportunityTbl[[#This Row],[ProductSeq]],ProductTbl[ProductSeq],ProductTbl[Product],,0,1)</f>
        <v>Café Duo Espresso Machine</v>
      </c>
      <c r="I5169" s="22" t="str">
        <f ca="1">OpportunityTbl[[#This Row],[Purchase Timeframe]]</f>
        <v>This Quarter</v>
      </c>
      <c r="J5169" t="str">
        <f ca="1">OpportunityTbl[[#This Row],[PipelineStep]]</f>
        <v>2-Develop</v>
      </c>
      <c r="K5169" s="13" t="str">
        <f ca="1">OpportunityTbl[[#This Row],[Rating]]</f>
        <v>Warm</v>
      </c>
      <c r="L5169" t="str">
        <f ca="1">_xlfn.XLOOKUP(OpportunityTbl[[#This Row],[SystemUserSeq]],OwnerTbl[SystemUserSeq],OwnerTbl[Owner])</f>
        <v>Alan Steiner</v>
      </c>
      <c r="M5169" t="str">
        <f ca="1">_xlfn.XLOOKUP(OpportunityTbl[[#This Row],[AccountSeq]],AccountTbl[AccountSeq],AccountTbl[Account Name])</f>
        <v>Litware Electronics</v>
      </c>
      <c r="N5169" t="str">
        <f ca="1">_xlfn.XLOOKUP(OpportunityTbl[[#This Row],[CampaignSeq]],CampaignsTbl[CampaignSeq],CampaignsTbl[Name],"")</f>
        <v/>
      </c>
      <c r="O5169" t="str">
        <f ca="1">IF(OpportunityTbl[[#This Row],[Decision Maker Identified]],"completed","mark complete")</f>
        <v>completed</v>
      </c>
      <c r="P5169" t="str">
        <f ca="1">OpportunityTbl[[#This Row],[Purchase Process]]</f>
        <v>Individual</v>
      </c>
      <c r="Q5169" s="4">
        <f ca="1">OpportunityTbl[[#This Row],[Probability]]*100</f>
        <v>30</v>
      </c>
      <c r="R5169" s="4">
        <f ca="1">OpportunityTbl[[#This Row],[Discount]]*100</f>
        <v>4.5</v>
      </c>
      <c r="S5169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5170" spans="1:19" x14ac:dyDescent="0.4">
      <c r="A5170" s="33">
        <f>ImportDateTime+(OpportunityTbl[[#This Row],[DateDiff-Minutes]]/1440)</f>
        <v>44573.921136700825</v>
      </c>
      <c r="B5170" t="str">
        <f ca="1">OpportunityTbl[[#This Row],[Status]]</f>
        <v>Won</v>
      </c>
      <c r="C5170" t="str" cm="1">
        <f t="array" aca="1" ref="C5170" ca="1">_xlfn.IFS(Table13[[#This Row],[Status]]="Open","In Progress",Table13[[#This Row],[Status]]="Won","Won",Table13[[#This Row],[Status]]="Lost","Canceled")</f>
        <v>Won</v>
      </c>
      <c r="D5170" s="15">
        <f ca="1">OpportunityTbl[[#This Row],[Pre-Discount]]</f>
        <v>6586</v>
      </c>
      <c r="E5170" s="22">
        <f ca="1">Table13[[#This Row],[Record Created On]]+OpportunityTbl[[#This Row],[DaysToClose]]</f>
        <v>44675.171136700825</v>
      </c>
      <c r="F5170" s="32">
        <f ca="1">IF(Table13[[#This Row],[Status]]="Won",OpportunityTbl[[#This Row],[Value]],"")</f>
        <v>6388.42</v>
      </c>
      <c r="G5170" s="22">
        <f ca="1">IF(Table13[[#This Row],[Status]]="Open","",Table13[[#This Row],[Est. close date]])</f>
        <v>44675.171136700825</v>
      </c>
      <c r="H5170" s="4" t="str">
        <f ca="1">_xlfn.XLOOKUP(OpportunityTbl[[#This Row],[ProductSeq]],ProductTbl[ProductSeq],ProductTbl[Product],,0,1)</f>
        <v>Airpot Coffee Maker</v>
      </c>
      <c r="I5170" s="22" t="str">
        <f ca="1">OpportunityTbl[[#This Row],[Purchase Timeframe]]</f>
        <v>Next Quarter</v>
      </c>
      <c r="J5170" t="str">
        <f ca="1">OpportunityTbl[[#This Row],[PipelineStep]]</f>
        <v>4-Close</v>
      </c>
      <c r="K5170" s="13" t="str">
        <f ca="1">OpportunityTbl[[#This Row],[Rating]]</f>
        <v>Hot</v>
      </c>
      <c r="L5170" t="str">
        <f ca="1">_xlfn.XLOOKUP(OpportunityTbl[[#This Row],[SystemUserSeq]],OwnerTbl[SystemUserSeq],OwnerTbl[Owner])</f>
        <v>Allie Bellew</v>
      </c>
      <c r="M5170" t="str">
        <f ca="1">_xlfn.XLOOKUP(OpportunityTbl[[#This Row],[AccountSeq]],AccountTbl[AccountSeq],AccountTbl[Account Name])</f>
        <v>A Datum Fabrication</v>
      </c>
      <c r="N5170" t="str">
        <f ca="1">_xlfn.XLOOKUP(OpportunityTbl[[#This Row],[CampaignSeq]],CampaignsTbl[CampaignSeq],CampaignsTbl[Name],"")</f>
        <v/>
      </c>
      <c r="O5170" t="str">
        <f ca="1">IF(OpportunityTbl[[#This Row],[Decision Maker Identified]],"completed","mark complete")</f>
        <v>mark complete</v>
      </c>
      <c r="P5170" t="str">
        <f ca="1">OpportunityTbl[[#This Row],[Purchase Process]]</f>
        <v>Committee</v>
      </c>
      <c r="Q5170" s="4">
        <f ca="1">OpportunityTbl[[#This Row],[Probability]]*100</f>
        <v>90</v>
      </c>
      <c r="R5170" s="4">
        <f ca="1">OpportunityTbl[[#This Row],[Discount]]*100</f>
        <v>3</v>
      </c>
      <c r="S517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5171" spans="1:19" x14ac:dyDescent="0.4">
      <c r="A5171" s="33">
        <f>ImportDateTime+(OpportunityTbl[[#This Row],[DateDiff-Minutes]]/1440)</f>
        <v>44573.843430096545</v>
      </c>
      <c r="B5171" t="str">
        <f ca="1">OpportunityTbl[[#This Row],[Status]]</f>
        <v>Lost</v>
      </c>
      <c r="C5171" t="str" cm="1">
        <f t="array" aca="1" ref="C5171" ca="1">_xlfn.IFS(Table13[[#This Row],[Status]]="Open","In Progress",Table13[[#This Row],[Status]]="Won","Won",Table13[[#This Row],[Status]]="Lost","Canceled")</f>
        <v>Canceled</v>
      </c>
      <c r="D5171" s="15">
        <f ca="1">OpportunityTbl[[#This Row],[Pre-Discount]]</f>
        <v>8889</v>
      </c>
      <c r="E5171" s="22">
        <f ca="1">Table13[[#This Row],[Record Created On]]+OpportunityTbl[[#This Row],[DaysToClose]]</f>
        <v>44667.093430096545</v>
      </c>
      <c r="F5171" s="32" t="str">
        <f ca="1">IF(Table13[[#This Row],[Status]]="Won",OpportunityTbl[[#This Row],[Value]],"")</f>
        <v/>
      </c>
      <c r="G5171" s="22">
        <f ca="1">IF(Table13[[#This Row],[Status]]="Open","",Table13[[#This Row],[Est. close date]])</f>
        <v>44667.093430096545</v>
      </c>
      <c r="H5171" s="4" t="str">
        <f ca="1">_xlfn.XLOOKUP(OpportunityTbl[[#This Row],[ProductSeq]],ProductTbl[ProductSeq],ProductTbl[Product],,0,1)</f>
        <v>Semiautomatic Espresso Machine</v>
      </c>
      <c r="I5171" s="22" t="str">
        <f ca="1">OpportunityTbl[[#This Row],[Purchase Timeframe]]</f>
        <v>Next Quarter</v>
      </c>
      <c r="J5171" t="str">
        <f ca="1">OpportunityTbl[[#This Row],[PipelineStep]]</f>
        <v>2-Develop</v>
      </c>
      <c r="K5171" s="13" t="str">
        <f ca="1">OpportunityTbl[[#This Row],[Rating]]</f>
        <v>Warm</v>
      </c>
      <c r="L5171" t="str">
        <f ca="1">_xlfn.XLOOKUP(OpportunityTbl[[#This Row],[SystemUserSeq]],OwnerTbl[SystemUserSeq],OwnerTbl[Owner])</f>
        <v>Karen Berg</v>
      </c>
      <c r="M5171" t="str">
        <f ca="1">_xlfn.XLOOKUP(OpportunityTbl[[#This Row],[AccountSeq]],AccountTbl[AccountSeq],AccountTbl[Account Name])</f>
        <v>Adventure Works (sample)</v>
      </c>
      <c r="N5171" t="str">
        <f ca="1">_xlfn.XLOOKUP(OpportunityTbl[[#This Row],[CampaignSeq]],CampaignsTbl[CampaignSeq],CampaignsTbl[Name],"")</f>
        <v/>
      </c>
      <c r="O5171" t="str">
        <f ca="1">IF(OpportunityTbl[[#This Row],[Decision Maker Identified]],"completed","mark complete")</f>
        <v>completed</v>
      </c>
      <c r="P5171" t="str">
        <f ca="1">OpportunityTbl[[#This Row],[Purchase Process]]</f>
        <v>Committee</v>
      </c>
      <c r="Q5171" s="4">
        <f ca="1">OpportunityTbl[[#This Row],[Probability]]*100</f>
        <v>30</v>
      </c>
      <c r="R5171" s="4">
        <f ca="1">OpportunityTbl[[#This Row],[Discount]]*100</f>
        <v>2.5</v>
      </c>
      <c r="S517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172" spans="1:19" x14ac:dyDescent="0.4">
      <c r="A5172" s="33">
        <f>ImportDateTime+(OpportunityTbl[[#This Row],[DateDiff-Minutes]]/1440)</f>
        <v>44573.765715721602</v>
      </c>
      <c r="B5172" t="str">
        <f ca="1">OpportunityTbl[[#This Row],[Status]]</f>
        <v>Lost</v>
      </c>
      <c r="C5172" t="str" cm="1">
        <f t="array" aca="1" ref="C5172" ca="1">_xlfn.IFS(Table13[[#This Row],[Status]]="Open","In Progress",Table13[[#This Row],[Status]]="Won","Won",Table13[[#This Row],[Status]]="Lost","Canceled")</f>
        <v>Canceled</v>
      </c>
      <c r="D5172" s="15">
        <f ca="1">OpportunityTbl[[#This Row],[Pre-Discount]]</f>
        <v>13174</v>
      </c>
      <c r="E5172" s="22">
        <f ca="1">Table13[[#This Row],[Record Created On]]+OpportunityTbl[[#This Row],[DaysToClose]]</f>
        <v>44662.515715721602</v>
      </c>
      <c r="F5172" s="32" t="str">
        <f ca="1">IF(Table13[[#This Row],[Status]]="Won",OpportunityTbl[[#This Row],[Value]],"")</f>
        <v/>
      </c>
      <c r="G5172" s="22">
        <f ca="1">IF(Table13[[#This Row],[Status]]="Open","",Table13[[#This Row],[Est. close date]])</f>
        <v>44662.515715721602</v>
      </c>
      <c r="H5172" s="4" t="str">
        <f ca="1">_xlfn.XLOOKUP(OpportunityTbl[[#This Row],[ProductSeq]],ProductTbl[ProductSeq],ProductTbl[Product],,0,1)</f>
        <v>Café Duo Espresso Machine</v>
      </c>
      <c r="I5172" s="22" t="str">
        <f ca="1">OpportunityTbl[[#This Row],[Purchase Timeframe]]</f>
        <v>Next Quarter</v>
      </c>
      <c r="J5172" t="str">
        <f ca="1">OpportunityTbl[[#This Row],[PipelineStep]]</f>
        <v>1-Qualify</v>
      </c>
      <c r="K5172" s="13" t="str">
        <f ca="1">OpportunityTbl[[#This Row],[Rating]]</f>
        <v>Cold</v>
      </c>
      <c r="L5172" t="str">
        <f ca="1">_xlfn.XLOOKUP(OpportunityTbl[[#This Row],[SystemUserSeq]],OwnerTbl[SystemUserSeq],OwnerTbl[Owner])</f>
        <v>Christa Geller</v>
      </c>
      <c r="M5172" t="str">
        <f ca="1">_xlfn.XLOOKUP(OpportunityTbl[[#This Row],[AccountSeq]],AccountTbl[AccountSeq],AccountTbl[Account Name])</f>
        <v>Fabrikam, Inc. (sample)</v>
      </c>
      <c r="N5172" t="str">
        <f ca="1">_xlfn.XLOOKUP(OpportunityTbl[[#This Row],[CampaignSeq]],CampaignsTbl[CampaignSeq],CampaignsTbl[Name],"")</f>
        <v/>
      </c>
      <c r="O5172" t="str">
        <f ca="1">IF(OpportunityTbl[[#This Row],[Decision Maker Identified]],"completed","mark complete")</f>
        <v>mark complete</v>
      </c>
      <c r="P5172" t="str">
        <f ca="1">OpportunityTbl[[#This Row],[Purchase Process]]</f>
        <v>Committee</v>
      </c>
      <c r="Q5172" s="4">
        <f ca="1">OpportunityTbl[[#This Row],[Probability]]*100</f>
        <v>10</v>
      </c>
      <c r="R5172" s="4">
        <f ca="1">OpportunityTbl[[#This Row],[Discount]]*100</f>
        <v>2.5</v>
      </c>
      <c r="S517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173" spans="1:19" x14ac:dyDescent="0.4">
      <c r="A5173" s="33">
        <f>ImportDateTime+(OpportunityTbl[[#This Row],[DateDiff-Minutes]]/1440)</f>
        <v>44573.687993575229</v>
      </c>
      <c r="B5173" t="str">
        <f ca="1">OpportunityTbl[[#This Row],[Status]]</f>
        <v>Lost</v>
      </c>
      <c r="C5173" t="str" cm="1">
        <f t="array" aca="1" ref="C5173" ca="1">_xlfn.IFS(Table13[[#This Row],[Status]]="Open","In Progress",Table13[[#This Row],[Status]]="Won","Won",Table13[[#This Row],[Status]]="Lost","Canceled")</f>
        <v>Canceled</v>
      </c>
      <c r="D5173" s="15">
        <f ca="1">OpportunityTbl[[#This Row],[Pre-Discount]]</f>
        <v>4538</v>
      </c>
      <c r="E5173" s="22">
        <f ca="1">Table13[[#This Row],[Record Created On]]+OpportunityTbl[[#This Row],[DaysToClose]]</f>
        <v>44691.937993575229</v>
      </c>
      <c r="F5173" s="32" t="str">
        <f ca="1">IF(Table13[[#This Row],[Status]]="Won",OpportunityTbl[[#This Row],[Value]],"")</f>
        <v/>
      </c>
      <c r="G5173" s="22">
        <f ca="1">IF(Table13[[#This Row],[Status]]="Open","",Table13[[#This Row],[Est. close date]])</f>
        <v>44691.937993575229</v>
      </c>
      <c r="H5173" s="4" t="str">
        <f ca="1">_xlfn.XLOOKUP(OpportunityTbl[[#This Row],[ProductSeq]],ProductTbl[ProductSeq],ProductTbl[Product],,0,1)</f>
        <v>Café A-100 Automatic</v>
      </c>
      <c r="I5173" s="22" t="str">
        <f ca="1">OpportunityTbl[[#This Row],[Purchase Timeframe]]</f>
        <v>This Year</v>
      </c>
      <c r="J5173" t="str">
        <f ca="1">OpportunityTbl[[#This Row],[PipelineStep]]</f>
        <v>3-Propose</v>
      </c>
      <c r="K5173" s="13" t="str">
        <f ca="1">OpportunityTbl[[#This Row],[Rating]]</f>
        <v>Warm</v>
      </c>
      <c r="L5173" t="str">
        <f ca="1">_xlfn.XLOOKUP(OpportunityTbl[[#This Row],[SystemUserSeq]],OwnerTbl[SystemUserSeq],OwnerTbl[Owner])</f>
        <v>Jamie Reding</v>
      </c>
      <c r="M5173" t="str">
        <f ca="1">_xlfn.XLOOKUP(OpportunityTbl[[#This Row],[AccountSeq]],AccountTbl[AccountSeq],AccountTbl[Account Name])</f>
        <v>Tailspin Toys Integration</v>
      </c>
      <c r="N5173" t="str">
        <f ca="1">_xlfn.XLOOKUP(OpportunityTbl[[#This Row],[CampaignSeq]],CampaignsTbl[CampaignSeq],CampaignsTbl[Name],"")</f>
        <v>Co-branding with large retailer</v>
      </c>
      <c r="O5173" t="str">
        <f ca="1">IF(OpportunityTbl[[#This Row],[Decision Maker Identified]],"completed","mark complete")</f>
        <v>mark complete</v>
      </c>
      <c r="P5173" t="str">
        <f ca="1">OpportunityTbl[[#This Row],[Purchase Process]]</f>
        <v>Unknown</v>
      </c>
      <c r="Q5173" s="4">
        <f ca="1">OpportunityTbl[[#This Row],[Probability]]*100</f>
        <v>50</v>
      </c>
      <c r="R5173" s="4">
        <f ca="1">OpportunityTbl[[#This Row],[Discount]]*100</f>
        <v>3.5000000000000004</v>
      </c>
      <c r="S5173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5174" spans="1:19" x14ac:dyDescent="0.4">
      <c r="A5174" s="33">
        <f>ImportDateTime+(OpportunityTbl[[#This Row],[DateDiff-Minutes]]/1440)</f>
        <v>44573.610263656636</v>
      </c>
      <c r="B5174" t="str">
        <f ca="1">OpportunityTbl[[#This Row],[Status]]</f>
        <v>Lost</v>
      </c>
      <c r="C5174" t="str" cm="1">
        <f t="array" aca="1" ref="C5174" ca="1">_xlfn.IFS(Table13[[#This Row],[Status]]="Open","In Progress",Table13[[#This Row],[Status]]="Won","Won",Table13[[#This Row],[Status]]="Lost","Canceled")</f>
        <v>Canceled</v>
      </c>
      <c r="D5174" s="15">
        <f ca="1">OpportunityTbl[[#This Row],[Pre-Discount]]</f>
        <v>7740</v>
      </c>
      <c r="E5174" s="22">
        <f ca="1">Table13[[#This Row],[Record Created On]]+OpportunityTbl[[#This Row],[DaysToClose]]</f>
        <v>44634.110263656636</v>
      </c>
      <c r="F5174" s="32" t="str">
        <f ca="1">IF(Table13[[#This Row],[Status]]="Won",OpportunityTbl[[#This Row],[Value]],"")</f>
        <v/>
      </c>
      <c r="G5174" s="22">
        <f ca="1">IF(Table13[[#This Row],[Status]]="Open","",Table13[[#This Row],[Est. close date]])</f>
        <v>44634.110263656636</v>
      </c>
      <c r="H5174" s="4" t="str">
        <f ca="1">_xlfn.XLOOKUP(OpportunityTbl[[#This Row],[ProductSeq]],ProductTbl[ProductSeq],ProductTbl[Product],,0,1)</f>
        <v>Airpot Coffee Maker</v>
      </c>
      <c r="I5174" s="22" t="str">
        <f ca="1">OpportunityTbl[[#This Row],[Purchase Timeframe]]</f>
        <v>This Quarter</v>
      </c>
      <c r="J5174" t="str">
        <f ca="1">OpportunityTbl[[#This Row],[PipelineStep]]</f>
        <v>2-Develop</v>
      </c>
      <c r="K5174" s="13" t="str">
        <f ca="1">OpportunityTbl[[#This Row],[Rating]]</f>
        <v>Warm</v>
      </c>
      <c r="L5174" t="str">
        <f ca="1">_xlfn.XLOOKUP(OpportunityTbl[[#This Row],[SystemUserSeq]],OwnerTbl[SystemUserSeq],OwnerTbl[Owner])</f>
        <v>David So</v>
      </c>
      <c r="M5174" t="str">
        <f ca="1">_xlfn.XLOOKUP(OpportunityTbl[[#This Row],[AccountSeq]],AccountTbl[AccountSeq],AccountTbl[Account Name])</f>
        <v>Coho Winery (sample)</v>
      </c>
      <c r="N5174" t="str">
        <f ca="1">_xlfn.XLOOKUP(OpportunityTbl[[#This Row],[CampaignSeq]],CampaignsTbl[CampaignSeq],CampaignsTbl[Name],"")</f>
        <v/>
      </c>
      <c r="O5174" t="str">
        <f ca="1">IF(OpportunityTbl[[#This Row],[Decision Maker Identified]],"completed","mark complete")</f>
        <v>completed</v>
      </c>
      <c r="P5174" t="str">
        <f ca="1">OpportunityTbl[[#This Row],[Purchase Process]]</f>
        <v>Individual</v>
      </c>
      <c r="Q5174" s="4">
        <f ca="1">OpportunityTbl[[#This Row],[Probability]]*100</f>
        <v>30</v>
      </c>
      <c r="R5174" s="4">
        <f ca="1">OpportunityTbl[[#This Row],[Discount]]*100</f>
        <v>2</v>
      </c>
      <c r="S517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175" spans="1:19" x14ac:dyDescent="0.4">
      <c r="A5175" s="33">
        <f>ImportDateTime+(OpportunityTbl[[#This Row],[DateDiff-Minutes]]/1440)</f>
        <v>44573.532525965056</v>
      </c>
      <c r="B5175" t="str">
        <f ca="1">OpportunityTbl[[#This Row],[Status]]</f>
        <v>Won</v>
      </c>
      <c r="C5175" t="str" cm="1">
        <f t="array" aca="1" ref="C5175" ca="1">_xlfn.IFS(Table13[[#This Row],[Status]]="Open","In Progress",Table13[[#This Row],[Status]]="Won","Won",Table13[[#This Row],[Status]]="Lost","Canceled")</f>
        <v>Won</v>
      </c>
      <c r="D5175" s="15">
        <f ca="1">OpportunityTbl[[#This Row],[Pre-Discount]]</f>
        <v>3582</v>
      </c>
      <c r="E5175" s="22">
        <f ca="1">Table13[[#This Row],[Record Created On]]+OpportunityTbl[[#This Row],[DaysToClose]]</f>
        <v>44669.782525965056</v>
      </c>
      <c r="F5175" s="32">
        <f ca="1">IF(Table13[[#This Row],[Status]]="Won",OpportunityTbl[[#This Row],[Value]],"")</f>
        <v>3474.54</v>
      </c>
      <c r="G5175" s="22">
        <f ca="1">IF(Table13[[#This Row],[Status]]="Open","",Table13[[#This Row],[Est. close date]])</f>
        <v>44669.782525965056</v>
      </c>
      <c r="H5175" s="4" t="str">
        <f ca="1">_xlfn.XLOOKUP(OpportunityTbl[[#This Row],[ProductSeq]],ProductTbl[ProductSeq],ProductTbl[Product],,0,1)</f>
        <v>Café Grande Espresso Machine</v>
      </c>
      <c r="I5175" s="22" t="str">
        <f ca="1">OpportunityTbl[[#This Row],[Purchase Timeframe]]</f>
        <v>Next Quarter</v>
      </c>
      <c r="J5175" t="str">
        <f ca="1">OpportunityTbl[[#This Row],[PipelineStep]]</f>
        <v>4-Close</v>
      </c>
      <c r="K5175" s="13" t="str">
        <f ca="1">OpportunityTbl[[#This Row],[Rating]]</f>
        <v>Hot</v>
      </c>
      <c r="L5175" t="str">
        <f ca="1">_xlfn.XLOOKUP(OpportunityTbl[[#This Row],[SystemUserSeq]],OwnerTbl[SystemUserSeq],OwnerTbl[Owner])</f>
        <v>Allie Bellew</v>
      </c>
      <c r="M5175" t="str">
        <f ca="1">_xlfn.XLOOKUP(OpportunityTbl[[#This Row],[AccountSeq]],AccountTbl[AccountSeq],AccountTbl[Account Name])</f>
        <v>A Datum Fabrication</v>
      </c>
      <c r="N5175" t="str">
        <f ca="1">_xlfn.XLOOKUP(OpportunityTbl[[#This Row],[CampaignSeq]],CampaignsTbl[CampaignSeq],CampaignsTbl[Name],"")</f>
        <v>Direct marketing template</v>
      </c>
      <c r="O5175" t="str">
        <f ca="1">IF(OpportunityTbl[[#This Row],[Decision Maker Identified]],"completed","mark complete")</f>
        <v>completed</v>
      </c>
      <c r="P5175" t="str">
        <f ca="1">OpportunityTbl[[#This Row],[Purchase Process]]</f>
        <v>Unknown</v>
      </c>
      <c r="Q5175" s="4">
        <f ca="1">OpportunityTbl[[#This Row],[Probability]]*100</f>
        <v>90</v>
      </c>
      <c r="R5175" s="4">
        <f ca="1">OpportunityTbl[[#This Row],[Discount]]*100</f>
        <v>3</v>
      </c>
      <c r="S5175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176" spans="1:19" x14ac:dyDescent="0.4">
      <c r="A5176" s="33">
        <f>ImportDateTime+(OpportunityTbl[[#This Row],[DateDiff-Minutes]]/1440)</f>
        <v>44573.454780499698</v>
      </c>
      <c r="B5176" t="str">
        <f ca="1">OpportunityTbl[[#This Row],[Status]]</f>
        <v>Lost</v>
      </c>
      <c r="C5176" t="str" cm="1">
        <f t="array" aca="1" ref="C5176" ca="1">_xlfn.IFS(Table13[[#This Row],[Status]]="Open","In Progress",Table13[[#This Row],[Status]]="Won","Won",Table13[[#This Row],[Status]]="Lost","Canceled")</f>
        <v>Canceled</v>
      </c>
      <c r="D5176" s="15">
        <f ca="1">OpportunityTbl[[#This Row],[Pre-Discount]]</f>
        <v>29751</v>
      </c>
      <c r="E5176" s="22">
        <f ca="1">Table13[[#This Row],[Record Created On]]+OpportunityTbl[[#This Row],[DaysToClose]]</f>
        <v>44653.704780499698</v>
      </c>
      <c r="F5176" s="32" t="str">
        <f ca="1">IF(Table13[[#This Row],[Status]]="Won",OpportunityTbl[[#This Row],[Value]],"")</f>
        <v/>
      </c>
      <c r="G5176" s="22">
        <f ca="1">IF(Table13[[#This Row],[Status]]="Open","",Table13[[#This Row],[Est. close date]])</f>
        <v>44653.704780499698</v>
      </c>
      <c r="H5176" s="4" t="str">
        <f ca="1">_xlfn.XLOOKUP(OpportunityTbl[[#This Row],[ProductSeq]],ProductTbl[ProductSeq],ProductTbl[Product],,0,1)</f>
        <v>Airpot XL Coffee Maker</v>
      </c>
      <c r="I5176" s="22" t="str">
        <f ca="1">OpportunityTbl[[#This Row],[Purchase Timeframe]]</f>
        <v>Next Quarter</v>
      </c>
      <c r="J5176" t="str">
        <f ca="1">OpportunityTbl[[#This Row],[PipelineStep]]</f>
        <v>2-Develop</v>
      </c>
      <c r="K5176" s="13" t="str">
        <f ca="1">OpportunityTbl[[#This Row],[Rating]]</f>
        <v>Warm</v>
      </c>
      <c r="L5176" t="str">
        <f ca="1">_xlfn.XLOOKUP(OpportunityTbl[[#This Row],[SystemUserSeq]],OwnerTbl[SystemUserSeq],OwnerTbl[Owner])</f>
        <v>Karen Berg</v>
      </c>
      <c r="M5176" t="str">
        <f ca="1">_xlfn.XLOOKUP(OpportunityTbl[[#This Row],[AccountSeq]],AccountTbl[AccountSeq],AccountTbl[Account Name])</f>
        <v>Adventure Works</v>
      </c>
      <c r="N5176" t="str">
        <f ca="1">_xlfn.XLOOKUP(OpportunityTbl[[#This Row],[CampaignSeq]],CampaignsTbl[CampaignSeq],CampaignsTbl[Name],"")</f>
        <v/>
      </c>
      <c r="O5176" t="str">
        <f ca="1">IF(OpportunityTbl[[#This Row],[Decision Maker Identified]],"completed","mark complete")</f>
        <v>completed</v>
      </c>
      <c r="P5176" t="str">
        <f ca="1">OpportunityTbl[[#This Row],[Purchase Process]]</f>
        <v>Committee</v>
      </c>
      <c r="Q5176" s="4">
        <f ca="1">OpportunityTbl[[#This Row],[Probability]]*100</f>
        <v>30</v>
      </c>
      <c r="R5176" s="4">
        <f ca="1">OpportunityTbl[[#This Row],[Discount]]*100</f>
        <v>2.5</v>
      </c>
      <c r="S5176" t="str">
        <f ca="1">Table13[[#This Row],[Potential Customer]]&amp;" | "&amp;_xlfn.XLOOKUP(OpportunityTbl[[#This Row],[ProductSeq]], ProductTbl[ProductSeq],ProductTbl[Product])</f>
        <v>Adventure Works | Airpot XL Coffee Maker</v>
      </c>
    </row>
    <row r="5177" spans="1:19" x14ac:dyDescent="0.4">
      <c r="A5177" s="33">
        <f>ImportDateTime+(OpportunityTbl[[#This Row],[DateDiff-Minutes]]/1440)</f>
        <v>44573.377027259805</v>
      </c>
      <c r="B5177" t="str">
        <f ca="1">OpportunityTbl[[#This Row],[Status]]</f>
        <v>Won</v>
      </c>
      <c r="C5177" t="str" cm="1">
        <f t="array" aca="1" ref="C5177" ca="1">_xlfn.IFS(Table13[[#This Row],[Status]]="Open","In Progress",Table13[[#This Row],[Status]]="Won","Won",Table13[[#This Row],[Status]]="Lost","Canceled")</f>
        <v>Won</v>
      </c>
      <c r="D5177" s="15">
        <f ca="1">OpportunityTbl[[#This Row],[Pre-Discount]]</f>
        <v>13534</v>
      </c>
      <c r="E5177" s="22">
        <f ca="1">Table13[[#This Row],[Record Created On]]+OpportunityTbl[[#This Row],[DaysToClose]]</f>
        <v>44658.877027259805</v>
      </c>
      <c r="F5177" s="32">
        <f ca="1">IF(Table13[[#This Row],[Status]]="Won",OpportunityTbl[[#This Row],[Value]],"")</f>
        <v>13195.65</v>
      </c>
      <c r="G5177" s="22">
        <f ca="1">IF(Table13[[#This Row],[Status]]="Open","",Table13[[#This Row],[Est. close date]])</f>
        <v>44658.877027259805</v>
      </c>
      <c r="H5177" s="4" t="str">
        <f ca="1">_xlfn.XLOOKUP(OpportunityTbl[[#This Row],[ProductSeq]],ProductTbl[ProductSeq],ProductTbl[Product],,0,1)</f>
        <v>Ice Machine</v>
      </c>
      <c r="I5177" s="22" t="str">
        <f ca="1">OpportunityTbl[[#This Row],[Purchase Timeframe]]</f>
        <v>Next Quarter</v>
      </c>
      <c r="J5177" t="str">
        <f ca="1">OpportunityTbl[[#This Row],[PipelineStep]]</f>
        <v>3-Propose</v>
      </c>
      <c r="K5177" s="13" t="str">
        <f ca="1">OpportunityTbl[[#This Row],[Rating]]</f>
        <v>Warm</v>
      </c>
      <c r="L5177" t="str">
        <f ca="1">_xlfn.XLOOKUP(OpportunityTbl[[#This Row],[SystemUserSeq]],OwnerTbl[SystemUserSeq],OwnerTbl[Owner])</f>
        <v>Amy Alberts</v>
      </c>
      <c r="M5177" t="str">
        <f ca="1">_xlfn.XLOOKUP(OpportunityTbl[[#This Row],[AccountSeq]],AccountTbl[AccountSeq],AccountTbl[Account Name])</f>
        <v>A Datum Corporation</v>
      </c>
      <c r="N5177" t="str">
        <f ca="1">_xlfn.XLOOKUP(OpportunityTbl[[#This Row],[CampaignSeq]],CampaignsTbl[CampaignSeq],CampaignsTbl[Name],"")</f>
        <v/>
      </c>
      <c r="O5177" t="str">
        <f ca="1">IF(OpportunityTbl[[#This Row],[Decision Maker Identified]],"completed","mark complete")</f>
        <v>completed</v>
      </c>
      <c r="P5177" t="str">
        <f ca="1">OpportunityTbl[[#This Row],[Purchase Process]]</f>
        <v>Unknown</v>
      </c>
      <c r="Q5177" s="4">
        <f ca="1">OpportunityTbl[[#This Row],[Probability]]*100</f>
        <v>50</v>
      </c>
      <c r="R5177" s="4">
        <f ca="1">OpportunityTbl[[#This Row],[Discount]]*100</f>
        <v>2.5</v>
      </c>
      <c r="S5177" t="str">
        <f ca="1">Table13[[#This Row],[Potential Customer]]&amp;" | "&amp;_xlfn.XLOOKUP(OpportunityTbl[[#This Row],[ProductSeq]], ProductTbl[ProductSeq],ProductTbl[Product])</f>
        <v>A Datum Corporation | Ice Machine</v>
      </c>
    </row>
    <row r="5178" spans="1:19" x14ac:dyDescent="0.4">
      <c r="A5178" s="33">
        <f>ImportDateTime+(OpportunityTbl[[#This Row],[DateDiff-Minutes]]/1440)</f>
        <v>44573.299266244583</v>
      </c>
      <c r="B5178" t="str">
        <f ca="1">OpportunityTbl[[#This Row],[Status]]</f>
        <v>Lost</v>
      </c>
      <c r="C5178" t="str" cm="1">
        <f t="array" aca="1" ref="C5178" ca="1">_xlfn.IFS(Table13[[#This Row],[Status]]="Open","In Progress",Table13[[#This Row],[Status]]="Won","Won",Table13[[#This Row],[Status]]="Lost","Canceled")</f>
        <v>Canceled</v>
      </c>
      <c r="D5178" s="15">
        <f ca="1">OpportunityTbl[[#This Row],[Pre-Discount]]</f>
        <v>7400</v>
      </c>
      <c r="E5178" s="22">
        <f ca="1">Table13[[#This Row],[Record Created On]]+OpportunityTbl[[#This Row],[DaysToClose]]</f>
        <v>44648.549266244583</v>
      </c>
      <c r="F5178" s="32" t="str">
        <f ca="1">IF(Table13[[#This Row],[Status]]="Won",OpportunityTbl[[#This Row],[Value]],"")</f>
        <v/>
      </c>
      <c r="G5178" s="22">
        <f ca="1">IF(Table13[[#This Row],[Status]]="Open","",Table13[[#This Row],[Est. close date]])</f>
        <v>44648.549266244583</v>
      </c>
      <c r="H5178" s="4" t="str">
        <f ca="1">_xlfn.XLOOKUP(OpportunityTbl[[#This Row],[ProductSeq]],ProductTbl[ProductSeq],ProductTbl[Product],,0,1)</f>
        <v>Airpot Coffee Maker</v>
      </c>
      <c r="I5178" s="22" t="str">
        <f ca="1">OpportunityTbl[[#This Row],[Purchase Timeframe]]</f>
        <v>This Quarter</v>
      </c>
      <c r="J5178" t="str">
        <f ca="1">OpportunityTbl[[#This Row],[PipelineStep]]</f>
        <v>1-Qualify</v>
      </c>
      <c r="K5178" s="13" t="str">
        <f ca="1">OpportunityTbl[[#This Row],[Rating]]</f>
        <v>Cold</v>
      </c>
      <c r="L5178" t="str">
        <f ca="1">_xlfn.XLOOKUP(OpportunityTbl[[#This Row],[SystemUserSeq]],OwnerTbl[SystemUserSeq],OwnerTbl[Owner])</f>
        <v>Amy Alberts</v>
      </c>
      <c r="M5178" t="str">
        <f ca="1">_xlfn.XLOOKUP(OpportunityTbl[[#This Row],[AccountSeq]],AccountTbl[AccountSeq],AccountTbl[Account Name])</f>
        <v>Blue Yonder Airlines (sample)</v>
      </c>
      <c r="N5178" t="str">
        <f ca="1">_xlfn.XLOOKUP(OpportunityTbl[[#This Row],[CampaignSeq]],CampaignsTbl[CampaignSeq],CampaignsTbl[Name],"")</f>
        <v>Direct marketing template</v>
      </c>
      <c r="O5178" t="str">
        <f ca="1">IF(OpportunityTbl[[#This Row],[Decision Maker Identified]],"completed","mark complete")</f>
        <v>mark complete</v>
      </c>
      <c r="P5178" t="str">
        <f ca="1">OpportunityTbl[[#This Row],[Purchase Process]]</f>
        <v>Unknown</v>
      </c>
      <c r="Q5178" s="4">
        <f ca="1">OpportunityTbl[[#This Row],[Probability]]*100</f>
        <v>10</v>
      </c>
      <c r="R5178" s="4">
        <f ca="1">OpportunityTbl[[#This Row],[Discount]]*100</f>
        <v>2</v>
      </c>
      <c r="S517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179" spans="1:19" x14ac:dyDescent="0.4">
      <c r="A5179" s="33">
        <f>ImportDateTime+(OpportunityTbl[[#This Row],[DateDiff-Minutes]]/1440)</f>
        <v>44573.221497453254</v>
      </c>
      <c r="B5179" t="str">
        <f ca="1">OpportunityTbl[[#This Row],[Status]]</f>
        <v>Won</v>
      </c>
      <c r="C5179" t="str" cm="1">
        <f t="array" aca="1" ref="C5179" ca="1">_xlfn.IFS(Table13[[#This Row],[Status]]="Open","In Progress",Table13[[#This Row],[Status]]="Won","Won",Table13[[#This Row],[Status]]="Lost","Canceled")</f>
        <v>Won</v>
      </c>
      <c r="D5179" s="15">
        <f ca="1">OpportunityTbl[[#This Row],[Pre-Discount]]</f>
        <v>18145</v>
      </c>
      <c r="E5179" s="22">
        <f ca="1">Table13[[#This Row],[Record Created On]]+OpportunityTbl[[#This Row],[DaysToClose]]</f>
        <v>44695.221497453254</v>
      </c>
      <c r="F5179" s="32">
        <f ca="1">IF(Table13[[#This Row],[Status]]="Won",OpportunityTbl[[#This Row],[Value]],"")</f>
        <v>17419.2</v>
      </c>
      <c r="G5179" s="22">
        <f ca="1">IF(Table13[[#This Row],[Status]]="Open","",Table13[[#This Row],[Est. close date]])</f>
        <v>44695.221497453254</v>
      </c>
      <c r="H5179" s="4" t="str">
        <f ca="1">_xlfn.XLOOKUP(OpportunityTbl[[#This Row],[ProductSeq]],ProductTbl[ProductSeq],ProductTbl[Product],,0,1)</f>
        <v>Ice Machine</v>
      </c>
      <c r="I5179" s="22" t="str">
        <f ca="1">OpportunityTbl[[#This Row],[Purchase Timeframe]]</f>
        <v>This Year</v>
      </c>
      <c r="J5179" t="str">
        <f ca="1">OpportunityTbl[[#This Row],[PipelineStep]]</f>
        <v>4-Close</v>
      </c>
      <c r="K5179" s="13" t="str">
        <f ca="1">OpportunityTbl[[#This Row],[Rating]]</f>
        <v>Hot</v>
      </c>
      <c r="L5179" t="str">
        <f ca="1">_xlfn.XLOOKUP(OpportunityTbl[[#This Row],[SystemUserSeq]],OwnerTbl[SystemUserSeq],OwnerTbl[Owner])</f>
        <v>Allie Bellew</v>
      </c>
      <c r="M5179" t="str">
        <f ca="1">_xlfn.XLOOKUP(OpportunityTbl[[#This Row],[AccountSeq]],AccountTbl[AccountSeq],AccountTbl[Account Name])</f>
        <v>A. Datum Corporation (sample)</v>
      </c>
      <c r="N5179" t="str">
        <f ca="1">_xlfn.XLOOKUP(OpportunityTbl[[#This Row],[CampaignSeq]],CampaignsTbl[CampaignSeq],CampaignsTbl[Name],"")</f>
        <v>Direct marketing template</v>
      </c>
      <c r="O5179" t="str">
        <f ca="1">IF(OpportunityTbl[[#This Row],[Decision Maker Identified]],"completed","mark complete")</f>
        <v>completed</v>
      </c>
      <c r="P5179" t="str">
        <f ca="1">OpportunityTbl[[#This Row],[Purchase Process]]</f>
        <v>Unknown</v>
      </c>
      <c r="Q5179" s="4">
        <f ca="1">OpportunityTbl[[#This Row],[Probability]]*100</f>
        <v>90</v>
      </c>
      <c r="R5179" s="4">
        <f ca="1">OpportunityTbl[[#This Row],[Discount]]*100</f>
        <v>4</v>
      </c>
      <c r="S517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180" spans="1:19" x14ac:dyDescent="0.4">
      <c r="A5180" s="33">
        <f>ImportDateTime+(OpportunityTbl[[#This Row],[DateDiff-Minutes]]/1440)</f>
        <v>44573.143720885055</v>
      </c>
      <c r="B5180" t="str">
        <f ca="1">OpportunityTbl[[#This Row],[Status]]</f>
        <v>Won</v>
      </c>
      <c r="C5180" t="str" cm="1">
        <f t="array" aca="1" ref="C5180" ca="1">_xlfn.IFS(Table13[[#This Row],[Status]]="Open","In Progress",Table13[[#This Row],[Status]]="Won","Won",Table13[[#This Row],[Status]]="Lost","Canceled")</f>
        <v>Won</v>
      </c>
      <c r="D5180" s="15">
        <f ca="1">OpportunityTbl[[#This Row],[Pre-Discount]]</f>
        <v>15858</v>
      </c>
      <c r="E5180" s="22">
        <f ca="1">Table13[[#This Row],[Record Created On]]+OpportunityTbl[[#This Row],[DaysToClose]]</f>
        <v>44676.143720885055</v>
      </c>
      <c r="F5180" s="32">
        <f ca="1">IF(Table13[[#This Row],[Status]]="Won",OpportunityTbl[[#This Row],[Value]],"")</f>
        <v>15223.68</v>
      </c>
      <c r="G5180" s="22">
        <f ca="1">IF(Table13[[#This Row],[Status]]="Open","",Table13[[#This Row],[Est. close date]])</f>
        <v>44676.143720885055</v>
      </c>
      <c r="H5180" s="4" t="str">
        <f ca="1">_xlfn.XLOOKUP(OpportunityTbl[[#This Row],[ProductSeq]],ProductTbl[ProductSeq],ProductTbl[Product],,0,1)</f>
        <v>Café Duo Espresso Machine</v>
      </c>
      <c r="I5180" s="22" t="str">
        <f ca="1">OpportunityTbl[[#This Row],[Purchase Timeframe]]</f>
        <v>Next Quarter</v>
      </c>
      <c r="J5180" t="str">
        <f ca="1">OpportunityTbl[[#This Row],[PipelineStep]]</f>
        <v>4-Close</v>
      </c>
      <c r="K5180" s="13" t="str">
        <f ca="1">OpportunityTbl[[#This Row],[Rating]]</f>
        <v>Warm</v>
      </c>
      <c r="L5180" t="str">
        <f ca="1">_xlfn.XLOOKUP(OpportunityTbl[[#This Row],[SystemUserSeq]],OwnerTbl[SystemUserSeq],OwnerTbl[Owner])</f>
        <v>Anne Weiler</v>
      </c>
      <c r="M5180" t="str">
        <f ca="1">_xlfn.XLOOKUP(OpportunityTbl[[#This Row],[AccountSeq]],AccountTbl[AccountSeq],AccountTbl[Account Name])</f>
        <v>Contoso Assembly</v>
      </c>
      <c r="N5180" t="str">
        <f ca="1">_xlfn.XLOOKUP(OpportunityTbl[[#This Row],[CampaignSeq]],CampaignsTbl[CampaignSeq],CampaignsTbl[Name],"")</f>
        <v/>
      </c>
      <c r="O5180" t="str">
        <f ca="1">IF(OpportunityTbl[[#This Row],[Decision Maker Identified]],"completed","mark complete")</f>
        <v>mark complete</v>
      </c>
      <c r="P5180" t="str">
        <f ca="1">OpportunityTbl[[#This Row],[Purchase Process]]</f>
        <v>Unknown</v>
      </c>
      <c r="Q5180" s="4">
        <f ca="1">OpportunityTbl[[#This Row],[Probability]]*100</f>
        <v>50</v>
      </c>
      <c r="R5180" s="4">
        <f ca="1">OpportunityTbl[[#This Row],[Discount]]*100</f>
        <v>4</v>
      </c>
      <c r="S5180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5181" spans="1:19" x14ac:dyDescent="0.4">
      <c r="A5181" s="33">
        <f>ImportDateTime+(OpportunityTbl[[#This Row],[DateDiff-Minutes]]/1440)</f>
        <v>44573.065936539191</v>
      </c>
      <c r="B5181" t="str">
        <f ca="1">OpportunityTbl[[#This Row],[Status]]</f>
        <v>Lost</v>
      </c>
      <c r="C5181" t="str" cm="1">
        <f t="array" aca="1" ref="C5181" ca="1">_xlfn.IFS(Table13[[#This Row],[Status]]="Open","In Progress",Table13[[#This Row],[Status]]="Won","Won",Table13[[#This Row],[Status]]="Lost","Canceled")</f>
        <v>Canceled</v>
      </c>
      <c r="D5181" s="15">
        <f ca="1">OpportunityTbl[[#This Row],[Pre-Discount]]</f>
        <v>23894</v>
      </c>
      <c r="E5181" s="22">
        <f ca="1">Table13[[#This Row],[Record Created On]]+OpportunityTbl[[#This Row],[DaysToClose]]</f>
        <v>44689.315936539191</v>
      </c>
      <c r="F5181" s="32" t="str">
        <f ca="1">IF(Table13[[#This Row],[Status]]="Won",OpportunityTbl[[#This Row],[Value]],"")</f>
        <v/>
      </c>
      <c r="G5181" s="22">
        <f ca="1">IF(Table13[[#This Row],[Status]]="Open","",Table13[[#This Row],[Est. close date]])</f>
        <v>44689.315936539191</v>
      </c>
      <c r="H5181" s="4" t="str">
        <f ca="1">_xlfn.XLOOKUP(OpportunityTbl[[#This Row],[ProductSeq]],ProductTbl[ProductSeq],ProductTbl[Product],,0,1)</f>
        <v>Airpot XL Coffee Maker</v>
      </c>
      <c r="I5181" s="22" t="str">
        <f ca="1">OpportunityTbl[[#This Row],[Purchase Timeframe]]</f>
        <v>This Year</v>
      </c>
      <c r="J5181" t="str">
        <f ca="1">OpportunityTbl[[#This Row],[PipelineStep]]</f>
        <v>2-Develop</v>
      </c>
      <c r="K5181" s="13" t="str">
        <f ca="1">OpportunityTbl[[#This Row],[Rating]]</f>
        <v>Warm</v>
      </c>
      <c r="L5181" t="str">
        <f ca="1">_xlfn.XLOOKUP(OpportunityTbl[[#This Row],[SystemUserSeq]],OwnerTbl[SystemUserSeq],OwnerTbl[Owner])</f>
        <v>Karen Berg</v>
      </c>
      <c r="M5181" t="str">
        <f ca="1">_xlfn.XLOOKUP(OpportunityTbl[[#This Row],[AccountSeq]],AccountTbl[AccountSeq],AccountTbl[Account Name])</f>
        <v>Adventure Works</v>
      </c>
      <c r="N5181" t="str">
        <f ca="1">_xlfn.XLOOKUP(OpportunityTbl[[#This Row],[CampaignSeq]],CampaignsTbl[CampaignSeq],CampaignsTbl[Name],"")</f>
        <v/>
      </c>
      <c r="O5181" t="str">
        <f ca="1">IF(OpportunityTbl[[#This Row],[Decision Maker Identified]],"completed","mark complete")</f>
        <v>mark complete</v>
      </c>
      <c r="P5181" t="str">
        <f ca="1">OpportunityTbl[[#This Row],[Purchase Process]]</f>
        <v>Unknown</v>
      </c>
      <c r="Q5181" s="4">
        <f ca="1">OpportunityTbl[[#This Row],[Probability]]*100</f>
        <v>30</v>
      </c>
      <c r="R5181" s="4">
        <f ca="1">OpportunityTbl[[#This Row],[Discount]]*100</f>
        <v>2.5</v>
      </c>
      <c r="S518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5182" spans="1:19" x14ac:dyDescent="0.4">
      <c r="A5182" s="33">
        <f>ImportDateTime+(OpportunityTbl[[#This Row],[DateDiff-Minutes]]/1440)</f>
        <v>44572.9881444149</v>
      </c>
      <c r="B5182" t="str">
        <f ca="1">OpportunityTbl[[#This Row],[Status]]</f>
        <v>Lost</v>
      </c>
      <c r="C5182" t="str" cm="1">
        <f t="array" aca="1" ref="C5182" ca="1">_xlfn.IFS(Table13[[#This Row],[Status]]="Open","In Progress",Table13[[#This Row],[Status]]="Won","Won",Table13[[#This Row],[Status]]="Lost","Canceled")</f>
        <v>Canceled</v>
      </c>
      <c r="D5182" s="15">
        <f ca="1">OpportunityTbl[[#This Row],[Pre-Discount]]</f>
        <v>15710</v>
      </c>
      <c r="E5182" s="22">
        <f ca="1">Table13[[#This Row],[Record Created On]]+OpportunityTbl[[#This Row],[DaysToClose]]</f>
        <v>44626.7381444149</v>
      </c>
      <c r="F5182" s="32" t="str">
        <f ca="1">IF(Table13[[#This Row],[Status]]="Won",OpportunityTbl[[#This Row],[Value]],"")</f>
        <v/>
      </c>
      <c r="G5182" s="22">
        <f ca="1">IF(Table13[[#This Row],[Status]]="Open","",Table13[[#This Row],[Est. close date]])</f>
        <v>44626.7381444149</v>
      </c>
      <c r="H5182" s="4" t="str">
        <f ca="1">_xlfn.XLOOKUP(OpportunityTbl[[#This Row],[ProductSeq]],ProductTbl[ProductSeq],ProductTbl[Product],,0,1)</f>
        <v>Café Duo Espresso Machine</v>
      </c>
      <c r="I5182" s="22" t="str">
        <f ca="1">OpportunityTbl[[#This Row],[Purchase Timeframe]]</f>
        <v>This Quarter</v>
      </c>
      <c r="J5182" t="str">
        <f ca="1">OpportunityTbl[[#This Row],[PipelineStep]]</f>
        <v>2-Develop</v>
      </c>
      <c r="K5182" s="13" t="str">
        <f ca="1">OpportunityTbl[[#This Row],[Rating]]</f>
        <v>Warm</v>
      </c>
      <c r="L5182" t="str">
        <f ca="1">_xlfn.XLOOKUP(OpportunityTbl[[#This Row],[SystemUserSeq]],OwnerTbl[SystemUserSeq],OwnerTbl[Owner])</f>
        <v>Anne Weiler</v>
      </c>
      <c r="M5182" t="str">
        <f ca="1">_xlfn.XLOOKUP(OpportunityTbl[[#This Row],[AccountSeq]],AccountTbl[AccountSeq],AccountTbl[Account Name])</f>
        <v>Litware, Inc. (sample)</v>
      </c>
      <c r="N5182" t="str">
        <f ca="1">_xlfn.XLOOKUP(OpportunityTbl[[#This Row],[CampaignSeq]],CampaignsTbl[CampaignSeq],CampaignsTbl[Name],"")</f>
        <v/>
      </c>
      <c r="O5182" t="str">
        <f ca="1">IF(OpportunityTbl[[#This Row],[Decision Maker Identified]],"completed","mark complete")</f>
        <v>completed</v>
      </c>
      <c r="P5182" t="str">
        <f ca="1">OpportunityTbl[[#This Row],[Purchase Process]]</f>
        <v>Individual</v>
      </c>
      <c r="Q5182" s="4">
        <f ca="1">OpportunityTbl[[#This Row],[Probability]]*100</f>
        <v>30</v>
      </c>
      <c r="R5182" s="4">
        <f ca="1">OpportunityTbl[[#This Row],[Discount]]*100</f>
        <v>4</v>
      </c>
      <c r="S518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183" spans="1:19" x14ac:dyDescent="0.4">
      <c r="A5183" s="33">
        <f>ImportDateTime+(OpportunityTbl[[#This Row],[DateDiff-Minutes]]/1440)</f>
        <v>44572.910344511387</v>
      </c>
      <c r="B5183" t="str">
        <f ca="1">OpportunityTbl[[#This Row],[Status]]</f>
        <v>Lost</v>
      </c>
      <c r="C5183" t="str" cm="1">
        <f t="array" aca="1" ref="C5183" ca="1">_xlfn.IFS(Table13[[#This Row],[Status]]="Open","In Progress",Table13[[#This Row],[Status]]="Won","Won",Table13[[#This Row],[Status]]="Lost","Canceled")</f>
        <v>Canceled</v>
      </c>
      <c r="D5183" s="15">
        <f ca="1">OpportunityTbl[[#This Row],[Pre-Discount]]</f>
        <v>14580</v>
      </c>
      <c r="E5183" s="22">
        <f ca="1">Table13[[#This Row],[Record Created On]]+OpportunityTbl[[#This Row],[DaysToClose]]</f>
        <v>44658.410344511387</v>
      </c>
      <c r="F5183" s="32" t="str">
        <f ca="1">IF(Table13[[#This Row],[Status]]="Won",OpportunityTbl[[#This Row],[Value]],"")</f>
        <v/>
      </c>
      <c r="G5183" s="22">
        <f ca="1">IF(Table13[[#This Row],[Status]]="Open","",Table13[[#This Row],[Est. close date]])</f>
        <v>44658.410344511387</v>
      </c>
      <c r="H5183" s="4" t="str">
        <f ca="1">_xlfn.XLOOKUP(OpportunityTbl[[#This Row],[ProductSeq]],ProductTbl[ProductSeq],ProductTbl[Product],,0,1)</f>
        <v>Café Duo Espresso Machine</v>
      </c>
      <c r="I5183" s="22" t="str">
        <f ca="1">OpportunityTbl[[#This Row],[Purchase Timeframe]]</f>
        <v>Next Quarter</v>
      </c>
      <c r="J5183" t="str">
        <f ca="1">OpportunityTbl[[#This Row],[PipelineStep]]</f>
        <v>2-Develop</v>
      </c>
      <c r="K5183" s="13" t="str">
        <f ca="1">OpportunityTbl[[#This Row],[Rating]]</f>
        <v>Warm</v>
      </c>
      <c r="L5183" t="str">
        <f ca="1">_xlfn.XLOOKUP(OpportunityTbl[[#This Row],[SystemUserSeq]],OwnerTbl[SystemUserSeq],OwnerTbl[Owner])</f>
        <v>Kelly Krout</v>
      </c>
      <c r="M5183" t="str">
        <f ca="1">_xlfn.XLOOKUP(OpportunityTbl[[#This Row],[AccountSeq]],AccountTbl[AccountSeq],AccountTbl[Account Name])</f>
        <v>A Datum Integration</v>
      </c>
      <c r="N5183" t="str">
        <f ca="1">_xlfn.XLOOKUP(OpportunityTbl[[#This Row],[CampaignSeq]],CampaignsTbl[CampaignSeq],CampaignsTbl[Name],"")</f>
        <v/>
      </c>
      <c r="O5183" t="str">
        <f ca="1">IF(OpportunityTbl[[#This Row],[Decision Maker Identified]],"completed","mark complete")</f>
        <v>mark complete</v>
      </c>
      <c r="P5183" t="str">
        <f ca="1">OpportunityTbl[[#This Row],[Purchase Process]]</f>
        <v>Unknown</v>
      </c>
      <c r="Q5183" s="4">
        <f ca="1">OpportunityTbl[[#This Row],[Probability]]*100</f>
        <v>30</v>
      </c>
      <c r="R5183" s="4">
        <f ca="1">OpportunityTbl[[#This Row],[Discount]]*100</f>
        <v>3.5000000000000004</v>
      </c>
      <c r="S518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184" spans="1:19" x14ac:dyDescent="0.4">
      <c r="A5184" s="33">
        <f>ImportDateTime+(OpportunityTbl[[#This Row],[DateDiff-Minutes]]/1440)</f>
        <v>44572.832536827889</v>
      </c>
      <c r="B5184" t="str">
        <f ca="1">OpportunityTbl[[#This Row],[Status]]</f>
        <v>Lost</v>
      </c>
      <c r="C5184" t="str" cm="1">
        <f t="array" aca="1" ref="C5184" ca="1">_xlfn.IFS(Table13[[#This Row],[Status]]="Open","In Progress",Table13[[#This Row],[Status]]="Won","Won",Table13[[#This Row],[Status]]="Lost","Canceled")</f>
        <v>Canceled</v>
      </c>
      <c r="D5184" s="15">
        <f ca="1">OpportunityTbl[[#This Row],[Pre-Discount]]</f>
        <v>6754</v>
      </c>
      <c r="E5184" s="22">
        <f ca="1">Table13[[#This Row],[Record Created On]]+OpportunityTbl[[#This Row],[DaysToClose]]</f>
        <v>44638.582536827889</v>
      </c>
      <c r="F5184" s="32" t="str">
        <f ca="1">IF(Table13[[#This Row],[Status]]="Won",OpportunityTbl[[#This Row],[Value]],"")</f>
        <v/>
      </c>
      <c r="G5184" s="22">
        <f ca="1">IF(Table13[[#This Row],[Status]]="Open","",Table13[[#This Row],[Est. close date]])</f>
        <v>44638.582536827889</v>
      </c>
      <c r="H5184" s="4" t="str">
        <f ca="1">_xlfn.XLOOKUP(OpportunityTbl[[#This Row],[ProductSeq]],ProductTbl[ProductSeq],ProductTbl[Product],,0,1)</f>
        <v>Airpot Coffee Maker</v>
      </c>
      <c r="I5184" s="22" t="str">
        <f ca="1">OpportunityTbl[[#This Row],[Purchase Timeframe]]</f>
        <v>This Quarter</v>
      </c>
      <c r="J5184" t="str">
        <f ca="1">OpportunityTbl[[#This Row],[PipelineStep]]</f>
        <v>2-Develop</v>
      </c>
      <c r="K5184" s="13" t="str">
        <f ca="1">OpportunityTbl[[#This Row],[Rating]]</f>
        <v>Warm</v>
      </c>
      <c r="L5184" t="str">
        <f ca="1">_xlfn.XLOOKUP(OpportunityTbl[[#This Row],[SystemUserSeq]],OwnerTbl[SystemUserSeq],OwnerTbl[Owner])</f>
        <v>Molly Clark</v>
      </c>
      <c r="M5184" t="str">
        <f ca="1">_xlfn.XLOOKUP(OpportunityTbl[[#This Row],[AccountSeq]],AccountTbl[AccountSeq],AccountTbl[Account Name])</f>
        <v>Litware Fabrication</v>
      </c>
      <c r="N5184" t="str">
        <f ca="1">_xlfn.XLOOKUP(OpportunityTbl[[#This Row],[CampaignSeq]],CampaignsTbl[CampaignSeq],CampaignsTbl[Name],"")</f>
        <v/>
      </c>
      <c r="O5184" t="str">
        <f ca="1">IF(OpportunityTbl[[#This Row],[Decision Maker Identified]],"completed","mark complete")</f>
        <v>completed</v>
      </c>
      <c r="P5184" t="str">
        <f ca="1">OpportunityTbl[[#This Row],[Purchase Process]]</f>
        <v>Individual</v>
      </c>
      <c r="Q5184" s="4">
        <f ca="1">OpportunityTbl[[#This Row],[Probability]]*100</f>
        <v>30</v>
      </c>
      <c r="R5184" s="4">
        <f ca="1">OpportunityTbl[[#This Row],[Discount]]*100</f>
        <v>3</v>
      </c>
      <c r="S5184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5185" spans="1:19" x14ac:dyDescent="0.4">
      <c r="A5185" s="33">
        <f>ImportDateTime+(OpportunityTbl[[#This Row],[DateDiff-Minutes]]/1440)</f>
        <v>44572.754721363628</v>
      </c>
      <c r="B5185" t="str">
        <f ca="1">OpportunityTbl[[#This Row],[Status]]</f>
        <v>Lost</v>
      </c>
      <c r="C5185" t="str" cm="1">
        <f t="array" aca="1" ref="C5185" ca="1">_xlfn.IFS(Table13[[#This Row],[Status]]="Open","In Progress",Table13[[#This Row],[Status]]="Won","Won",Table13[[#This Row],[Status]]="Lost","Canceled")</f>
        <v>Canceled</v>
      </c>
      <c r="D5185" s="15">
        <f ca="1">OpportunityTbl[[#This Row],[Pre-Discount]]</f>
        <v>7513</v>
      </c>
      <c r="E5185" s="22">
        <f ca="1">Table13[[#This Row],[Record Created On]]+OpportunityTbl[[#This Row],[DaysToClose]]</f>
        <v>44657.504721363628</v>
      </c>
      <c r="F5185" s="32" t="str">
        <f ca="1">IF(Table13[[#This Row],[Status]]="Won",OpportunityTbl[[#This Row],[Value]],"")</f>
        <v/>
      </c>
      <c r="G5185" s="22">
        <f ca="1">IF(Table13[[#This Row],[Status]]="Open","",Table13[[#This Row],[Est. close date]])</f>
        <v>44657.504721363628</v>
      </c>
      <c r="H5185" s="4" t="str">
        <f ca="1">_xlfn.XLOOKUP(OpportunityTbl[[#This Row],[ProductSeq]],ProductTbl[ProductSeq],ProductTbl[Product],,0,1)</f>
        <v>Airpot Coffee Maker</v>
      </c>
      <c r="I5185" s="22" t="str">
        <f ca="1">OpportunityTbl[[#This Row],[Purchase Timeframe]]</f>
        <v>Next Quarter</v>
      </c>
      <c r="J5185" t="str">
        <f ca="1">OpportunityTbl[[#This Row],[PipelineStep]]</f>
        <v>2-Develop</v>
      </c>
      <c r="K5185" s="13" t="str">
        <f ca="1">OpportunityTbl[[#This Row],[Rating]]</f>
        <v>Warm</v>
      </c>
      <c r="L5185" t="str">
        <f ca="1">_xlfn.XLOOKUP(OpportunityTbl[[#This Row],[SystemUserSeq]],OwnerTbl[SystemUserSeq],OwnerTbl[Owner])</f>
        <v>Eric Gruber</v>
      </c>
      <c r="M5185" t="str">
        <f ca="1">_xlfn.XLOOKUP(OpportunityTbl[[#This Row],[AccountSeq]],AccountTbl[AccountSeq],AccountTbl[Account Name])</f>
        <v>City Power &amp; Light (sample)</v>
      </c>
      <c r="N5185" t="str">
        <f ca="1">_xlfn.XLOOKUP(OpportunityTbl[[#This Row],[CampaignSeq]],CampaignsTbl[CampaignSeq],CampaignsTbl[Name],"")</f>
        <v/>
      </c>
      <c r="O5185" t="str">
        <f ca="1">IF(OpportunityTbl[[#This Row],[Decision Maker Identified]],"completed","mark complete")</f>
        <v>mark complete</v>
      </c>
      <c r="P5185" t="str">
        <f ca="1">OpportunityTbl[[#This Row],[Purchase Process]]</f>
        <v>Committee</v>
      </c>
      <c r="Q5185" s="4">
        <f ca="1">OpportunityTbl[[#This Row],[Probability]]*100</f>
        <v>30</v>
      </c>
      <c r="R5185" s="4">
        <f ca="1">OpportunityTbl[[#This Row],[Discount]]*100</f>
        <v>2</v>
      </c>
      <c r="S518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186" spans="1:19" x14ac:dyDescent="0.4">
      <c r="A5186" s="33">
        <f>ImportDateTime+(OpportunityTbl[[#This Row],[DateDiff-Minutes]]/1440)</f>
        <v>44572.676898117817</v>
      </c>
      <c r="B5186" t="str">
        <f ca="1">OpportunityTbl[[#This Row],[Status]]</f>
        <v>Won</v>
      </c>
      <c r="C5186" t="str" cm="1">
        <f t="array" aca="1" ref="C5186" ca="1">_xlfn.IFS(Table13[[#This Row],[Status]]="Open","In Progress",Table13[[#This Row],[Status]]="Won","Won",Table13[[#This Row],[Status]]="Lost","Canceled")</f>
        <v>Won</v>
      </c>
      <c r="D5186" s="15">
        <f ca="1">OpportunityTbl[[#This Row],[Pre-Discount]]</f>
        <v>9046</v>
      </c>
      <c r="E5186" s="22">
        <f ca="1">Table13[[#This Row],[Record Created On]]+OpportunityTbl[[#This Row],[DaysToClose]]</f>
        <v>44662.676898117817</v>
      </c>
      <c r="F5186" s="32">
        <f ca="1">IF(Table13[[#This Row],[Status]]="Won",OpportunityTbl[[#This Row],[Value]],"")</f>
        <v>8684.16</v>
      </c>
      <c r="G5186" s="22">
        <f ca="1">IF(Table13[[#This Row],[Status]]="Open","",Table13[[#This Row],[Est. close date]])</f>
        <v>44662.676898117817</v>
      </c>
      <c r="H5186" s="4" t="str">
        <f ca="1">_xlfn.XLOOKUP(OpportunityTbl[[#This Row],[ProductSeq]],ProductTbl[ProductSeq],ProductTbl[Product],,0,1)</f>
        <v>Semiautomatic Espresso Machine</v>
      </c>
      <c r="I5186" s="22" t="str">
        <f ca="1">OpportunityTbl[[#This Row],[Purchase Timeframe]]</f>
        <v>Next Quarter</v>
      </c>
      <c r="J5186" t="str">
        <f ca="1">OpportunityTbl[[#This Row],[PipelineStep]]</f>
        <v>4-Close</v>
      </c>
      <c r="K5186" s="13" t="str">
        <f ca="1">OpportunityTbl[[#This Row],[Rating]]</f>
        <v>Hot</v>
      </c>
      <c r="L5186" t="str">
        <f ca="1">_xlfn.XLOOKUP(OpportunityTbl[[#This Row],[SystemUserSeq]],OwnerTbl[SystemUserSeq],OwnerTbl[Owner])</f>
        <v>Allie Bellew</v>
      </c>
      <c r="M5186" t="str">
        <f ca="1">_xlfn.XLOOKUP(OpportunityTbl[[#This Row],[AccountSeq]],AccountTbl[AccountSeq],AccountTbl[Account Name])</f>
        <v>A. Datum Corporation (sample)</v>
      </c>
      <c r="N5186" t="str">
        <f ca="1">_xlfn.XLOOKUP(OpportunityTbl[[#This Row],[CampaignSeq]],CampaignsTbl[CampaignSeq],CampaignsTbl[Name],"")</f>
        <v/>
      </c>
      <c r="O5186" t="str">
        <f ca="1">IF(OpportunityTbl[[#This Row],[Decision Maker Identified]],"completed","mark complete")</f>
        <v>completed</v>
      </c>
      <c r="P5186" t="str">
        <f ca="1">OpportunityTbl[[#This Row],[Purchase Process]]</f>
        <v>Individual</v>
      </c>
      <c r="Q5186" s="4">
        <f ca="1">OpportunityTbl[[#This Row],[Probability]]*100</f>
        <v>90</v>
      </c>
      <c r="R5186" s="4">
        <f ca="1">OpportunityTbl[[#This Row],[Discount]]*100</f>
        <v>4</v>
      </c>
      <c r="S518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87" spans="1:19" x14ac:dyDescent="0.4">
      <c r="A5187" s="33">
        <f>ImportDateTime+(OpportunityTbl[[#This Row],[DateDiff-Minutes]]/1440)</f>
        <v>44572.599067089679</v>
      </c>
      <c r="B5187" t="str">
        <f ca="1">OpportunityTbl[[#This Row],[Status]]</f>
        <v>Lost</v>
      </c>
      <c r="C5187" t="str" cm="1">
        <f t="array" aca="1" ref="C5187" ca="1">_xlfn.IFS(Table13[[#This Row],[Status]]="Open","In Progress",Table13[[#This Row],[Status]]="Won","Won",Table13[[#This Row],[Status]]="Lost","Canceled")</f>
        <v>Canceled</v>
      </c>
      <c r="D5187" s="15">
        <f ca="1">OpportunityTbl[[#This Row],[Pre-Discount]]</f>
        <v>23777</v>
      </c>
      <c r="E5187" s="22">
        <f ca="1">Table13[[#This Row],[Record Created On]]+OpportunityTbl[[#This Row],[DaysToClose]]</f>
        <v>44655.599067089679</v>
      </c>
      <c r="F5187" s="32" t="str">
        <f ca="1">IF(Table13[[#This Row],[Status]]="Won",OpportunityTbl[[#This Row],[Value]],"")</f>
        <v/>
      </c>
      <c r="G5187" s="22">
        <f ca="1">IF(Table13[[#This Row],[Status]]="Open","",Table13[[#This Row],[Est. close date]])</f>
        <v>44655.599067089679</v>
      </c>
      <c r="H5187" s="4" t="str">
        <f ca="1">_xlfn.XLOOKUP(OpportunityTbl[[#This Row],[ProductSeq]],ProductTbl[ProductSeq],ProductTbl[Product],,0,1)</f>
        <v>Airpot XL Coffee Maker</v>
      </c>
      <c r="I5187" s="22" t="str">
        <f ca="1">OpportunityTbl[[#This Row],[Purchase Timeframe]]</f>
        <v>Next Quarter</v>
      </c>
      <c r="J5187" t="str">
        <f ca="1">OpportunityTbl[[#This Row],[PipelineStep]]</f>
        <v>2-Develop</v>
      </c>
      <c r="K5187" s="13" t="str">
        <f ca="1">OpportunityTbl[[#This Row],[Rating]]</f>
        <v>Cold</v>
      </c>
      <c r="L5187" t="str">
        <f ca="1">_xlfn.XLOOKUP(OpportunityTbl[[#This Row],[SystemUserSeq]],OwnerTbl[SystemUserSeq],OwnerTbl[Owner])</f>
        <v>David So</v>
      </c>
      <c r="M5187" t="str">
        <f ca="1">_xlfn.XLOOKUP(OpportunityTbl[[#This Row],[AccountSeq]],AccountTbl[AccountSeq],AccountTbl[Account Name])</f>
        <v>Coho Winery (sample)</v>
      </c>
      <c r="N5187" t="str">
        <f ca="1">_xlfn.XLOOKUP(OpportunityTbl[[#This Row],[CampaignSeq]],CampaignsTbl[CampaignSeq],CampaignsTbl[Name],"")</f>
        <v>Ad campaign template</v>
      </c>
      <c r="O5187" t="str">
        <f ca="1">IF(OpportunityTbl[[#This Row],[Decision Maker Identified]],"completed","mark complete")</f>
        <v>completed</v>
      </c>
      <c r="P5187" t="str">
        <f ca="1">OpportunityTbl[[#This Row],[Purchase Process]]</f>
        <v>Committee</v>
      </c>
      <c r="Q5187" s="4">
        <f ca="1">OpportunityTbl[[#This Row],[Probability]]*100</f>
        <v>10</v>
      </c>
      <c r="R5187" s="4">
        <f ca="1">OpportunityTbl[[#This Row],[Discount]]*100</f>
        <v>2.5</v>
      </c>
      <c r="S518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5188" spans="1:19" x14ac:dyDescent="0.4">
      <c r="A5188" s="33">
        <f>ImportDateTime+(OpportunityTbl[[#This Row],[DateDiff-Minutes]]/1440)</f>
        <v>44572.521228278434</v>
      </c>
      <c r="B5188" t="str">
        <f ca="1">OpportunityTbl[[#This Row],[Status]]</f>
        <v>Won</v>
      </c>
      <c r="C5188" t="str" cm="1">
        <f t="array" aca="1" ref="C5188" ca="1">_xlfn.IFS(Table13[[#This Row],[Status]]="Open","In Progress",Table13[[#This Row],[Status]]="Won","Won",Table13[[#This Row],[Status]]="Lost","Canceled")</f>
        <v>Won</v>
      </c>
      <c r="D5188" s="15">
        <f ca="1">OpportunityTbl[[#This Row],[Pre-Discount]]</f>
        <v>7326</v>
      </c>
      <c r="E5188" s="22">
        <f ca="1">Table13[[#This Row],[Record Created On]]+OpportunityTbl[[#This Row],[DaysToClose]]</f>
        <v>44664.771228278434</v>
      </c>
      <c r="F5188" s="32">
        <f ca="1">IF(Table13[[#This Row],[Status]]="Won",OpportunityTbl[[#This Row],[Value]],"")</f>
        <v>7142.85</v>
      </c>
      <c r="G5188" s="22">
        <f ca="1">IF(Table13[[#This Row],[Status]]="Open","",Table13[[#This Row],[Est. close date]])</f>
        <v>44664.771228278434</v>
      </c>
      <c r="H5188" s="4" t="str">
        <f ca="1">_xlfn.XLOOKUP(OpportunityTbl[[#This Row],[ProductSeq]],ProductTbl[ProductSeq],ProductTbl[Product],,0,1)</f>
        <v>Semiautomatic Espresso Machine</v>
      </c>
      <c r="I5188" s="22" t="str">
        <f ca="1">OpportunityTbl[[#This Row],[Purchase Timeframe]]</f>
        <v>Next Quarter</v>
      </c>
      <c r="J5188" t="str">
        <f ca="1">OpportunityTbl[[#This Row],[PipelineStep]]</f>
        <v>3-Propose</v>
      </c>
      <c r="K5188" s="13" t="str">
        <f ca="1">OpportunityTbl[[#This Row],[Rating]]</f>
        <v>Warm</v>
      </c>
      <c r="L5188" t="str">
        <f ca="1">_xlfn.XLOOKUP(OpportunityTbl[[#This Row],[SystemUserSeq]],OwnerTbl[SystemUserSeq],OwnerTbl[Owner])</f>
        <v>Karen Berg</v>
      </c>
      <c r="M5188" t="str">
        <f ca="1">_xlfn.XLOOKUP(OpportunityTbl[[#This Row],[AccountSeq]],AccountTbl[AccountSeq],AccountTbl[Account Name])</f>
        <v>Adventure Works (sample)</v>
      </c>
      <c r="N5188" t="str">
        <f ca="1">_xlfn.XLOOKUP(OpportunityTbl[[#This Row],[CampaignSeq]],CampaignsTbl[CampaignSeq],CampaignsTbl[Name],"")</f>
        <v>Co-branding with large retailer</v>
      </c>
      <c r="O5188" t="str">
        <f ca="1">IF(OpportunityTbl[[#This Row],[Decision Maker Identified]],"completed","mark complete")</f>
        <v>completed</v>
      </c>
      <c r="P5188" t="str">
        <f ca="1">OpportunityTbl[[#This Row],[Purchase Process]]</f>
        <v>Committee</v>
      </c>
      <c r="Q5188" s="4">
        <f ca="1">OpportunityTbl[[#This Row],[Probability]]*100</f>
        <v>30</v>
      </c>
      <c r="R5188" s="4">
        <f ca="1">OpportunityTbl[[#This Row],[Discount]]*100</f>
        <v>2.5</v>
      </c>
      <c r="S518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189" spans="1:19" x14ac:dyDescent="0.4">
      <c r="A5189" s="33">
        <f>ImportDateTime+(OpportunityTbl[[#This Row],[DateDiff-Minutes]]/1440)</f>
        <v>44572.443381683319</v>
      </c>
      <c r="B5189" t="str">
        <f ca="1">OpportunityTbl[[#This Row],[Status]]</f>
        <v>Lost</v>
      </c>
      <c r="C5189" t="str" cm="1">
        <f t="array" aca="1" ref="C5189" ca="1">_xlfn.IFS(Table13[[#This Row],[Status]]="Open","In Progress",Table13[[#This Row],[Status]]="Won","Won",Table13[[#This Row],[Status]]="Lost","Canceled")</f>
        <v>Canceled</v>
      </c>
      <c r="D5189" s="15">
        <f ca="1">OpportunityTbl[[#This Row],[Pre-Discount]]</f>
        <v>6707</v>
      </c>
      <c r="E5189" s="22">
        <f ca="1">Table13[[#This Row],[Record Created On]]+OpportunityTbl[[#This Row],[DaysToClose]]</f>
        <v>44690.193381683319</v>
      </c>
      <c r="F5189" s="32" t="str">
        <f ca="1">IF(Table13[[#This Row],[Status]]="Won",OpportunityTbl[[#This Row],[Value]],"")</f>
        <v/>
      </c>
      <c r="G5189" s="22">
        <f ca="1">IF(Table13[[#This Row],[Status]]="Open","",Table13[[#This Row],[Est. close date]])</f>
        <v>44690.193381683319</v>
      </c>
      <c r="H5189" s="4" t="str">
        <f ca="1">_xlfn.XLOOKUP(OpportunityTbl[[#This Row],[ProductSeq]],ProductTbl[ProductSeq],ProductTbl[Product],,0,1)</f>
        <v>Airpot Coffee Maker</v>
      </c>
      <c r="I5189" s="22" t="str">
        <f ca="1">OpportunityTbl[[#This Row],[Purchase Timeframe]]</f>
        <v>This Year</v>
      </c>
      <c r="J5189" t="str">
        <f ca="1">OpportunityTbl[[#This Row],[PipelineStep]]</f>
        <v>2-Develop</v>
      </c>
      <c r="K5189" s="13" t="str">
        <f ca="1">OpportunityTbl[[#This Row],[Rating]]</f>
        <v>Warm</v>
      </c>
      <c r="L5189" t="str">
        <f ca="1">_xlfn.XLOOKUP(OpportunityTbl[[#This Row],[SystemUserSeq]],OwnerTbl[SystemUserSeq],OwnerTbl[Owner])</f>
        <v>Karen Berg</v>
      </c>
      <c r="M5189" t="str">
        <f ca="1">_xlfn.XLOOKUP(OpportunityTbl[[#This Row],[AccountSeq]],AccountTbl[AccountSeq],AccountTbl[Account Name])</f>
        <v>Adventure Works</v>
      </c>
      <c r="N5189" t="str">
        <f ca="1">_xlfn.XLOOKUP(OpportunityTbl[[#This Row],[CampaignSeq]],CampaignsTbl[CampaignSeq],CampaignsTbl[Name],"")</f>
        <v>New ad campaign</v>
      </c>
      <c r="O5189" t="str">
        <f ca="1">IF(OpportunityTbl[[#This Row],[Decision Maker Identified]],"completed","mark complete")</f>
        <v>mark complete</v>
      </c>
      <c r="P5189" t="str">
        <f ca="1">OpportunityTbl[[#This Row],[Purchase Process]]</f>
        <v>Unknown</v>
      </c>
      <c r="Q5189" s="4">
        <f ca="1">OpportunityTbl[[#This Row],[Probability]]*100</f>
        <v>30</v>
      </c>
      <c r="R5189" s="4">
        <f ca="1">OpportunityTbl[[#This Row],[Discount]]*100</f>
        <v>2</v>
      </c>
      <c r="S5189" t="str">
        <f ca="1">Table13[[#This Row],[Potential Customer]]&amp;" | "&amp;_xlfn.XLOOKUP(OpportunityTbl[[#This Row],[ProductSeq]], ProductTbl[ProductSeq],ProductTbl[Product])</f>
        <v>Adventure Works | Airpot Coffee Maker</v>
      </c>
    </row>
    <row r="5190" spans="1:19" x14ac:dyDescent="0.4">
      <c r="A5190" s="33">
        <f>ImportDateTime+(OpportunityTbl[[#This Row],[DateDiff-Minutes]]/1440)</f>
        <v>44572.365527303533</v>
      </c>
      <c r="B5190" t="str">
        <f ca="1">OpportunityTbl[[#This Row],[Status]]</f>
        <v>Lost</v>
      </c>
      <c r="C5190" t="str" cm="1">
        <f t="array" aca="1" ref="C5190" ca="1">_xlfn.IFS(Table13[[#This Row],[Status]]="Open","In Progress",Table13[[#This Row],[Status]]="Won","Won",Table13[[#This Row],[Status]]="Lost","Canceled")</f>
        <v>Canceled</v>
      </c>
      <c r="D5190" s="15">
        <f ca="1">OpportunityTbl[[#This Row],[Pre-Discount]]</f>
        <v>6041</v>
      </c>
      <c r="E5190" s="22">
        <f ca="1">Table13[[#This Row],[Record Created On]]+OpportunityTbl[[#This Row],[DaysToClose]]</f>
        <v>44666.615527303533</v>
      </c>
      <c r="F5190" s="32" t="str">
        <f ca="1">IF(Table13[[#This Row],[Status]]="Won",OpportunityTbl[[#This Row],[Value]],"")</f>
        <v/>
      </c>
      <c r="G5190" s="22">
        <f ca="1">IF(Table13[[#This Row],[Status]]="Open","",Table13[[#This Row],[Est. close date]])</f>
        <v>44666.615527303533</v>
      </c>
      <c r="H5190" s="4" t="str">
        <f ca="1">_xlfn.XLOOKUP(OpportunityTbl[[#This Row],[ProductSeq]],ProductTbl[ProductSeq],ProductTbl[Product],,0,1)</f>
        <v>Café Corto</v>
      </c>
      <c r="I5190" s="22" t="str">
        <f ca="1">OpportunityTbl[[#This Row],[Purchase Timeframe]]</f>
        <v>Next Quarter</v>
      </c>
      <c r="J5190" t="str">
        <f ca="1">OpportunityTbl[[#This Row],[PipelineStep]]</f>
        <v>3-Propose</v>
      </c>
      <c r="K5190" s="13" t="str">
        <f ca="1">OpportunityTbl[[#This Row],[Rating]]</f>
        <v>Warm</v>
      </c>
      <c r="L5190" t="str">
        <f ca="1">_xlfn.XLOOKUP(OpportunityTbl[[#This Row],[SystemUserSeq]],OwnerTbl[SystemUserSeq],OwnerTbl[Owner])</f>
        <v>Anne Weiler</v>
      </c>
      <c r="M5190" t="str">
        <f ca="1">_xlfn.XLOOKUP(OpportunityTbl[[#This Row],[AccountSeq]],AccountTbl[AccountSeq],AccountTbl[Account Name])</f>
        <v>Blue Yonder Airlines</v>
      </c>
      <c r="N5190" t="str">
        <f ca="1">_xlfn.XLOOKUP(OpportunityTbl[[#This Row],[CampaignSeq]],CampaignsTbl[CampaignSeq],CampaignsTbl[Name],"")</f>
        <v/>
      </c>
      <c r="O5190" t="str">
        <f ca="1">IF(OpportunityTbl[[#This Row],[Decision Maker Identified]],"completed","mark complete")</f>
        <v>mark complete</v>
      </c>
      <c r="P5190" t="str">
        <f ca="1">OpportunityTbl[[#This Row],[Purchase Process]]</f>
        <v>Individual</v>
      </c>
      <c r="Q5190" s="4">
        <f ca="1">OpportunityTbl[[#This Row],[Probability]]*100</f>
        <v>50</v>
      </c>
      <c r="R5190" s="4">
        <f ca="1">OpportunityTbl[[#This Row],[Discount]]*100</f>
        <v>4.5</v>
      </c>
      <c r="S5190" t="str">
        <f ca="1">Table13[[#This Row],[Potential Customer]]&amp;" | "&amp;_xlfn.XLOOKUP(OpportunityTbl[[#This Row],[ProductSeq]], ProductTbl[ProductSeq],ProductTbl[Product])</f>
        <v>Blue Yonder Airlines | Café Corto</v>
      </c>
    </row>
    <row r="5191" spans="1:19" x14ac:dyDescent="0.4">
      <c r="A5191" s="33">
        <f>ImportDateTime+(OpportunityTbl[[#This Row],[DateDiff-Minutes]]/1440)</f>
        <v>44572.287665138319</v>
      </c>
      <c r="B5191" t="str">
        <f ca="1">OpportunityTbl[[#This Row],[Status]]</f>
        <v>Won</v>
      </c>
      <c r="C5191" t="str" cm="1">
        <f t="array" aca="1" ref="C5191" ca="1">_xlfn.IFS(Table13[[#This Row],[Status]]="Open","In Progress",Table13[[#This Row],[Status]]="Won","Won",Table13[[#This Row],[Status]]="Lost","Canceled")</f>
        <v>Won</v>
      </c>
      <c r="D5191" s="15">
        <f ca="1">OpportunityTbl[[#This Row],[Pre-Discount]]</f>
        <v>9528</v>
      </c>
      <c r="E5191" s="22">
        <f ca="1">Table13[[#This Row],[Record Created On]]+OpportunityTbl[[#This Row],[DaysToClose]]</f>
        <v>44642.537665138319</v>
      </c>
      <c r="F5191" s="32">
        <f ca="1">IF(Table13[[#This Row],[Status]]="Won",OpportunityTbl[[#This Row],[Value]],"")</f>
        <v>9242.16</v>
      </c>
      <c r="G5191" s="22">
        <f ca="1">IF(Table13[[#This Row],[Status]]="Open","",Table13[[#This Row],[Est. close date]])</f>
        <v>44642.537665138319</v>
      </c>
      <c r="H5191" s="4" t="str">
        <f ca="1">_xlfn.XLOOKUP(OpportunityTbl[[#This Row],[ProductSeq]],ProductTbl[ProductSeq],ProductTbl[Product],,0,1)</f>
        <v>Airpot Coffee Maker</v>
      </c>
      <c r="I5191" s="22" t="str">
        <f ca="1">OpportunityTbl[[#This Row],[Purchase Timeframe]]</f>
        <v>This Quarter</v>
      </c>
      <c r="J5191" t="str">
        <f ca="1">OpportunityTbl[[#This Row],[PipelineStep]]</f>
        <v>3-Propose</v>
      </c>
      <c r="K5191" s="13" t="str">
        <f ca="1">OpportunityTbl[[#This Row],[Rating]]</f>
        <v>Warm</v>
      </c>
      <c r="L5191" t="str">
        <f ca="1">_xlfn.XLOOKUP(OpportunityTbl[[#This Row],[SystemUserSeq]],OwnerTbl[SystemUserSeq],OwnerTbl[Owner])</f>
        <v>Carlos Grilo</v>
      </c>
      <c r="M5191" t="str">
        <f ca="1">_xlfn.XLOOKUP(OpportunityTbl[[#This Row],[AccountSeq]],AccountTbl[AccountSeq],AccountTbl[Account Name])</f>
        <v>Northwind Traders Electronics</v>
      </c>
      <c r="N5191" t="str">
        <f ca="1">_xlfn.XLOOKUP(OpportunityTbl[[#This Row],[CampaignSeq]],CampaignsTbl[CampaignSeq],CampaignsTbl[Name],"")</f>
        <v>Direct marketing template</v>
      </c>
      <c r="O5191" t="str">
        <f ca="1">IF(OpportunityTbl[[#This Row],[Decision Maker Identified]],"completed","mark complete")</f>
        <v>completed</v>
      </c>
      <c r="P5191" t="str">
        <f ca="1">OpportunityTbl[[#This Row],[Purchase Process]]</f>
        <v>Unknown</v>
      </c>
      <c r="Q5191" s="4">
        <f ca="1">OpportunityTbl[[#This Row],[Probability]]*100</f>
        <v>30</v>
      </c>
      <c r="R5191" s="4">
        <f ca="1">OpportunityTbl[[#This Row],[Discount]]*100</f>
        <v>3</v>
      </c>
      <c r="S5191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5192" spans="1:19" x14ac:dyDescent="0.4">
      <c r="A5192" s="33">
        <f>ImportDateTime+(OpportunityTbl[[#This Row],[DateDiff-Minutes]]/1440)</f>
        <v>44572.209795186885</v>
      </c>
      <c r="B5192" t="str">
        <f ca="1">OpportunityTbl[[#This Row],[Status]]</f>
        <v>Lost</v>
      </c>
      <c r="C5192" t="str" cm="1">
        <f t="array" aca="1" ref="C5192" ca="1">_xlfn.IFS(Table13[[#This Row],[Status]]="Open","In Progress",Table13[[#This Row],[Status]]="Won","Won",Table13[[#This Row],[Status]]="Lost","Canceled")</f>
        <v>Canceled</v>
      </c>
      <c r="D5192" s="15">
        <f ca="1">OpportunityTbl[[#This Row],[Pre-Discount]]</f>
        <v>29129</v>
      </c>
      <c r="E5192" s="22">
        <f ca="1">Table13[[#This Row],[Record Created On]]+OpportunityTbl[[#This Row],[DaysToClose]]</f>
        <v>44669.459795186885</v>
      </c>
      <c r="F5192" s="32" t="str">
        <f ca="1">IF(Table13[[#This Row],[Status]]="Won",OpportunityTbl[[#This Row],[Value]],"")</f>
        <v/>
      </c>
      <c r="G5192" s="22">
        <f ca="1">IF(Table13[[#This Row],[Status]]="Open","",Table13[[#This Row],[Est. close date]])</f>
        <v>44669.459795186885</v>
      </c>
      <c r="H5192" s="4" t="str">
        <f ca="1">_xlfn.XLOOKUP(OpportunityTbl[[#This Row],[ProductSeq]],ProductTbl[ProductSeq],ProductTbl[Product],,0,1)</f>
        <v>Café Duo Espresso Machine</v>
      </c>
      <c r="I5192" s="22" t="str">
        <f ca="1">OpportunityTbl[[#This Row],[Purchase Timeframe]]</f>
        <v>Next Quarter</v>
      </c>
      <c r="J5192" t="str">
        <f ca="1">OpportunityTbl[[#This Row],[PipelineStep]]</f>
        <v>2-Develop</v>
      </c>
      <c r="K5192" s="13" t="str">
        <f ca="1">OpportunityTbl[[#This Row],[Rating]]</f>
        <v>Warm</v>
      </c>
      <c r="L5192" t="str">
        <f ca="1">_xlfn.XLOOKUP(OpportunityTbl[[#This Row],[SystemUserSeq]],OwnerTbl[SystemUserSeq],OwnerTbl[Owner])</f>
        <v>Karen Berg</v>
      </c>
      <c r="M5192" t="str">
        <f ca="1">_xlfn.XLOOKUP(OpportunityTbl[[#This Row],[AccountSeq]],AccountTbl[AccountSeq],AccountTbl[Account Name])</f>
        <v>Adventure Works (sample)</v>
      </c>
      <c r="N5192" t="str">
        <f ca="1">_xlfn.XLOOKUP(OpportunityTbl[[#This Row],[CampaignSeq]],CampaignsTbl[CampaignSeq],CampaignsTbl[Name],"")</f>
        <v/>
      </c>
      <c r="O5192" t="str">
        <f ca="1">IF(OpportunityTbl[[#This Row],[Decision Maker Identified]],"completed","mark complete")</f>
        <v>mark complete</v>
      </c>
      <c r="P5192" t="str">
        <f ca="1">OpportunityTbl[[#This Row],[Purchase Process]]</f>
        <v>Committee</v>
      </c>
      <c r="Q5192" s="4">
        <f ca="1">OpportunityTbl[[#This Row],[Probability]]*100</f>
        <v>30</v>
      </c>
      <c r="R5192" s="4">
        <f ca="1">OpportunityTbl[[#This Row],[Discount]]*100</f>
        <v>2.5</v>
      </c>
      <c r="S519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193" spans="1:19" x14ac:dyDescent="0.4">
      <c r="A5193" s="33">
        <f>ImportDateTime+(OpportunityTbl[[#This Row],[DateDiff-Minutes]]/1440)</f>
        <v>44572.131917448452</v>
      </c>
      <c r="B5193" t="str">
        <f ca="1">OpportunityTbl[[#This Row],[Status]]</f>
        <v>Lost</v>
      </c>
      <c r="C5193" t="str" cm="1">
        <f t="array" aca="1" ref="C5193" ca="1">_xlfn.IFS(Table13[[#This Row],[Status]]="Open","In Progress",Table13[[#This Row],[Status]]="Won","Won",Table13[[#This Row],[Status]]="Lost","Canceled")</f>
        <v>Canceled</v>
      </c>
      <c r="D5193" s="15">
        <f ca="1">OpportunityTbl[[#This Row],[Pre-Discount]]</f>
        <v>2164</v>
      </c>
      <c r="E5193" s="22">
        <f ca="1">Table13[[#This Row],[Record Created On]]+OpportunityTbl[[#This Row],[DaysToClose]]</f>
        <v>44624.881917448452</v>
      </c>
      <c r="F5193" s="32" t="str">
        <f ca="1">IF(Table13[[#This Row],[Status]]="Won",OpportunityTbl[[#This Row],[Value]],"")</f>
        <v/>
      </c>
      <c r="G5193" s="22">
        <f ca="1">IF(Table13[[#This Row],[Status]]="Open","",Table13[[#This Row],[Est. close date]])</f>
        <v>44624.881917448452</v>
      </c>
      <c r="H5193" s="4" t="str">
        <f ca="1">_xlfn.XLOOKUP(OpportunityTbl[[#This Row],[ProductSeq]],ProductTbl[ProductSeq],ProductTbl[Product],,0,1)</f>
        <v>Café A-100 Automatic</v>
      </c>
      <c r="I5193" s="22" t="str">
        <f ca="1">OpportunityTbl[[#This Row],[Purchase Timeframe]]</f>
        <v>This Quarter</v>
      </c>
      <c r="J5193" t="str">
        <f ca="1">OpportunityTbl[[#This Row],[PipelineStep]]</f>
        <v>1-Qualify</v>
      </c>
      <c r="K5193" s="13" t="str">
        <f ca="1">OpportunityTbl[[#This Row],[Rating]]</f>
        <v>Cold</v>
      </c>
      <c r="L5193" t="str">
        <f ca="1">_xlfn.XLOOKUP(OpportunityTbl[[#This Row],[SystemUserSeq]],OwnerTbl[SystemUserSeq],OwnerTbl[Owner])</f>
        <v>Alan Steiner</v>
      </c>
      <c r="M5193" t="str">
        <f ca="1">_xlfn.XLOOKUP(OpportunityTbl[[#This Row],[AccountSeq]],AccountTbl[AccountSeq],AccountTbl[Account Name])</f>
        <v>Adventure Works Integration</v>
      </c>
      <c r="N5193" t="str">
        <f ca="1">_xlfn.XLOOKUP(OpportunityTbl[[#This Row],[CampaignSeq]],CampaignsTbl[CampaignSeq],CampaignsTbl[Name],"")</f>
        <v/>
      </c>
      <c r="O5193" t="str">
        <f ca="1">IF(OpportunityTbl[[#This Row],[Decision Maker Identified]],"completed","mark complete")</f>
        <v>completed</v>
      </c>
      <c r="P5193" t="str">
        <f ca="1">OpportunityTbl[[#This Row],[Purchase Process]]</f>
        <v>Unknown</v>
      </c>
      <c r="Q5193" s="4">
        <f ca="1">OpportunityTbl[[#This Row],[Probability]]*100</f>
        <v>10</v>
      </c>
      <c r="R5193" s="4">
        <f ca="1">OpportunityTbl[[#This Row],[Discount]]*100</f>
        <v>6</v>
      </c>
      <c r="S5193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5194" spans="1:19" x14ac:dyDescent="0.4">
      <c r="A5194" s="33">
        <f>ImportDateTime+(OpportunityTbl[[#This Row],[DateDiff-Minutes]]/1440)</f>
        <v>44572.054031922249</v>
      </c>
      <c r="B5194" t="str">
        <f ca="1">OpportunityTbl[[#This Row],[Status]]</f>
        <v>Won</v>
      </c>
      <c r="C5194" t="str" cm="1">
        <f t="array" aca="1" ref="C5194" ca="1">_xlfn.IFS(Table13[[#This Row],[Status]]="Open","In Progress",Table13[[#This Row],[Status]]="Won","Won",Table13[[#This Row],[Status]]="Lost","Canceled")</f>
        <v>Won</v>
      </c>
      <c r="D5194" s="15">
        <f ca="1">OpportunityTbl[[#This Row],[Pre-Discount]]</f>
        <v>9122</v>
      </c>
      <c r="E5194" s="22">
        <f ca="1">Table13[[#This Row],[Record Created On]]+OpportunityTbl[[#This Row],[DaysToClose]]</f>
        <v>44666.054031922249</v>
      </c>
      <c r="F5194" s="32">
        <f ca="1">IF(Table13[[#This Row],[Status]]="Won",OpportunityTbl[[#This Row],[Value]],"")</f>
        <v>8757.1200000000008</v>
      </c>
      <c r="G5194" s="22">
        <f ca="1">IF(Table13[[#This Row],[Status]]="Open","",Table13[[#This Row],[Est. close date]])</f>
        <v>44666.054031922249</v>
      </c>
      <c r="H5194" s="4" t="str">
        <f ca="1">_xlfn.XLOOKUP(OpportunityTbl[[#This Row],[ProductSeq]],ProductTbl[ProductSeq],ProductTbl[Product],,0,1)</f>
        <v>Semiautomatic Espresso Machine</v>
      </c>
      <c r="I5194" s="22" t="str">
        <f ca="1">OpportunityTbl[[#This Row],[Purchase Timeframe]]</f>
        <v>Next Quarter</v>
      </c>
      <c r="J5194" t="str">
        <f ca="1">OpportunityTbl[[#This Row],[PipelineStep]]</f>
        <v>4-Close</v>
      </c>
      <c r="K5194" s="13" t="str">
        <f ca="1">OpportunityTbl[[#This Row],[Rating]]</f>
        <v>Hot</v>
      </c>
      <c r="L5194" t="str">
        <f ca="1">_xlfn.XLOOKUP(OpportunityTbl[[#This Row],[SystemUserSeq]],OwnerTbl[SystemUserSeq],OwnerTbl[Owner])</f>
        <v>Allie Bellew</v>
      </c>
      <c r="M5194" t="str">
        <f ca="1">_xlfn.XLOOKUP(OpportunityTbl[[#This Row],[AccountSeq]],AccountTbl[AccountSeq],AccountTbl[Account Name])</f>
        <v>A. Datum Corporation (sample)</v>
      </c>
      <c r="N5194" t="str">
        <f ca="1">_xlfn.XLOOKUP(OpportunityTbl[[#This Row],[CampaignSeq]],CampaignsTbl[CampaignSeq],CampaignsTbl[Name],"")</f>
        <v/>
      </c>
      <c r="O5194" t="str">
        <f ca="1">IF(OpportunityTbl[[#This Row],[Decision Maker Identified]],"completed","mark complete")</f>
        <v>completed</v>
      </c>
      <c r="P5194" t="str">
        <f ca="1">OpportunityTbl[[#This Row],[Purchase Process]]</f>
        <v>Individual</v>
      </c>
      <c r="Q5194" s="4">
        <f ca="1">OpportunityTbl[[#This Row],[Probability]]*100</f>
        <v>90</v>
      </c>
      <c r="R5194" s="4">
        <f ca="1">OpportunityTbl[[#This Row],[Discount]]*100</f>
        <v>4</v>
      </c>
      <c r="S51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95" spans="1:19" x14ac:dyDescent="0.4">
      <c r="A5195" s="33">
        <f>ImportDateTime+(OpportunityTbl[[#This Row],[DateDiff-Minutes]]/1440)</f>
        <v>44571.97613860749</v>
      </c>
      <c r="B5195" t="str">
        <f ca="1">OpportunityTbl[[#This Row],[Status]]</f>
        <v>Lost</v>
      </c>
      <c r="C5195" t="str" cm="1">
        <f t="array" aca="1" ref="C5195" ca="1">_xlfn.IFS(Table13[[#This Row],[Status]]="Open","In Progress",Table13[[#This Row],[Status]]="Won","Won",Table13[[#This Row],[Status]]="Lost","Canceled")</f>
        <v>Canceled</v>
      </c>
      <c r="D5195" s="15">
        <f ca="1">OpportunityTbl[[#This Row],[Pre-Discount]]</f>
        <v>4184</v>
      </c>
      <c r="E5195" s="22">
        <f ca="1">Table13[[#This Row],[Record Created On]]+OpportunityTbl[[#This Row],[DaysToClose]]</f>
        <v>44650.22613860749</v>
      </c>
      <c r="F5195" s="32" t="str">
        <f ca="1">IF(Table13[[#This Row],[Status]]="Won",OpportunityTbl[[#This Row],[Value]],"")</f>
        <v/>
      </c>
      <c r="G5195" s="22">
        <f ca="1">IF(Table13[[#This Row],[Status]]="Open","",Table13[[#This Row],[Est. close date]])</f>
        <v>44650.22613860749</v>
      </c>
      <c r="H5195" s="4" t="str">
        <f ca="1">_xlfn.XLOOKUP(OpportunityTbl[[#This Row],[ProductSeq]],ProductTbl[ProductSeq],ProductTbl[Product],,0,1)</f>
        <v>Café A-100 Automatic</v>
      </c>
      <c r="I5195" s="22" t="str">
        <f ca="1">OpportunityTbl[[#This Row],[Purchase Timeframe]]</f>
        <v>This Quarter</v>
      </c>
      <c r="J5195" t="str">
        <f ca="1">OpportunityTbl[[#This Row],[PipelineStep]]</f>
        <v>3-Propose</v>
      </c>
      <c r="K5195" s="13" t="str">
        <f ca="1">OpportunityTbl[[#This Row],[Rating]]</f>
        <v>Warm</v>
      </c>
      <c r="L5195" t="str">
        <f ca="1">_xlfn.XLOOKUP(OpportunityTbl[[#This Row],[SystemUserSeq]],OwnerTbl[SystemUserSeq],OwnerTbl[Owner])</f>
        <v>Eric Gruber</v>
      </c>
      <c r="M5195" t="str">
        <f ca="1">_xlfn.XLOOKUP(OpportunityTbl[[#This Row],[AccountSeq]],AccountTbl[AccountSeq],AccountTbl[Account Name])</f>
        <v>Consolidated Messenger Instrumentation</v>
      </c>
      <c r="N5195" t="str">
        <f ca="1">_xlfn.XLOOKUP(OpportunityTbl[[#This Row],[CampaignSeq]],CampaignsTbl[CampaignSeq],CampaignsTbl[Name],"")</f>
        <v/>
      </c>
      <c r="O5195" t="str">
        <f ca="1">IF(OpportunityTbl[[#This Row],[Decision Maker Identified]],"completed","mark complete")</f>
        <v>mark complete</v>
      </c>
      <c r="P5195" t="str">
        <f ca="1">OpportunityTbl[[#This Row],[Purchase Process]]</f>
        <v>Individual</v>
      </c>
      <c r="Q5195" s="4">
        <f ca="1">OpportunityTbl[[#This Row],[Probability]]*100</f>
        <v>30</v>
      </c>
      <c r="R5195" s="4">
        <f ca="1">OpportunityTbl[[#This Row],[Discount]]*100</f>
        <v>3.5000000000000004</v>
      </c>
      <c r="S5195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5196" spans="1:19" x14ac:dyDescent="0.4">
      <c r="A5196" s="33">
        <f>ImportDateTime+(OpportunityTbl[[#This Row],[DateDiff-Minutes]]/1440)</f>
        <v>44571.898237503403</v>
      </c>
      <c r="B5196" t="str">
        <f ca="1">OpportunityTbl[[#This Row],[Status]]</f>
        <v>Won</v>
      </c>
      <c r="C5196" t="str" cm="1">
        <f t="array" aca="1" ref="C5196" ca="1">_xlfn.IFS(Table13[[#This Row],[Status]]="Open","In Progress",Table13[[#This Row],[Status]]="Won","Won",Table13[[#This Row],[Status]]="Lost","Canceled")</f>
        <v>Won</v>
      </c>
      <c r="D5196" s="15">
        <f ca="1">OpportunityTbl[[#This Row],[Pre-Discount]]</f>
        <v>23545</v>
      </c>
      <c r="E5196" s="22">
        <f ca="1">Table13[[#This Row],[Record Created On]]+OpportunityTbl[[#This Row],[DaysToClose]]</f>
        <v>44691.398237503403</v>
      </c>
      <c r="F5196" s="32">
        <f ca="1">IF(Table13[[#This Row],[Status]]="Won",OpportunityTbl[[#This Row],[Value]],"")</f>
        <v>22956.375</v>
      </c>
      <c r="G5196" s="22">
        <f ca="1">IF(Table13[[#This Row],[Status]]="Open","",Table13[[#This Row],[Est. close date]])</f>
        <v>44691.398237503403</v>
      </c>
      <c r="H5196" s="4" t="str">
        <f ca="1">_xlfn.XLOOKUP(OpportunityTbl[[#This Row],[ProductSeq]],ProductTbl[ProductSeq],ProductTbl[Product],,0,1)</f>
        <v>Café Duo Espresso Machine</v>
      </c>
      <c r="I5196" s="22" t="str">
        <f ca="1">OpportunityTbl[[#This Row],[Purchase Timeframe]]</f>
        <v>This Year</v>
      </c>
      <c r="J5196" t="str">
        <f ca="1">OpportunityTbl[[#This Row],[PipelineStep]]</f>
        <v>4-Close</v>
      </c>
      <c r="K5196" s="13" t="str">
        <f ca="1">OpportunityTbl[[#This Row],[Rating]]</f>
        <v>Hot</v>
      </c>
      <c r="L5196" t="str">
        <f ca="1">_xlfn.XLOOKUP(OpportunityTbl[[#This Row],[SystemUserSeq]],OwnerTbl[SystemUserSeq],OwnerTbl[Owner])</f>
        <v>Amy Alberts</v>
      </c>
      <c r="M5196" t="str">
        <f ca="1">_xlfn.XLOOKUP(OpportunityTbl[[#This Row],[AccountSeq]],AccountTbl[AccountSeq],AccountTbl[Account Name])</f>
        <v>A Datum Corporation</v>
      </c>
      <c r="N5196" t="str">
        <f ca="1">_xlfn.XLOOKUP(OpportunityTbl[[#This Row],[CampaignSeq]],CampaignsTbl[CampaignSeq],CampaignsTbl[Name],"")</f>
        <v>Charity event</v>
      </c>
      <c r="O5196" t="str">
        <f ca="1">IF(OpportunityTbl[[#This Row],[Decision Maker Identified]],"completed","mark complete")</f>
        <v>completed</v>
      </c>
      <c r="P5196" t="str">
        <f ca="1">OpportunityTbl[[#This Row],[Purchase Process]]</f>
        <v>Unknown</v>
      </c>
      <c r="Q5196" s="4">
        <f ca="1">OpportunityTbl[[#This Row],[Probability]]*100</f>
        <v>90</v>
      </c>
      <c r="R5196" s="4">
        <f ca="1">OpportunityTbl[[#This Row],[Discount]]*100</f>
        <v>2.5</v>
      </c>
      <c r="S519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197" spans="1:19" x14ac:dyDescent="0.4">
      <c r="A5197" s="33">
        <f>ImportDateTime+(OpportunityTbl[[#This Row],[DateDiff-Minutes]]/1440)</f>
        <v>44571.820328609203</v>
      </c>
      <c r="B5197" t="str">
        <f ca="1">OpportunityTbl[[#This Row],[Status]]</f>
        <v>Won</v>
      </c>
      <c r="C5197" t="str" cm="1">
        <f t="array" aca="1" ref="C5197" ca="1">_xlfn.IFS(Table13[[#This Row],[Status]]="Open","In Progress",Table13[[#This Row],[Status]]="Won","Won",Table13[[#This Row],[Status]]="Lost","Canceled")</f>
        <v>Won</v>
      </c>
      <c r="D5197" s="15">
        <f ca="1">OpportunityTbl[[#This Row],[Pre-Discount]]</f>
        <v>29007</v>
      </c>
      <c r="E5197" s="22">
        <f ca="1">Table13[[#This Row],[Record Created On]]+OpportunityTbl[[#This Row],[DaysToClose]]</f>
        <v>44667.070328609203</v>
      </c>
      <c r="F5197" s="32">
        <f ca="1">IF(Table13[[#This Row],[Status]]="Won",OpportunityTbl[[#This Row],[Value]],"")</f>
        <v>27846.720000000001</v>
      </c>
      <c r="G5197" s="22">
        <f ca="1">IF(Table13[[#This Row],[Status]]="Open","",Table13[[#This Row],[Est. close date]])</f>
        <v>44667.070328609203</v>
      </c>
      <c r="H5197" s="4" t="str">
        <f ca="1">_xlfn.XLOOKUP(OpportunityTbl[[#This Row],[ProductSeq]],ProductTbl[ProductSeq],ProductTbl[Product],,0,1)</f>
        <v>Airpot XL Coffee Maker</v>
      </c>
      <c r="I5197" s="22" t="str">
        <f ca="1">OpportunityTbl[[#This Row],[Purchase Timeframe]]</f>
        <v>Next Quarter</v>
      </c>
      <c r="J5197" t="str">
        <f ca="1">OpportunityTbl[[#This Row],[PipelineStep]]</f>
        <v>3-Propose</v>
      </c>
      <c r="K5197" s="13" t="str">
        <f ca="1">OpportunityTbl[[#This Row],[Rating]]</f>
        <v>Warm</v>
      </c>
      <c r="L5197" t="str">
        <f ca="1">_xlfn.XLOOKUP(OpportunityTbl[[#This Row],[SystemUserSeq]],OwnerTbl[SystemUserSeq],OwnerTbl[Owner])</f>
        <v>Renee Lo</v>
      </c>
      <c r="M5197" t="str">
        <f ca="1">_xlfn.XLOOKUP(OpportunityTbl[[#This Row],[AccountSeq]],AccountTbl[AccountSeq],AccountTbl[Account Name])</f>
        <v>Tailspin Toys Electronics</v>
      </c>
      <c r="N5197" t="str">
        <f ca="1">_xlfn.XLOOKUP(OpportunityTbl[[#This Row],[CampaignSeq]],CampaignsTbl[CampaignSeq],CampaignsTbl[Name],"")</f>
        <v/>
      </c>
      <c r="O5197" t="str">
        <f ca="1">IF(OpportunityTbl[[#This Row],[Decision Maker Identified]],"completed","mark complete")</f>
        <v>mark complete</v>
      </c>
      <c r="P5197" t="str">
        <f ca="1">OpportunityTbl[[#This Row],[Purchase Process]]</f>
        <v>Unknown</v>
      </c>
      <c r="Q5197" s="4">
        <f ca="1">OpportunityTbl[[#This Row],[Probability]]*100</f>
        <v>50</v>
      </c>
      <c r="R5197" s="4">
        <f ca="1">OpportunityTbl[[#This Row],[Discount]]*100</f>
        <v>4</v>
      </c>
      <c r="S5197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5198" spans="1:19" x14ac:dyDescent="0.4">
      <c r="A5198" s="33">
        <f>ImportDateTime+(OpportunityTbl[[#This Row],[DateDiff-Minutes]]/1440)</f>
        <v>44571.742411924119</v>
      </c>
      <c r="B5198" t="str">
        <f ca="1">OpportunityTbl[[#This Row],[Status]]</f>
        <v>Won</v>
      </c>
      <c r="C5198" t="str" cm="1">
        <f t="array" aca="1" ref="C5198" ca="1">_xlfn.IFS(Table13[[#This Row],[Status]]="Open","In Progress",Table13[[#This Row],[Status]]="Won","Won",Table13[[#This Row],[Status]]="Lost","Canceled")</f>
        <v>Won</v>
      </c>
      <c r="D5198" s="15">
        <f ca="1">OpportunityTbl[[#This Row],[Pre-Discount]]</f>
        <v>6221</v>
      </c>
      <c r="E5198" s="22">
        <f ca="1">Table13[[#This Row],[Record Created On]]+OpportunityTbl[[#This Row],[DaysToClose]]</f>
        <v>44674.242411924119</v>
      </c>
      <c r="F5198" s="32">
        <f ca="1">IF(Table13[[#This Row],[Status]]="Won",OpportunityTbl[[#This Row],[Value]],"")</f>
        <v>6065.4750000000004</v>
      </c>
      <c r="G5198" s="22">
        <f ca="1">IF(Table13[[#This Row],[Status]]="Open","",Table13[[#This Row],[Est. close date]])</f>
        <v>44674.242411924119</v>
      </c>
      <c r="H5198" s="4" t="str">
        <f ca="1">_xlfn.XLOOKUP(OpportunityTbl[[#This Row],[ProductSeq]],ProductTbl[ProductSeq],ProductTbl[Product],,0,1)</f>
        <v>Semiautomatic Espresso Machine</v>
      </c>
      <c r="I5198" s="22" t="str">
        <f ca="1">OpportunityTbl[[#This Row],[Purchase Timeframe]]</f>
        <v>Next Quarter</v>
      </c>
      <c r="J5198" t="str">
        <f ca="1">OpportunityTbl[[#This Row],[PipelineStep]]</f>
        <v>3-Propose</v>
      </c>
      <c r="K5198" s="13" t="str">
        <f ca="1">OpportunityTbl[[#This Row],[Rating]]</f>
        <v>Warm</v>
      </c>
      <c r="L5198" t="str">
        <f ca="1">_xlfn.XLOOKUP(OpportunityTbl[[#This Row],[SystemUserSeq]],OwnerTbl[SystemUserSeq],OwnerTbl[Owner])</f>
        <v>Alicia Thomber</v>
      </c>
      <c r="M5198" t="str">
        <f ca="1">_xlfn.XLOOKUP(OpportunityTbl[[#This Row],[AccountSeq]],AccountTbl[AccountSeq],AccountTbl[Account Name])</f>
        <v>Contoso, Ltd</v>
      </c>
      <c r="N5198" t="str">
        <f ca="1">_xlfn.XLOOKUP(OpportunityTbl[[#This Row],[CampaignSeq]],CampaignsTbl[CampaignSeq],CampaignsTbl[Name],"")</f>
        <v/>
      </c>
      <c r="O5198" t="str">
        <f ca="1">IF(OpportunityTbl[[#This Row],[Decision Maker Identified]],"completed","mark complete")</f>
        <v>completed</v>
      </c>
      <c r="P5198" t="str">
        <f ca="1">OpportunityTbl[[#This Row],[Purchase Process]]</f>
        <v>Unknown</v>
      </c>
      <c r="Q5198" s="4">
        <f ca="1">OpportunityTbl[[#This Row],[Probability]]*100</f>
        <v>50</v>
      </c>
      <c r="R5198" s="4">
        <f ca="1">OpportunityTbl[[#This Row],[Discount]]*100</f>
        <v>2.5</v>
      </c>
      <c r="S519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199" spans="1:19" x14ac:dyDescent="0.4">
      <c r="A5199" s="33">
        <f>ImportDateTime+(OpportunityTbl[[#This Row],[DateDiff-Minutes]]/1440)</f>
        <v>44571.664487447364</v>
      </c>
      <c r="B5199" t="str">
        <f ca="1">OpportunityTbl[[#This Row],[Status]]</f>
        <v>Lost</v>
      </c>
      <c r="C5199" t="str" cm="1">
        <f t="array" aca="1" ref="C5199" ca="1">_xlfn.IFS(Table13[[#This Row],[Status]]="Open","In Progress",Table13[[#This Row],[Status]]="Won","Won",Table13[[#This Row],[Status]]="Lost","Canceled")</f>
        <v>Canceled</v>
      </c>
      <c r="D5199" s="15">
        <f ca="1">OpportunityTbl[[#This Row],[Pre-Discount]]</f>
        <v>7784</v>
      </c>
      <c r="E5199" s="22">
        <f ca="1">Table13[[#This Row],[Record Created On]]+OpportunityTbl[[#This Row],[DaysToClose]]</f>
        <v>44691.164487447364</v>
      </c>
      <c r="F5199" s="32" t="str">
        <f ca="1">IF(Table13[[#This Row],[Status]]="Won",OpportunityTbl[[#This Row],[Value]],"")</f>
        <v/>
      </c>
      <c r="G5199" s="22">
        <f ca="1">IF(Table13[[#This Row],[Status]]="Open","",Table13[[#This Row],[Est. close date]])</f>
        <v>44691.164487447364</v>
      </c>
      <c r="H5199" s="4" t="str">
        <f ca="1">_xlfn.XLOOKUP(OpportunityTbl[[#This Row],[ProductSeq]],ProductTbl[ProductSeq],ProductTbl[Product],,0,1)</f>
        <v>Semiautomatic Espresso Machine</v>
      </c>
      <c r="I5199" s="22" t="str">
        <f ca="1">OpportunityTbl[[#This Row],[Purchase Timeframe]]</f>
        <v>This Year</v>
      </c>
      <c r="J5199" t="str">
        <f ca="1">OpportunityTbl[[#This Row],[PipelineStep]]</f>
        <v>3-Propose</v>
      </c>
      <c r="K5199" s="13" t="str">
        <f ca="1">OpportunityTbl[[#This Row],[Rating]]</f>
        <v>Warm</v>
      </c>
      <c r="L5199" t="str">
        <f ca="1">_xlfn.XLOOKUP(OpportunityTbl[[#This Row],[SystemUserSeq]],OwnerTbl[SystemUserSeq],OwnerTbl[Owner])</f>
        <v>Alicia Thomber</v>
      </c>
      <c r="M5199" t="str">
        <f ca="1">_xlfn.XLOOKUP(OpportunityTbl[[#This Row],[AccountSeq]],AccountTbl[AccountSeq],AccountTbl[Account Name])</f>
        <v>Contoso, Ltd</v>
      </c>
      <c r="N5199" t="str">
        <f ca="1">_xlfn.XLOOKUP(OpportunityTbl[[#This Row],[CampaignSeq]],CampaignsTbl[CampaignSeq],CampaignsTbl[Name],"")</f>
        <v>Event campaign template</v>
      </c>
      <c r="O5199" t="str">
        <f ca="1">IF(OpportunityTbl[[#This Row],[Decision Maker Identified]],"completed","mark complete")</f>
        <v>mark complete</v>
      </c>
      <c r="P5199" t="str">
        <f ca="1">OpportunityTbl[[#This Row],[Purchase Process]]</f>
        <v>Unknown</v>
      </c>
      <c r="Q5199" s="4">
        <f ca="1">OpportunityTbl[[#This Row],[Probability]]*100</f>
        <v>50</v>
      </c>
      <c r="R5199" s="4">
        <f ca="1">OpportunityTbl[[#This Row],[Discount]]*100</f>
        <v>2.5</v>
      </c>
      <c r="S519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200" spans="1:19" x14ac:dyDescent="0.4">
      <c r="A5200" s="33">
        <f>ImportDateTime+(OpportunityTbl[[#This Row],[DateDiff-Minutes]]/1440)</f>
        <v>44571.586555178161</v>
      </c>
      <c r="B5200" t="str">
        <f ca="1">OpportunityTbl[[#This Row],[Status]]</f>
        <v>Won</v>
      </c>
      <c r="C5200" t="str" cm="1">
        <f t="array" aca="1" ref="C5200" ca="1">_xlfn.IFS(Table13[[#This Row],[Status]]="Open","In Progress",Table13[[#This Row],[Status]]="Won","Won",Table13[[#This Row],[Status]]="Lost","Canceled")</f>
        <v>Won</v>
      </c>
      <c r="D5200" s="15">
        <f ca="1">OpportunityTbl[[#This Row],[Pre-Discount]]</f>
        <v>5428</v>
      </c>
      <c r="E5200" s="22">
        <f ca="1">Table13[[#This Row],[Record Created On]]+OpportunityTbl[[#This Row],[DaysToClose]]</f>
        <v>44702.336555178161</v>
      </c>
      <c r="F5200" s="32">
        <f ca="1">IF(Table13[[#This Row],[Status]]="Won",OpportunityTbl[[#This Row],[Value]],"")</f>
        <v>5238.0200000000004</v>
      </c>
      <c r="G5200" s="22">
        <f ca="1">IF(Table13[[#This Row],[Status]]="Open","",Table13[[#This Row],[Est. close date]])</f>
        <v>44702.336555178161</v>
      </c>
      <c r="H5200" s="4" t="str">
        <f ca="1">_xlfn.XLOOKUP(OpportunityTbl[[#This Row],[ProductSeq]],ProductTbl[ProductSeq],ProductTbl[Product],,0,1)</f>
        <v>Café A-100 Automatic</v>
      </c>
      <c r="I5200" s="22" t="str">
        <f ca="1">OpportunityTbl[[#This Row],[Purchase Timeframe]]</f>
        <v>This Year</v>
      </c>
      <c r="J5200" t="str">
        <f ca="1">OpportunityTbl[[#This Row],[PipelineStep]]</f>
        <v>4-Close</v>
      </c>
      <c r="K5200" s="13" t="str">
        <f ca="1">OpportunityTbl[[#This Row],[Rating]]</f>
        <v>Hot</v>
      </c>
      <c r="L5200" t="str">
        <f ca="1">_xlfn.XLOOKUP(OpportunityTbl[[#This Row],[SystemUserSeq]],OwnerTbl[SystemUserSeq],OwnerTbl[Owner])</f>
        <v>Amy Alberts</v>
      </c>
      <c r="M5200" t="str">
        <f ca="1">_xlfn.XLOOKUP(OpportunityTbl[[#This Row],[AccountSeq]],AccountTbl[AccountSeq],AccountTbl[Account Name])</f>
        <v>City Power &amp; Light</v>
      </c>
      <c r="N5200" t="str">
        <f ca="1">_xlfn.XLOOKUP(OpportunityTbl[[#This Row],[CampaignSeq]],CampaignsTbl[CampaignSeq],CampaignsTbl[Name],"")</f>
        <v>Product launch campaign</v>
      </c>
      <c r="O5200" t="str">
        <f ca="1">IF(OpportunityTbl[[#This Row],[Decision Maker Identified]],"completed","mark complete")</f>
        <v>completed</v>
      </c>
      <c r="P5200" t="str">
        <f ca="1">OpportunityTbl[[#This Row],[Purchase Process]]</f>
        <v>Committee</v>
      </c>
      <c r="Q5200" s="4">
        <f ca="1">OpportunityTbl[[#This Row],[Probability]]*100</f>
        <v>90</v>
      </c>
      <c r="R5200" s="4">
        <f ca="1">OpportunityTbl[[#This Row],[Discount]]*100</f>
        <v>3.5000000000000004</v>
      </c>
      <c r="S520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5201" spans="1:19" x14ac:dyDescent="0.4">
      <c r="A5201" s="33">
        <f>ImportDateTime+(OpportunityTbl[[#This Row],[DateDiff-Minutes]]/1440)</f>
        <v>44571.50861511573</v>
      </c>
      <c r="B5201" t="str">
        <f ca="1">OpportunityTbl[[#This Row],[Status]]</f>
        <v>Lost</v>
      </c>
      <c r="C5201" t="str" cm="1">
        <f t="array" aca="1" ref="C5201" ca="1">_xlfn.IFS(Table13[[#This Row],[Status]]="Open","In Progress",Table13[[#This Row],[Status]]="Won","Won",Table13[[#This Row],[Status]]="Lost","Canceled")</f>
        <v>Canceled</v>
      </c>
      <c r="D5201" s="15">
        <f ca="1">OpportunityTbl[[#This Row],[Pre-Discount]]</f>
        <v>10770</v>
      </c>
      <c r="E5201" s="22">
        <f ca="1">Table13[[#This Row],[Record Created On]]+OpportunityTbl[[#This Row],[DaysToClose]]</f>
        <v>44674.75861511573</v>
      </c>
      <c r="F5201" s="32" t="str">
        <f ca="1">IF(Table13[[#This Row],[Status]]="Won",OpportunityTbl[[#This Row],[Value]],"")</f>
        <v/>
      </c>
      <c r="G5201" s="22">
        <f ca="1">IF(Table13[[#This Row],[Status]]="Open","",Table13[[#This Row],[Est. close date]])</f>
        <v>44674.75861511573</v>
      </c>
      <c r="H5201" s="4" t="str">
        <f ca="1">_xlfn.XLOOKUP(OpportunityTbl[[#This Row],[ProductSeq]],ProductTbl[ProductSeq],ProductTbl[Product],,0,1)</f>
        <v>Ice Machine</v>
      </c>
      <c r="I5201" s="22" t="str">
        <f ca="1">OpportunityTbl[[#This Row],[Purchase Timeframe]]</f>
        <v>Next Quarter</v>
      </c>
      <c r="J5201" t="str">
        <f ca="1">OpportunityTbl[[#This Row],[PipelineStep]]</f>
        <v>2-Develop</v>
      </c>
      <c r="K5201" s="13" t="str">
        <f ca="1">OpportunityTbl[[#This Row],[Rating]]</f>
        <v>Warm</v>
      </c>
      <c r="L5201" t="str">
        <f ca="1">_xlfn.XLOOKUP(OpportunityTbl[[#This Row],[SystemUserSeq]],OwnerTbl[SystemUserSeq],OwnerTbl[Owner])</f>
        <v>Karen Berg</v>
      </c>
      <c r="M5201" t="str">
        <f ca="1">_xlfn.XLOOKUP(OpportunityTbl[[#This Row],[AccountSeq]],AccountTbl[AccountSeq],AccountTbl[Account Name])</f>
        <v>Adventure Works (sample)</v>
      </c>
      <c r="N5201" t="str">
        <f ca="1">_xlfn.XLOOKUP(OpportunityTbl[[#This Row],[CampaignSeq]],CampaignsTbl[CampaignSeq],CampaignsTbl[Name],"")</f>
        <v>Ad campaign template</v>
      </c>
      <c r="O5201" t="str">
        <f ca="1">IF(OpportunityTbl[[#This Row],[Decision Maker Identified]],"completed","mark complete")</f>
        <v>mark complete</v>
      </c>
      <c r="P5201" t="str">
        <f ca="1">OpportunityTbl[[#This Row],[Purchase Process]]</f>
        <v>Committee</v>
      </c>
      <c r="Q5201" s="4">
        <f ca="1">OpportunityTbl[[#This Row],[Probability]]*100</f>
        <v>30</v>
      </c>
      <c r="R5201" s="4">
        <f ca="1">OpportunityTbl[[#This Row],[Discount]]*100</f>
        <v>2.5</v>
      </c>
      <c r="S5201" t="str">
        <f ca="1">Table13[[#This Row],[Potential Customer]]&amp;" | "&amp;_xlfn.XLOOKUP(OpportunityTbl[[#This Row],[ProductSeq]], ProductTbl[ProductSeq],ProductTbl[Product])</f>
        <v>Adventure Works (sample) | Ice Machine</v>
      </c>
    </row>
    <row r="5202" spans="1:19" x14ac:dyDescent="0.4">
      <c r="A5202" s="33">
        <f>ImportDateTime+(OpportunityTbl[[#This Row],[DateDiff-Minutes]]/1440)</f>
        <v>44571.430667259294</v>
      </c>
      <c r="B5202" t="str">
        <f ca="1">OpportunityTbl[[#This Row],[Status]]</f>
        <v>Won</v>
      </c>
      <c r="C5202" t="str" cm="1">
        <f t="array" aca="1" ref="C5202" ca="1">_xlfn.IFS(Table13[[#This Row],[Status]]="Open","In Progress",Table13[[#This Row],[Status]]="Won","Won",Table13[[#This Row],[Status]]="Lost","Canceled")</f>
        <v>Won</v>
      </c>
      <c r="D5202" s="15">
        <f ca="1">OpportunityTbl[[#This Row],[Pre-Discount]]</f>
        <v>2999</v>
      </c>
      <c r="E5202" s="22">
        <f ca="1">Table13[[#This Row],[Record Created On]]+OpportunityTbl[[#This Row],[DaysToClose]]</f>
        <v>44708.930667259294</v>
      </c>
      <c r="F5202" s="32">
        <f ca="1">IF(Table13[[#This Row],[Status]]="Won",OpportunityTbl[[#This Row],[Value]],"")</f>
        <v>2894.0349999999999</v>
      </c>
      <c r="G5202" s="22">
        <f ca="1">IF(Table13[[#This Row],[Status]]="Open","",Table13[[#This Row],[Est. close date]])</f>
        <v>44708.930667259294</v>
      </c>
      <c r="H5202" s="4" t="str">
        <f ca="1">_xlfn.XLOOKUP(OpportunityTbl[[#This Row],[ProductSeq]],ProductTbl[ProductSeq],ProductTbl[Product],,0,1)</f>
        <v>Café A-100 Automatic</v>
      </c>
      <c r="I5202" s="22" t="str">
        <f ca="1">OpportunityTbl[[#This Row],[Purchase Timeframe]]</f>
        <v>This Year</v>
      </c>
      <c r="J5202" t="str">
        <f ca="1">OpportunityTbl[[#This Row],[PipelineStep]]</f>
        <v>4-Close</v>
      </c>
      <c r="K5202" s="13" t="str">
        <f ca="1">OpportunityTbl[[#This Row],[Rating]]</f>
        <v>Hot</v>
      </c>
      <c r="L5202" t="str">
        <f ca="1">_xlfn.XLOOKUP(OpportunityTbl[[#This Row],[SystemUserSeq]],OwnerTbl[SystemUserSeq],OwnerTbl[Owner])</f>
        <v>Alicia Thomber</v>
      </c>
      <c r="M5202" t="str">
        <f ca="1">_xlfn.XLOOKUP(OpportunityTbl[[#This Row],[AccountSeq]],AccountTbl[AccountSeq],AccountTbl[Account Name])</f>
        <v>Contoso, Ltd</v>
      </c>
      <c r="N5202" t="str">
        <f ca="1">_xlfn.XLOOKUP(OpportunityTbl[[#This Row],[CampaignSeq]],CampaignsTbl[CampaignSeq],CampaignsTbl[Name],"")</f>
        <v>Product launch campaign</v>
      </c>
      <c r="O5202" t="str">
        <f ca="1">IF(OpportunityTbl[[#This Row],[Decision Maker Identified]],"completed","mark complete")</f>
        <v>mark complete</v>
      </c>
      <c r="P5202" t="str">
        <f ca="1">OpportunityTbl[[#This Row],[Purchase Process]]</f>
        <v>Committee</v>
      </c>
      <c r="Q5202" s="4">
        <f ca="1">OpportunityTbl[[#This Row],[Probability]]*100</f>
        <v>90</v>
      </c>
      <c r="R5202" s="4">
        <f ca="1">OpportunityTbl[[#This Row],[Discount]]*100</f>
        <v>3.5000000000000004</v>
      </c>
      <c r="S5202" t="str">
        <f ca="1">Table13[[#This Row],[Potential Customer]]&amp;" | "&amp;_xlfn.XLOOKUP(OpportunityTbl[[#This Row],[ProductSeq]], ProductTbl[ProductSeq],ProductTbl[Product])</f>
        <v>Contoso, Ltd | Café A-100 Automatic</v>
      </c>
    </row>
    <row r="5203" spans="1:19" x14ac:dyDescent="0.4">
      <c r="A5203" s="33">
        <f>ImportDateTime+(OpportunityTbl[[#This Row],[DateDiff-Minutes]]/1440)</f>
        <v>44571.352711608066</v>
      </c>
      <c r="B5203" t="str">
        <f ca="1">OpportunityTbl[[#This Row],[Status]]</f>
        <v>Won</v>
      </c>
      <c r="C5203" t="str" cm="1">
        <f t="array" aca="1" ref="C5203" ca="1">_xlfn.IFS(Table13[[#This Row],[Status]]="Open","In Progress",Table13[[#This Row],[Status]]="Won","Won",Table13[[#This Row],[Status]]="Lost","Canceled")</f>
        <v>Won</v>
      </c>
      <c r="D5203" s="15">
        <f ca="1">OpportunityTbl[[#This Row],[Pre-Discount]]</f>
        <v>3892</v>
      </c>
      <c r="E5203" s="22">
        <f ca="1">Table13[[#This Row],[Record Created On]]+OpportunityTbl[[#This Row],[DaysToClose]]</f>
        <v>44703.352711608066</v>
      </c>
      <c r="F5203" s="32">
        <f ca="1">IF(Table13[[#This Row],[Status]]="Won",OpportunityTbl[[#This Row],[Value]],"")</f>
        <v>3697.4</v>
      </c>
      <c r="G5203" s="22">
        <f ca="1">IF(Table13[[#This Row],[Status]]="Open","",Table13[[#This Row],[Est. close date]])</f>
        <v>44703.352711608066</v>
      </c>
      <c r="H5203" s="4" t="str">
        <f ca="1">_xlfn.XLOOKUP(OpportunityTbl[[#This Row],[ProductSeq]],ProductTbl[ProductSeq],ProductTbl[Product],,0,1)</f>
        <v>Café A-100 Automatic</v>
      </c>
      <c r="I5203" s="22" t="str">
        <f ca="1">OpportunityTbl[[#This Row],[Purchase Timeframe]]</f>
        <v>This Year</v>
      </c>
      <c r="J5203" t="str">
        <f ca="1">OpportunityTbl[[#This Row],[PipelineStep]]</f>
        <v>4-Close</v>
      </c>
      <c r="K5203" s="13" t="str">
        <f ca="1">OpportunityTbl[[#This Row],[Rating]]</f>
        <v>Hot</v>
      </c>
      <c r="L5203" t="str">
        <f ca="1">_xlfn.XLOOKUP(OpportunityTbl[[#This Row],[SystemUserSeq]],OwnerTbl[SystemUserSeq],OwnerTbl[Owner])</f>
        <v>Anne Weiler</v>
      </c>
      <c r="M5203" t="str">
        <f ca="1">_xlfn.XLOOKUP(OpportunityTbl[[#This Row],[AccountSeq]],AccountTbl[AccountSeq],AccountTbl[Account Name])</f>
        <v>Contoso Assembly</v>
      </c>
      <c r="N5203" t="str">
        <f ca="1">_xlfn.XLOOKUP(OpportunityTbl[[#This Row],[CampaignSeq]],CampaignsTbl[CampaignSeq],CampaignsTbl[Name],"")</f>
        <v>New customer loyalty program</v>
      </c>
      <c r="O5203" t="str">
        <f ca="1">IF(OpportunityTbl[[#This Row],[Decision Maker Identified]],"completed","mark complete")</f>
        <v>mark complete</v>
      </c>
      <c r="P5203" t="str">
        <f ca="1">OpportunityTbl[[#This Row],[Purchase Process]]</f>
        <v>Unknown</v>
      </c>
      <c r="Q5203" s="4">
        <f ca="1">OpportunityTbl[[#This Row],[Probability]]*100</f>
        <v>90</v>
      </c>
      <c r="R5203" s="4">
        <f ca="1">OpportunityTbl[[#This Row],[Discount]]*100</f>
        <v>5</v>
      </c>
      <c r="S5203" t="str">
        <f ca="1">Table13[[#This Row],[Potential Customer]]&amp;" | "&amp;_xlfn.XLOOKUP(OpportunityTbl[[#This Row],[ProductSeq]], ProductTbl[ProductSeq],ProductTbl[Product])</f>
        <v>Contoso Assembly | Café A-100 Automatic</v>
      </c>
    </row>
    <row r="5204" spans="1:19" x14ac:dyDescent="0.4">
      <c r="A5204" s="33">
        <f>ImportDateTime+(OpportunityTbl[[#This Row],[DateDiff-Minutes]]/1440)</f>
        <v>44571.274748161282</v>
      </c>
      <c r="B5204" t="str">
        <f ca="1">OpportunityTbl[[#This Row],[Status]]</f>
        <v>Won</v>
      </c>
      <c r="C5204" t="str" cm="1">
        <f t="array" aca="1" ref="C5204" ca="1">_xlfn.IFS(Table13[[#This Row],[Status]]="Open","In Progress",Table13[[#This Row],[Status]]="Won","Won",Table13[[#This Row],[Status]]="Lost","Canceled")</f>
        <v>Won</v>
      </c>
      <c r="D5204" s="15">
        <f ca="1">OpportunityTbl[[#This Row],[Pre-Discount]]</f>
        <v>8770</v>
      </c>
      <c r="E5204" s="22">
        <f ca="1">Table13[[#This Row],[Record Created On]]+OpportunityTbl[[#This Row],[DaysToClose]]</f>
        <v>44693.274748161282</v>
      </c>
      <c r="F5204" s="32">
        <f ca="1">IF(Table13[[#This Row],[Status]]="Won",OpportunityTbl[[#This Row],[Value]],"")</f>
        <v>8419.2000000000007</v>
      </c>
      <c r="G5204" s="22">
        <f ca="1">IF(Table13[[#This Row],[Status]]="Open","",Table13[[#This Row],[Est. close date]])</f>
        <v>44693.274748161282</v>
      </c>
      <c r="H5204" s="4" t="str">
        <f ca="1">_xlfn.XLOOKUP(OpportunityTbl[[#This Row],[ProductSeq]],ProductTbl[ProductSeq],ProductTbl[Product],,0,1)</f>
        <v>Semiautomatic Espresso Machine</v>
      </c>
      <c r="I5204" s="22" t="str">
        <f ca="1">OpportunityTbl[[#This Row],[Purchase Timeframe]]</f>
        <v>This Year</v>
      </c>
      <c r="J5204" t="str">
        <f ca="1">OpportunityTbl[[#This Row],[PipelineStep]]</f>
        <v>4-Close</v>
      </c>
      <c r="K5204" s="13" t="str">
        <f ca="1">OpportunityTbl[[#This Row],[Rating]]</f>
        <v>Hot</v>
      </c>
      <c r="L5204" t="str">
        <f ca="1">_xlfn.XLOOKUP(OpportunityTbl[[#This Row],[SystemUserSeq]],OwnerTbl[SystemUserSeq],OwnerTbl[Owner])</f>
        <v>Allie Bellew</v>
      </c>
      <c r="M5204" t="str">
        <f ca="1">_xlfn.XLOOKUP(OpportunityTbl[[#This Row],[AccountSeq]],AccountTbl[AccountSeq],AccountTbl[Account Name])</f>
        <v>A. Datum Corporation (sample)</v>
      </c>
      <c r="N5204" t="str">
        <f ca="1">_xlfn.XLOOKUP(OpportunityTbl[[#This Row],[CampaignSeq]],CampaignsTbl[CampaignSeq],CampaignsTbl[Name],"")</f>
        <v>Direct marketing template</v>
      </c>
      <c r="O5204" t="str">
        <f ca="1">IF(OpportunityTbl[[#This Row],[Decision Maker Identified]],"completed","mark complete")</f>
        <v>completed</v>
      </c>
      <c r="P5204" t="str">
        <f ca="1">OpportunityTbl[[#This Row],[Purchase Process]]</f>
        <v>Unknown</v>
      </c>
      <c r="Q5204" s="4">
        <f ca="1">OpportunityTbl[[#This Row],[Probability]]*100</f>
        <v>90</v>
      </c>
      <c r="R5204" s="4">
        <f ca="1">OpportunityTbl[[#This Row],[Discount]]*100</f>
        <v>4</v>
      </c>
      <c r="S520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205" spans="1:19" x14ac:dyDescent="0.4">
      <c r="A5205" s="33">
        <f>ImportDateTime+(OpportunityTbl[[#This Row],[DateDiff-Minutes]]/1440)</f>
        <v>44571.19677691815</v>
      </c>
      <c r="B5205" t="str">
        <f ca="1">OpportunityTbl[[#This Row],[Status]]</f>
        <v>Won</v>
      </c>
      <c r="C5205" t="str" cm="1">
        <f t="array" aca="1" ref="C5205" ca="1">_xlfn.IFS(Table13[[#This Row],[Status]]="Open","In Progress",Table13[[#This Row],[Status]]="Won","Won",Table13[[#This Row],[Status]]="Lost","Canceled")</f>
        <v>Won</v>
      </c>
      <c r="D5205" s="15">
        <f ca="1">OpportunityTbl[[#This Row],[Pre-Discount]]</f>
        <v>7247</v>
      </c>
      <c r="E5205" s="22">
        <f ca="1">Table13[[#This Row],[Record Created On]]+OpportunityTbl[[#This Row],[DaysToClose]]</f>
        <v>44667.44677691815</v>
      </c>
      <c r="F5205" s="32">
        <f ca="1">IF(Table13[[#This Row],[Status]]="Won",OpportunityTbl[[#This Row],[Value]],"")</f>
        <v>7029.59</v>
      </c>
      <c r="G5205" s="22">
        <f ca="1">IF(Table13[[#This Row],[Status]]="Open","",Table13[[#This Row],[Est. close date]])</f>
        <v>44667.44677691815</v>
      </c>
      <c r="H5205" s="4" t="str">
        <f ca="1">_xlfn.XLOOKUP(OpportunityTbl[[#This Row],[ProductSeq]],ProductTbl[ProductSeq],ProductTbl[Product],,0,1)</f>
        <v>Airpot Coffee Maker</v>
      </c>
      <c r="I5205" s="22" t="str">
        <f ca="1">OpportunityTbl[[#This Row],[Purchase Timeframe]]</f>
        <v>Next Quarter</v>
      </c>
      <c r="J5205" t="str">
        <f ca="1">OpportunityTbl[[#This Row],[PipelineStep]]</f>
        <v>4-Close</v>
      </c>
      <c r="K5205" s="13" t="str">
        <f ca="1">OpportunityTbl[[#This Row],[Rating]]</f>
        <v>Hot</v>
      </c>
      <c r="L5205" t="str">
        <f ca="1">_xlfn.XLOOKUP(OpportunityTbl[[#This Row],[SystemUserSeq]],OwnerTbl[SystemUserSeq],OwnerTbl[Owner])</f>
        <v>Allie Bellew</v>
      </c>
      <c r="M5205" t="str">
        <f ca="1">_xlfn.XLOOKUP(OpportunityTbl[[#This Row],[AccountSeq]],AccountTbl[AccountSeq],AccountTbl[Account Name])</f>
        <v>A Datum Fabrication</v>
      </c>
      <c r="N5205" t="str">
        <f ca="1">_xlfn.XLOOKUP(OpportunityTbl[[#This Row],[CampaignSeq]],CampaignsTbl[CampaignSeq],CampaignsTbl[Name],"")</f>
        <v>Product launch campaign</v>
      </c>
      <c r="O5205" t="str">
        <f ca="1">IF(OpportunityTbl[[#This Row],[Decision Maker Identified]],"completed","mark complete")</f>
        <v>completed</v>
      </c>
      <c r="P5205" t="str">
        <f ca="1">OpportunityTbl[[#This Row],[Purchase Process]]</f>
        <v>Committee</v>
      </c>
      <c r="Q5205" s="4">
        <f ca="1">OpportunityTbl[[#This Row],[Probability]]*100</f>
        <v>90</v>
      </c>
      <c r="R5205" s="4">
        <f ca="1">OpportunityTbl[[#This Row],[Discount]]*100</f>
        <v>3</v>
      </c>
      <c r="S520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5206" spans="1:19" x14ac:dyDescent="0.4">
      <c r="A5206" s="33">
        <f>ImportDateTime+(OpportunityTbl[[#This Row],[DateDiff-Minutes]]/1440)</f>
        <v>44571.118797877891</v>
      </c>
      <c r="B5206" t="str">
        <f ca="1">OpportunityTbl[[#This Row],[Status]]</f>
        <v>Lost</v>
      </c>
      <c r="C5206" t="str" cm="1">
        <f t="array" aca="1" ref="C5206" ca="1">_xlfn.IFS(Table13[[#This Row],[Status]]="Open","In Progress",Table13[[#This Row],[Status]]="Won","Won",Table13[[#This Row],[Status]]="Lost","Canceled")</f>
        <v>Canceled</v>
      </c>
      <c r="D5206" s="15">
        <f ca="1">OpportunityTbl[[#This Row],[Pre-Discount]]</f>
        <v>4023</v>
      </c>
      <c r="E5206" s="22">
        <f ca="1">Table13[[#This Row],[Record Created On]]+OpportunityTbl[[#This Row],[DaysToClose]]</f>
        <v>44676.368797877891</v>
      </c>
      <c r="F5206" s="32" t="str">
        <f ca="1">IF(Table13[[#This Row],[Status]]="Won",OpportunityTbl[[#This Row],[Value]],"")</f>
        <v/>
      </c>
      <c r="G5206" s="22">
        <f ca="1">IF(Table13[[#This Row],[Status]]="Open","",Table13[[#This Row],[Est. close date]])</f>
        <v>44676.368797877891</v>
      </c>
      <c r="H5206" s="4" t="str">
        <f ca="1">_xlfn.XLOOKUP(OpportunityTbl[[#This Row],[ProductSeq]],ProductTbl[ProductSeq],ProductTbl[Product],,0,1)</f>
        <v>Café BG-1 Pro Grinder</v>
      </c>
      <c r="I5206" s="22" t="str">
        <f ca="1">OpportunityTbl[[#This Row],[Purchase Timeframe]]</f>
        <v>Next Quarter</v>
      </c>
      <c r="J5206" t="str">
        <f ca="1">OpportunityTbl[[#This Row],[PipelineStep]]</f>
        <v>2-Develop</v>
      </c>
      <c r="K5206" s="13" t="str">
        <f ca="1">OpportunityTbl[[#This Row],[Rating]]</f>
        <v>Warm</v>
      </c>
      <c r="L5206" t="str">
        <f ca="1">_xlfn.XLOOKUP(OpportunityTbl[[#This Row],[SystemUserSeq]],OwnerTbl[SystemUserSeq],OwnerTbl[Owner])</f>
        <v>Greg Winston</v>
      </c>
      <c r="M5206" t="str">
        <f ca="1">_xlfn.XLOOKUP(OpportunityTbl[[#This Row],[AccountSeq]],AccountTbl[AccountSeq],AccountTbl[Account Name])</f>
        <v>Adventure Works Electronics</v>
      </c>
      <c r="N5206" t="str">
        <f ca="1">_xlfn.XLOOKUP(OpportunityTbl[[#This Row],[CampaignSeq]],CampaignsTbl[CampaignSeq],CampaignsTbl[Name],"")</f>
        <v/>
      </c>
      <c r="O5206" t="str">
        <f ca="1">IF(OpportunityTbl[[#This Row],[Decision Maker Identified]],"completed","mark complete")</f>
        <v>mark complete</v>
      </c>
      <c r="P5206" t="str">
        <f ca="1">OpportunityTbl[[#This Row],[Purchase Process]]</f>
        <v>Unknown</v>
      </c>
      <c r="Q5206" s="4">
        <f ca="1">OpportunityTbl[[#This Row],[Probability]]*100</f>
        <v>30</v>
      </c>
      <c r="R5206" s="4">
        <f ca="1">OpportunityTbl[[#This Row],[Discount]]*100</f>
        <v>2.5</v>
      </c>
      <c r="S5206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5207" spans="1:19" x14ac:dyDescent="0.4">
      <c r="A5207" s="33">
        <f>ImportDateTime+(OpportunityTbl[[#This Row],[DateDiff-Minutes]]/1440)</f>
        <v>44571.040811039726</v>
      </c>
      <c r="B5207" t="str">
        <f ca="1">OpportunityTbl[[#This Row],[Status]]</f>
        <v>Lost</v>
      </c>
      <c r="C5207" t="str" cm="1">
        <f t="array" aca="1" ref="C5207" ca="1">_xlfn.IFS(Table13[[#This Row],[Status]]="Open","In Progress",Table13[[#This Row],[Status]]="Won","Won",Table13[[#This Row],[Status]]="Lost","Canceled")</f>
        <v>Canceled</v>
      </c>
      <c r="D5207" s="15">
        <f ca="1">OpportunityTbl[[#This Row],[Pre-Discount]]</f>
        <v>6905</v>
      </c>
      <c r="E5207" s="22">
        <f ca="1">Table13[[#This Row],[Record Created On]]+OpportunityTbl[[#This Row],[DaysToClose]]</f>
        <v>44637.290811039726</v>
      </c>
      <c r="F5207" s="32" t="str">
        <f ca="1">IF(Table13[[#This Row],[Status]]="Won",OpportunityTbl[[#This Row],[Value]],"")</f>
        <v/>
      </c>
      <c r="G5207" s="22">
        <f ca="1">IF(Table13[[#This Row],[Status]]="Open","",Table13[[#This Row],[Est. close date]])</f>
        <v>44637.290811039726</v>
      </c>
      <c r="H5207" s="4" t="str">
        <f ca="1">_xlfn.XLOOKUP(OpportunityTbl[[#This Row],[ProductSeq]],ProductTbl[ProductSeq],ProductTbl[Product],,0,1)</f>
        <v>Semiautomatic Espresso Machine</v>
      </c>
      <c r="I5207" s="22" t="str">
        <f ca="1">OpportunityTbl[[#This Row],[Purchase Timeframe]]</f>
        <v>This Quarter</v>
      </c>
      <c r="J5207" t="str">
        <f ca="1">OpportunityTbl[[#This Row],[PipelineStep]]</f>
        <v>2-Develop</v>
      </c>
      <c r="K5207" s="13" t="str">
        <f ca="1">OpportunityTbl[[#This Row],[Rating]]</f>
        <v>Warm</v>
      </c>
      <c r="L5207" t="str">
        <f ca="1">_xlfn.XLOOKUP(OpportunityTbl[[#This Row],[SystemUserSeq]],OwnerTbl[SystemUserSeq],OwnerTbl[Owner])</f>
        <v>Jeff Hay</v>
      </c>
      <c r="M5207" t="str">
        <f ca="1">_xlfn.XLOOKUP(OpportunityTbl[[#This Row],[AccountSeq]],AccountTbl[AccountSeq],AccountTbl[Account Name])</f>
        <v>City Power &amp; Light Engineering</v>
      </c>
      <c r="N5207" t="str">
        <f ca="1">_xlfn.XLOOKUP(OpportunityTbl[[#This Row],[CampaignSeq]],CampaignsTbl[CampaignSeq],CampaignsTbl[Name],"")</f>
        <v/>
      </c>
      <c r="O5207" t="str">
        <f ca="1">IF(OpportunityTbl[[#This Row],[Decision Maker Identified]],"completed","mark complete")</f>
        <v>completed</v>
      </c>
      <c r="P5207" t="str">
        <f ca="1">OpportunityTbl[[#This Row],[Purchase Process]]</f>
        <v>Individual</v>
      </c>
      <c r="Q5207" s="4">
        <f ca="1">OpportunityTbl[[#This Row],[Probability]]*100</f>
        <v>30</v>
      </c>
      <c r="R5207" s="4">
        <f ca="1">OpportunityTbl[[#This Row],[Discount]]*100</f>
        <v>4</v>
      </c>
      <c r="S5207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208" spans="1:19" x14ac:dyDescent="0.4">
      <c r="A5208" s="33">
        <f>ImportDateTime+(OpportunityTbl[[#This Row],[DateDiff-Minutes]]/1440)</f>
        <v>44570.962816402884</v>
      </c>
      <c r="B5208" t="str">
        <f ca="1">OpportunityTbl[[#This Row],[Status]]</f>
        <v>Lost</v>
      </c>
      <c r="C5208" t="str" cm="1">
        <f t="array" aca="1" ref="C5208" ca="1">_xlfn.IFS(Table13[[#This Row],[Status]]="Open","In Progress",Table13[[#This Row],[Status]]="Won","Won",Table13[[#This Row],[Status]]="Lost","Canceled")</f>
        <v>Canceled</v>
      </c>
      <c r="D5208" s="15">
        <f ca="1">OpportunityTbl[[#This Row],[Pre-Discount]]</f>
        <v>5345</v>
      </c>
      <c r="E5208" s="22">
        <f ca="1">Table13[[#This Row],[Record Created On]]+OpportunityTbl[[#This Row],[DaysToClose]]</f>
        <v>44665.212816402884</v>
      </c>
      <c r="F5208" s="32" t="str">
        <f ca="1">IF(Table13[[#This Row],[Status]]="Won",OpportunityTbl[[#This Row],[Value]],"")</f>
        <v/>
      </c>
      <c r="G5208" s="22">
        <f ca="1">IF(Table13[[#This Row],[Status]]="Open","",Table13[[#This Row],[Est. close date]])</f>
        <v>44665.212816402884</v>
      </c>
      <c r="H5208" s="4" t="str">
        <f ca="1">_xlfn.XLOOKUP(OpportunityTbl[[#This Row],[ProductSeq]],ProductTbl[ProductSeq],ProductTbl[Product],,0,1)</f>
        <v>Café BG-1 Pro Grinder</v>
      </c>
      <c r="I5208" s="22" t="str">
        <f ca="1">OpportunityTbl[[#This Row],[Purchase Timeframe]]</f>
        <v>Next Quarter</v>
      </c>
      <c r="J5208" t="str">
        <f ca="1">OpportunityTbl[[#This Row],[PipelineStep]]</f>
        <v>2-Develop</v>
      </c>
      <c r="K5208" s="13" t="str">
        <f ca="1">OpportunityTbl[[#This Row],[Rating]]</f>
        <v>Warm</v>
      </c>
      <c r="L5208" t="str">
        <f ca="1">_xlfn.XLOOKUP(OpportunityTbl[[#This Row],[SystemUserSeq]],OwnerTbl[SystemUserSeq],OwnerTbl[Owner])</f>
        <v>Eric Gruber</v>
      </c>
      <c r="M5208" t="str">
        <f ca="1">_xlfn.XLOOKUP(OpportunityTbl[[#This Row],[AccountSeq]],AccountTbl[AccountSeq],AccountTbl[Account Name])</f>
        <v>City Power &amp; Light (sample)</v>
      </c>
      <c r="N5208" t="str">
        <f ca="1">_xlfn.XLOOKUP(OpportunityTbl[[#This Row],[CampaignSeq]],CampaignsTbl[CampaignSeq],CampaignsTbl[Name],"")</f>
        <v/>
      </c>
      <c r="O5208" t="str">
        <f ca="1">IF(OpportunityTbl[[#This Row],[Decision Maker Identified]],"completed","mark complete")</f>
        <v>completed</v>
      </c>
      <c r="P5208" t="str">
        <f ca="1">OpportunityTbl[[#This Row],[Purchase Process]]</f>
        <v>Committee</v>
      </c>
      <c r="Q5208" s="4">
        <f ca="1">OpportunityTbl[[#This Row],[Probability]]*100</f>
        <v>30</v>
      </c>
      <c r="R5208" s="4">
        <f ca="1">OpportunityTbl[[#This Row],[Discount]]*100</f>
        <v>2.5</v>
      </c>
      <c r="S5208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5209" spans="1:19" x14ac:dyDescent="0.4">
      <c r="A5209" s="33">
        <f>ImportDateTime+(OpportunityTbl[[#This Row],[DateDiff-Minutes]]/1440)</f>
        <v>44570.884813966579</v>
      </c>
      <c r="B5209" t="str">
        <f ca="1">OpportunityTbl[[#This Row],[Status]]</f>
        <v>Lost</v>
      </c>
      <c r="C5209" t="str" cm="1">
        <f t="array" aca="1" ref="C5209" ca="1">_xlfn.IFS(Table13[[#This Row],[Status]]="Open","In Progress",Table13[[#This Row],[Status]]="Won","Won",Table13[[#This Row],[Status]]="Lost","Canceled")</f>
        <v>Canceled</v>
      </c>
      <c r="D5209" s="15">
        <f ca="1">OpportunityTbl[[#This Row],[Pre-Discount]]</f>
        <v>14741</v>
      </c>
      <c r="E5209" s="22">
        <f ca="1">Table13[[#This Row],[Record Created On]]+OpportunityTbl[[#This Row],[DaysToClose]]</f>
        <v>44677.384813966579</v>
      </c>
      <c r="F5209" s="32" t="str">
        <f ca="1">IF(Table13[[#This Row],[Status]]="Won",OpportunityTbl[[#This Row],[Value]],"")</f>
        <v/>
      </c>
      <c r="G5209" s="22">
        <f ca="1">IF(Table13[[#This Row],[Status]]="Open","",Table13[[#This Row],[Est. close date]])</f>
        <v>44677.384813966579</v>
      </c>
      <c r="H5209" s="4" t="str">
        <f ca="1">_xlfn.XLOOKUP(OpportunityTbl[[#This Row],[ProductSeq]],ProductTbl[ProductSeq],ProductTbl[Product],,0,1)</f>
        <v>Ice Machine</v>
      </c>
      <c r="I5209" s="22" t="str">
        <f ca="1">OpportunityTbl[[#This Row],[Purchase Timeframe]]</f>
        <v>Next Quarter</v>
      </c>
      <c r="J5209" t="str">
        <f ca="1">OpportunityTbl[[#This Row],[PipelineStep]]</f>
        <v>3-Propose</v>
      </c>
      <c r="K5209" s="13" t="str">
        <f ca="1">OpportunityTbl[[#This Row],[Rating]]</f>
        <v>Warm</v>
      </c>
      <c r="L5209" t="str">
        <f ca="1">_xlfn.XLOOKUP(OpportunityTbl[[#This Row],[SystemUserSeq]],OwnerTbl[SystemUserSeq],OwnerTbl[Owner])</f>
        <v>Alicia Thomber</v>
      </c>
      <c r="M5209" t="str">
        <f ca="1">_xlfn.XLOOKUP(OpportunityTbl[[#This Row],[AccountSeq]],AccountTbl[AccountSeq],AccountTbl[Account Name])</f>
        <v>Contoso, Ltd</v>
      </c>
      <c r="N5209" t="str">
        <f ca="1">_xlfn.XLOOKUP(OpportunityTbl[[#This Row],[CampaignSeq]],CampaignsTbl[CampaignSeq],CampaignsTbl[Name],"")</f>
        <v>Ad campaign template</v>
      </c>
      <c r="O5209" t="str">
        <f ca="1">IF(OpportunityTbl[[#This Row],[Decision Maker Identified]],"completed","mark complete")</f>
        <v>mark complete</v>
      </c>
      <c r="P5209" t="str">
        <f ca="1">OpportunityTbl[[#This Row],[Purchase Process]]</f>
        <v>Unknown</v>
      </c>
      <c r="Q5209" s="4">
        <f ca="1">OpportunityTbl[[#This Row],[Probability]]*100</f>
        <v>50</v>
      </c>
      <c r="R5209" s="4">
        <f ca="1">OpportunityTbl[[#This Row],[Discount]]*100</f>
        <v>2.5</v>
      </c>
      <c r="S5209" t="str">
        <f ca="1">Table13[[#This Row],[Potential Customer]]&amp;" | "&amp;_xlfn.XLOOKUP(OpportunityTbl[[#This Row],[ProductSeq]], ProductTbl[ProductSeq],ProductTbl[Product])</f>
        <v>Contoso, Ltd | Ice Machine</v>
      </c>
    </row>
    <row r="5210" spans="1:19" x14ac:dyDescent="0.4">
      <c r="A5210" s="33">
        <f>ImportDateTime+(OpportunityTbl[[#This Row],[DateDiff-Minutes]]/1440)</f>
        <v>44570.806803730025</v>
      </c>
      <c r="B5210" t="str">
        <f ca="1">OpportunityTbl[[#This Row],[Status]]</f>
        <v>Lost</v>
      </c>
      <c r="C5210" t="str" cm="1">
        <f t="array" aca="1" ref="C5210" ca="1">_xlfn.IFS(Table13[[#This Row],[Status]]="Open","In Progress",Table13[[#This Row],[Status]]="Won","Won",Table13[[#This Row],[Status]]="Lost","Canceled")</f>
        <v>Canceled</v>
      </c>
      <c r="D5210" s="15">
        <f ca="1">OpportunityTbl[[#This Row],[Pre-Discount]]</f>
        <v>7340</v>
      </c>
      <c r="E5210" s="22">
        <f ca="1">Table13[[#This Row],[Record Created On]]+OpportunityTbl[[#This Row],[DaysToClose]]</f>
        <v>44685.556803730025</v>
      </c>
      <c r="F5210" s="32" t="str">
        <f ca="1">IF(Table13[[#This Row],[Status]]="Won",OpportunityTbl[[#This Row],[Value]],"")</f>
        <v/>
      </c>
      <c r="G5210" s="22">
        <f ca="1">IF(Table13[[#This Row],[Status]]="Open","",Table13[[#This Row],[Est. close date]])</f>
        <v>44685.556803730025</v>
      </c>
      <c r="H5210" s="4" t="str">
        <f ca="1">_xlfn.XLOOKUP(OpportunityTbl[[#This Row],[ProductSeq]],ProductTbl[ProductSeq],ProductTbl[Product],,0,1)</f>
        <v>Airpot Coffee Maker</v>
      </c>
      <c r="I5210" s="22" t="str">
        <f ca="1">OpportunityTbl[[#This Row],[Purchase Timeframe]]</f>
        <v>This Year</v>
      </c>
      <c r="J5210" t="str">
        <f ca="1">OpportunityTbl[[#This Row],[PipelineStep]]</f>
        <v>2-Develop</v>
      </c>
      <c r="K5210" s="13" t="str">
        <f ca="1">OpportunityTbl[[#This Row],[Rating]]</f>
        <v>Warm</v>
      </c>
      <c r="L5210" t="str">
        <f ca="1">_xlfn.XLOOKUP(OpportunityTbl[[#This Row],[SystemUserSeq]],OwnerTbl[SystemUserSeq],OwnerTbl[Owner])</f>
        <v>Karen Berg</v>
      </c>
      <c r="M5210" t="str">
        <f ca="1">_xlfn.XLOOKUP(OpportunityTbl[[#This Row],[AccountSeq]],AccountTbl[AccountSeq],AccountTbl[Account Name])</f>
        <v>Adventure Works</v>
      </c>
      <c r="N5210" t="str">
        <f ca="1">_xlfn.XLOOKUP(OpportunityTbl[[#This Row],[CampaignSeq]],CampaignsTbl[CampaignSeq],CampaignsTbl[Name],"")</f>
        <v/>
      </c>
      <c r="O5210" t="str">
        <f ca="1">IF(OpportunityTbl[[#This Row],[Decision Maker Identified]],"completed","mark complete")</f>
        <v>mark complete</v>
      </c>
      <c r="P5210" t="str">
        <f ca="1">OpportunityTbl[[#This Row],[Purchase Process]]</f>
        <v>Unknown</v>
      </c>
      <c r="Q5210" s="4">
        <f ca="1">OpportunityTbl[[#This Row],[Probability]]*100</f>
        <v>30</v>
      </c>
      <c r="R5210" s="4">
        <f ca="1">OpportunityTbl[[#This Row],[Discount]]*100</f>
        <v>2</v>
      </c>
      <c r="S5210" t="str">
        <f ca="1">Table13[[#This Row],[Potential Customer]]&amp;" | "&amp;_xlfn.XLOOKUP(OpportunityTbl[[#This Row],[ProductSeq]], ProductTbl[ProductSeq],ProductTbl[Product])</f>
        <v>Adventure Works | Airpot Coffee Maker</v>
      </c>
    </row>
    <row r="5211" spans="1:19" x14ac:dyDescent="0.4">
      <c r="A5211" s="33">
        <f>ImportDateTime+(OpportunityTbl[[#This Row],[DateDiff-Minutes]]/1440)</f>
        <v>44570.728785692445</v>
      </c>
      <c r="B5211" t="str">
        <f ca="1">OpportunityTbl[[#This Row],[Status]]</f>
        <v>Lost</v>
      </c>
      <c r="C5211" t="str" cm="1">
        <f t="array" aca="1" ref="C5211" ca="1">_xlfn.IFS(Table13[[#This Row],[Status]]="Open","In Progress",Table13[[#This Row],[Status]]="Won","Won",Table13[[#This Row],[Status]]="Lost","Canceled")</f>
        <v>Canceled</v>
      </c>
      <c r="D5211" s="15">
        <f ca="1">OpportunityTbl[[#This Row],[Pre-Discount]]</f>
        <v>7337</v>
      </c>
      <c r="E5211" s="22">
        <f ca="1">Table13[[#This Row],[Record Created On]]+OpportunityTbl[[#This Row],[DaysToClose]]</f>
        <v>44669.978785692445</v>
      </c>
      <c r="F5211" s="32" t="str">
        <f ca="1">IF(Table13[[#This Row],[Status]]="Won",OpportunityTbl[[#This Row],[Value]],"")</f>
        <v/>
      </c>
      <c r="G5211" s="22">
        <f ca="1">IF(Table13[[#This Row],[Status]]="Open","",Table13[[#This Row],[Est. close date]])</f>
        <v>44669.978785692445</v>
      </c>
      <c r="H5211" s="4" t="str">
        <f ca="1">_xlfn.XLOOKUP(OpportunityTbl[[#This Row],[ProductSeq]],ProductTbl[ProductSeq],ProductTbl[Product],,0,1)</f>
        <v>Airpot Coffee Maker</v>
      </c>
      <c r="I5211" s="22" t="str">
        <f ca="1">OpportunityTbl[[#This Row],[Purchase Timeframe]]</f>
        <v>Next Quarter</v>
      </c>
      <c r="J5211" t="str">
        <f ca="1">OpportunityTbl[[#This Row],[PipelineStep]]</f>
        <v>2-Develop</v>
      </c>
      <c r="K5211" s="13" t="str">
        <f ca="1">OpportunityTbl[[#This Row],[Rating]]</f>
        <v>Warm</v>
      </c>
      <c r="L5211" t="str">
        <f ca="1">_xlfn.XLOOKUP(OpportunityTbl[[#This Row],[SystemUserSeq]],OwnerTbl[SystemUserSeq],OwnerTbl[Owner])</f>
        <v>Anne Weiler</v>
      </c>
      <c r="M5211" t="str">
        <f ca="1">_xlfn.XLOOKUP(OpportunityTbl[[#This Row],[AccountSeq]],AccountTbl[AccountSeq],AccountTbl[Account Name])</f>
        <v>Blue Yonder Airlines</v>
      </c>
      <c r="N5211" t="str">
        <f ca="1">_xlfn.XLOOKUP(OpportunityTbl[[#This Row],[CampaignSeq]],CampaignsTbl[CampaignSeq],CampaignsTbl[Name],"")</f>
        <v/>
      </c>
      <c r="O5211" t="str">
        <f ca="1">IF(OpportunityTbl[[#This Row],[Decision Maker Identified]],"completed","mark complete")</f>
        <v>mark complete</v>
      </c>
      <c r="P5211" t="str">
        <f ca="1">OpportunityTbl[[#This Row],[Purchase Process]]</f>
        <v>Committee</v>
      </c>
      <c r="Q5211" s="4">
        <f ca="1">OpportunityTbl[[#This Row],[Probability]]*100</f>
        <v>30</v>
      </c>
      <c r="R5211" s="4">
        <f ca="1">OpportunityTbl[[#This Row],[Discount]]*100</f>
        <v>3.5000000000000004</v>
      </c>
      <c r="S521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212" spans="1:19" x14ac:dyDescent="0.4">
      <c r="A5212" s="33">
        <f>ImportDateTime+(OpportunityTbl[[#This Row],[DateDiff-Minutes]]/1440)</f>
        <v>44570.650759853066</v>
      </c>
      <c r="B5212" t="str">
        <f ca="1">OpportunityTbl[[#This Row],[Status]]</f>
        <v>Won</v>
      </c>
      <c r="C5212" t="str" cm="1">
        <f t="array" aca="1" ref="C5212" ca="1">_xlfn.IFS(Table13[[#This Row],[Status]]="Open","In Progress",Table13[[#This Row],[Status]]="Won","Won",Table13[[#This Row],[Status]]="Lost","Canceled")</f>
        <v>Won</v>
      </c>
      <c r="D5212" s="15">
        <f ca="1">OpportunityTbl[[#This Row],[Pre-Discount]]</f>
        <v>6505</v>
      </c>
      <c r="E5212" s="22">
        <f ca="1">Table13[[#This Row],[Record Created On]]+OpportunityTbl[[#This Row],[DaysToClose]]</f>
        <v>44658.650759853066</v>
      </c>
      <c r="F5212" s="32">
        <f ca="1">IF(Table13[[#This Row],[Status]]="Won",OpportunityTbl[[#This Row],[Value]],"")</f>
        <v>6374.9</v>
      </c>
      <c r="G5212" s="22">
        <f ca="1">IF(Table13[[#This Row],[Status]]="Open","",Table13[[#This Row],[Est. close date]])</f>
        <v>44658.650759853066</v>
      </c>
      <c r="H5212" s="4" t="str">
        <f ca="1">_xlfn.XLOOKUP(OpportunityTbl[[#This Row],[ProductSeq]],ProductTbl[ProductSeq],ProductTbl[Product],,0,1)</f>
        <v>Airpot Coffee Maker</v>
      </c>
      <c r="I5212" s="22" t="str">
        <f ca="1">OpportunityTbl[[#This Row],[Purchase Timeframe]]</f>
        <v>Next Quarter</v>
      </c>
      <c r="J5212" t="str">
        <f ca="1">OpportunityTbl[[#This Row],[PipelineStep]]</f>
        <v>3-Propose</v>
      </c>
      <c r="K5212" s="13" t="str">
        <f ca="1">OpportunityTbl[[#This Row],[Rating]]</f>
        <v>Warm</v>
      </c>
      <c r="L5212" t="str">
        <f ca="1">_xlfn.XLOOKUP(OpportunityTbl[[#This Row],[SystemUserSeq]],OwnerTbl[SystemUserSeq],OwnerTbl[Owner])</f>
        <v>Amy Alberts</v>
      </c>
      <c r="M5212" t="str">
        <f ca="1">_xlfn.XLOOKUP(OpportunityTbl[[#This Row],[AccountSeq]],AccountTbl[AccountSeq],AccountTbl[Account Name])</f>
        <v>A Datum Corporation</v>
      </c>
      <c r="N5212" t="str">
        <f ca="1">_xlfn.XLOOKUP(OpportunityTbl[[#This Row],[CampaignSeq]],CampaignsTbl[CampaignSeq],CampaignsTbl[Name],"")</f>
        <v/>
      </c>
      <c r="O5212" t="str">
        <f ca="1">IF(OpportunityTbl[[#This Row],[Decision Maker Identified]],"completed","mark complete")</f>
        <v>completed</v>
      </c>
      <c r="P5212" t="str">
        <f ca="1">OpportunityTbl[[#This Row],[Purchase Process]]</f>
        <v>Unknown</v>
      </c>
      <c r="Q5212" s="4">
        <f ca="1">OpportunityTbl[[#This Row],[Probability]]*100</f>
        <v>50</v>
      </c>
      <c r="R5212" s="4">
        <f ca="1">OpportunityTbl[[#This Row],[Discount]]*100</f>
        <v>2</v>
      </c>
      <c r="S52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213" spans="1:19" x14ac:dyDescent="0.4">
      <c r="A5213" s="33">
        <f>ImportDateTime+(OpportunityTbl[[#This Row],[DateDiff-Minutes]]/1440)</f>
        <v>44570.572726211103</v>
      </c>
      <c r="B5213" t="str">
        <f ca="1">OpportunityTbl[[#This Row],[Status]]</f>
        <v>Lost</v>
      </c>
      <c r="C5213" t="str" cm="1">
        <f t="array" aca="1" ref="C5213" ca="1">_xlfn.IFS(Table13[[#This Row],[Status]]="Open","In Progress",Table13[[#This Row],[Status]]="Won","Won",Table13[[#This Row],[Status]]="Lost","Canceled")</f>
        <v>Canceled</v>
      </c>
      <c r="D5213" s="15">
        <f ca="1">OpportunityTbl[[#This Row],[Pre-Discount]]</f>
        <v>9702</v>
      </c>
      <c r="E5213" s="22">
        <f ca="1">Table13[[#This Row],[Record Created On]]+OpportunityTbl[[#This Row],[DaysToClose]]</f>
        <v>44659.072726211103</v>
      </c>
      <c r="F5213" s="32" t="str">
        <f ca="1">IF(Table13[[#This Row],[Status]]="Won",OpportunityTbl[[#This Row],[Value]],"")</f>
        <v/>
      </c>
      <c r="G5213" s="22">
        <f ca="1">IF(Table13[[#This Row],[Status]]="Open","",Table13[[#This Row],[Est. close date]])</f>
        <v>44659.072726211103</v>
      </c>
      <c r="H5213" s="4" t="str">
        <f ca="1">_xlfn.XLOOKUP(OpportunityTbl[[#This Row],[ProductSeq]],ProductTbl[ProductSeq],ProductTbl[Product],,0,1)</f>
        <v>Semiautomatic Espresso Machine</v>
      </c>
      <c r="I5213" s="22" t="str">
        <f ca="1">OpportunityTbl[[#This Row],[Purchase Timeframe]]</f>
        <v>Next Quarter</v>
      </c>
      <c r="J5213" t="str">
        <f ca="1">OpportunityTbl[[#This Row],[PipelineStep]]</f>
        <v>3-Propose</v>
      </c>
      <c r="K5213" s="13" t="str">
        <f ca="1">OpportunityTbl[[#This Row],[Rating]]</f>
        <v>Warm</v>
      </c>
      <c r="L5213" t="str">
        <f ca="1">_xlfn.XLOOKUP(OpportunityTbl[[#This Row],[SystemUserSeq]],OwnerTbl[SystemUserSeq],OwnerTbl[Owner])</f>
        <v>Alicia Thomber</v>
      </c>
      <c r="M5213" t="str">
        <f ca="1">_xlfn.XLOOKUP(OpportunityTbl[[#This Row],[AccountSeq]],AccountTbl[AccountSeq],AccountTbl[Account Name])</f>
        <v>Contoso, Ltd</v>
      </c>
      <c r="N5213" t="str">
        <f ca="1">_xlfn.XLOOKUP(OpportunityTbl[[#This Row],[CampaignSeq]],CampaignsTbl[CampaignSeq],CampaignsTbl[Name],"")</f>
        <v/>
      </c>
      <c r="O5213" t="str">
        <f ca="1">IF(OpportunityTbl[[#This Row],[Decision Maker Identified]],"completed","mark complete")</f>
        <v>mark complete</v>
      </c>
      <c r="P5213" t="str">
        <f ca="1">OpportunityTbl[[#This Row],[Purchase Process]]</f>
        <v>Individual</v>
      </c>
      <c r="Q5213" s="4">
        <f ca="1">OpportunityTbl[[#This Row],[Probability]]*100</f>
        <v>50</v>
      </c>
      <c r="R5213" s="4">
        <f ca="1">OpportunityTbl[[#This Row],[Discount]]*100</f>
        <v>2.5</v>
      </c>
      <c r="S52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214" spans="1:19" x14ac:dyDescent="0.4">
      <c r="A5214" s="33">
        <f>ImportDateTime+(OpportunityTbl[[#This Row],[DateDiff-Minutes]]/1440)</f>
        <v>44570.494684765777</v>
      </c>
      <c r="B5214" t="str">
        <f ca="1">OpportunityTbl[[#This Row],[Status]]</f>
        <v>Lost</v>
      </c>
      <c r="C5214" t="str" cm="1">
        <f t="array" aca="1" ref="C5214" ca="1">_xlfn.IFS(Table13[[#This Row],[Status]]="Open","In Progress",Table13[[#This Row],[Status]]="Won","Won",Table13[[#This Row],[Status]]="Lost","Canceled")</f>
        <v>Canceled</v>
      </c>
      <c r="D5214" s="15">
        <f ca="1">OpportunityTbl[[#This Row],[Pre-Discount]]</f>
        <v>3779</v>
      </c>
      <c r="E5214" s="22">
        <f ca="1">Table13[[#This Row],[Record Created On]]+OpportunityTbl[[#This Row],[DaysToClose]]</f>
        <v>44660.994684765777</v>
      </c>
      <c r="F5214" s="32" t="str">
        <f ca="1">IF(Table13[[#This Row],[Status]]="Won",OpportunityTbl[[#This Row],[Value]],"")</f>
        <v/>
      </c>
      <c r="G5214" s="22">
        <f ca="1">IF(Table13[[#This Row],[Status]]="Open","",Table13[[#This Row],[Est. close date]])</f>
        <v>44660.994684765777</v>
      </c>
      <c r="H5214" s="4" t="str">
        <f ca="1">_xlfn.XLOOKUP(OpportunityTbl[[#This Row],[ProductSeq]],ProductTbl[ProductSeq],ProductTbl[Product],,0,1)</f>
        <v>Café Grande Espresso Machine</v>
      </c>
      <c r="I5214" s="22" t="str">
        <f ca="1">OpportunityTbl[[#This Row],[Purchase Timeframe]]</f>
        <v>Next Quarter</v>
      </c>
      <c r="J5214" t="str">
        <f ca="1">OpportunityTbl[[#This Row],[PipelineStep]]</f>
        <v>3-Propose</v>
      </c>
      <c r="K5214" s="13" t="str">
        <f ca="1">OpportunityTbl[[#This Row],[Rating]]</f>
        <v>Warm</v>
      </c>
      <c r="L5214" t="str">
        <f ca="1">_xlfn.XLOOKUP(OpportunityTbl[[#This Row],[SystemUserSeq]],OwnerTbl[SystemUserSeq],OwnerTbl[Owner])</f>
        <v>Allie Bellew</v>
      </c>
      <c r="M5214" t="str">
        <f ca="1">_xlfn.XLOOKUP(OpportunityTbl[[#This Row],[AccountSeq]],AccountTbl[AccountSeq],AccountTbl[Account Name])</f>
        <v>Trey Research</v>
      </c>
      <c r="N5214" t="str">
        <f ca="1">_xlfn.XLOOKUP(OpportunityTbl[[#This Row],[CampaignSeq]],CampaignsTbl[CampaignSeq],CampaignsTbl[Name],"")</f>
        <v>Event campaign template</v>
      </c>
      <c r="O5214" t="str">
        <f ca="1">IF(OpportunityTbl[[#This Row],[Decision Maker Identified]],"completed","mark complete")</f>
        <v>mark complete</v>
      </c>
      <c r="P5214" t="str">
        <f ca="1">OpportunityTbl[[#This Row],[Purchase Process]]</f>
        <v>Individual</v>
      </c>
      <c r="Q5214" s="4">
        <f ca="1">OpportunityTbl[[#This Row],[Probability]]*100</f>
        <v>50</v>
      </c>
      <c r="R5214" s="4">
        <f ca="1">OpportunityTbl[[#This Row],[Discount]]*100</f>
        <v>3</v>
      </c>
      <c r="S5214" t="str">
        <f ca="1">Table13[[#This Row],[Potential Customer]]&amp;" | "&amp;_xlfn.XLOOKUP(OpportunityTbl[[#This Row],[ProductSeq]], ProductTbl[ProductSeq],ProductTbl[Product])</f>
        <v>Trey Research | Café Grande Espresso Machine</v>
      </c>
    </row>
    <row r="5215" spans="1:19" x14ac:dyDescent="0.4">
      <c r="A5215" s="33">
        <f>ImportDateTime+(OpportunityTbl[[#This Row],[DateDiff-Minutes]]/1440)</f>
        <v>44570.416635516303</v>
      </c>
      <c r="B5215" t="str">
        <f ca="1">OpportunityTbl[[#This Row],[Status]]</f>
        <v>Won</v>
      </c>
      <c r="C5215" t="str" cm="1">
        <f t="array" aca="1" ref="C5215" ca="1">_xlfn.IFS(Table13[[#This Row],[Status]]="Open","In Progress",Table13[[#This Row],[Status]]="Won","Won",Table13[[#This Row],[Status]]="Lost","Canceled")</f>
        <v>Won</v>
      </c>
      <c r="D5215" s="15">
        <f ca="1">OpportunityTbl[[#This Row],[Pre-Discount]]</f>
        <v>30980</v>
      </c>
      <c r="E5215" s="22">
        <f ca="1">Table13[[#This Row],[Record Created On]]+OpportunityTbl[[#This Row],[DaysToClose]]</f>
        <v>44666.416635516303</v>
      </c>
      <c r="F5215" s="32">
        <f ca="1">IF(Table13[[#This Row],[Status]]="Won",OpportunityTbl[[#This Row],[Value]],"")</f>
        <v>29740.799999999999</v>
      </c>
      <c r="G5215" s="22">
        <f ca="1">IF(Table13[[#This Row],[Status]]="Open","",Table13[[#This Row],[Est. close date]])</f>
        <v>44666.416635516303</v>
      </c>
      <c r="H5215" s="4" t="str">
        <f ca="1">_xlfn.XLOOKUP(OpportunityTbl[[#This Row],[ProductSeq]],ProductTbl[ProductSeq],ProductTbl[Product],,0,1)</f>
        <v>Airpot XL Coffee Maker</v>
      </c>
      <c r="I5215" s="22" t="str">
        <f ca="1">OpportunityTbl[[#This Row],[Purchase Timeframe]]</f>
        <v>Next Quarter</v>
      </c>
      <c r="J5215" t="str">
        <f ca="1">OpportunityTbl[[#This Row],[PipelineStep]]</f>
        <v>4-Close</v>
      </c>
      <c r="K5215" s="13" t="str">
        <f ca="1">OpportunityTbl[[#This Row],[Rating]]</f>
        <v>Hot</v>
      </c>
      <c r="L5215" t="str">
        <f ca="1">_xlfn.XLOOKUP(OpportunityTbl[[#This Row],[SystemUserSeq]],OwnerTbl[SystemUserSeq],OwnerTbl[Owner])</f>
        <v>Allie Bellew</v>
      </c>
      <c r="M5215" t="str">
        <f ca="1">_xlfn.XLOOKUP(OpportunityTbl[[#This Row],[AccountSeq]],AccountTbl[AccountSeq],AccountTbl[Account Name])</f>
        <v>A. Datum Corporation (sample)</v>
      </c>
      <c r="N5215" t="str">
        <f ca="1">_xlfn.XLOOKUP(OpportunityTbl[[#This Row],[CampaignSeq]],CampaignsTbl[CampaignSeq],CampaignsTbl[Name],"")</f>
        <v>Ad campaign template</v>
      </c>
      <c r="O5215" t="str">
        <f ca="1">IF(OpportunityTbl[[#This Row],[Decision Maker Identified]],"completed","mark complete")</f>
        <v>completed</v>
      </c>
      <c r="P5215" t="str">
        <f ca="1">OpportunityTbl[[#This Row],[Purchase Process]]</f>
        <v>Unknown</v>
      </c>
      <c r="Q5215" s="4">
        <f ca="1">OpportunityTbl[[#This Row],[Probability]]*100</f>
        <v>90</v>
      </c>
      <c r="R5215" s="4">
        <f ca="1">OpportunityTbl[[#This Row],[Discount]]*100</f>
        <v>4</v>
      </c>
      <c r="S521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216" spans="1:19" x14ac:dyDescent="0.4">
      <c r="A5216" s="33">
        <f>ImportDateTime+(OpportunityTbl[[#This Row],[DateDiff-Minutes]]/1440)</f>
        <v>44570.338578461909</v>
      </c>
      <c r="B5216" t="str">
        <f ca="1">OpportunityTbl[[#This Row],[Status]]</f>
        <v>Won</v>
      </c>
      <c r="C5216" t="str" cm="1">
        <f t="array" aca="1" ref="C5216" ca="1">_xlfn.IFS(Table13[[#This Row],[Status]]="Open","In Progress",Table13[[#This Row],[Status]]="Won","Won",Table13[[#This Row],[Status]]="Lost","Canceled")</f>
        <v>Won</v>
      </c>
      <c r="D5216" s="15">
        <f ca="1">OpportunityTbl[[#This Row],[Pre-Discount]]</f>
        <v>23163</v>
      </c>
      <c r="E5216" s="22">
        <f ca="1">Table13[[#This Row],[Record Created On]]+OpportunityTbl[[#This Row],[DaysToClose]]</f>
        <v>44654.838578461909</v>
      </c>
      <c r="F5216" s="32">
        <f ca="1">IF(Table13[[#This Row],[Status]]="Won",OpportunityTbl[[#This Row],[Value]],"")</f>
        <v>22583.924999999999</v>
      </c>
      <c r="G5216" s="22">
        <f ca="1">IF(Table13[[#This Row],[Status]]="Open","",Table13[[#This Row],[Est. close date]])</f>
        <v>44654.838578461909</v>
      </c>
      <c r="H5216" s="4" t="str">
        <f ca="1">_xlfn.XLOOKUP(OpportunityTbl[[#This Row],[ProductSeq]],ProductTbl[ProductSeq],ProductTbl[Product],,0,1)</f>
        <v>Café Duo Espresso Machine</v>
      </c>
      <c r="I5216" s="22" t="str">
        <f ca="1">OpportunityTbl[[#This Row],[Purchase Timeframe]]</f>
        <v>Next Quarter</v>
      </c>
      <c r="J5216" t="str">
        <f ca="1">OpportunityTbl[[#This Row],[PipelineStep]]</f>
        <v>3-Propose</v>
      </c>
      <c r="K5216" s="13" t="str">
        <f ca="1">OpportunityTbl[[#This Row],[Rating]]</f>
        <v>Warm</v>
      </c>
      <c r="L5216" t="str">
        <f ca="1">_xlfn.XLOOKUP(OpportunityTbl[[#This Row],[SystemUserSeq]],OwnerTbl[SystemUserSeq],OwnerTbl[Owner])</f>
        <v>Alicia Thomber</v>
      </c>
      <c r="M5216" t="str">
        <f ca="1">_xlfn.XLOOKUP(OpportunityTbl[[#This Row],[AccountSeq]],AccountTbl[AccountSeq],AccountTbl[Account Name])</f>
        <v>Southridge Video Electronics</v>
      </c>
      <c r="N5216" t="str">
        <f ca="1">_xlfn.XLOOKUP(OpportunityTbl[[#This Row],[CampaignSeq]],CampaignsTbl[CampaignSeq],CampaignsTbl[Name],"")</f>
        <v/>
      </c>
      <c r="O5216" t="str">
        <f ca="1">IF(OpportunityTbl[[#This Row],[Decision Maker Identified]],"completed","mark complete")</f>
        <v>completed</v>
      </c>
      <c r="P5216" t="str">
        <f ca="1">OpportunityTbl[[#This Row],[Purchase Process]]</f>
        <v>Unknown</v>
      </c>
      <c r="Q5216" s="4">
        <f ca="1">OpportunityTbl[[#This Row],[Probability]]*100</f>
        <v>50</v>
      </c>
      <c r="R5216" s="4">
        <f ca="1">OpportunityTbl[[#This Row],[Discount]]*100</f>
        <v>2.5</v>
      </c>
      <c r="S5216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5217" spans="1:19" x14ac:dyDescent="0.4">
      <c r="A5217" s="33">
        <f>ImportDateTime+(OpportunityTbl[[#This Row],[DateDiff-Minutes]]/1440)</f>
        <v>44570.260513601803</v>
      </c>
      <c r="B5217" t="str">
        <f ca="1">OpportunityTbl[[#This Row],[Status]]</f>
        <v>Won</v>
      </c>
      <c r="C5217" t="str" cm="1">
        <f t="array" aca="1" ref="C5217" ca="1">_xlfn.IFS(Table13[[#This Row],[Status]]="Open","In Progress",Table13[[#This Row],[Status]]="Won","Won",Table13[[#This Row],[Status]]="Lost","Canceled")</f>
        <v>Won</v>
      </c>
      <c r="D5217" s="15">
        <f ca="1">OpportunityTbl[[#This Row],[Pre-Discount]]</f>
        <v>8108</v>
      </c>
      <c r="E5217" s="22">
        <f ca="1">Table13[[#This Row],[Record Created On]]+OpportunityTbl[[#This Row],[DaysToClose]]</f>
        <v>44667.010513601803</v>
      </c>
      <c r="F5217" s="32">
        <f ca="1">IF(Table13[[#This Row],[Status]]="Won",OpportunityTbl[[#This Row],[Value]],"")</f>
        <v>7864.76</v>
      </c>
      <c r="G5217" s="22">
        <f ca="1">IF(Table13[[#This Row],[Status]]="Open","",Table13[[#This Row],[Est. close date]])</f>
        <v>44667.010513601803</v>
      </c>
      <c r="H5217" s="4" t="str">
        <f ca="1">_xlfn.XLOOKUP(OpportunityTbl[[#This Row],[ProductSeq]],ProductTbl[ProductSeq],ProductTbl[Product],,0,1)</f>
        <v>Café Corto</v>
      </c>
      <c r="I5217" s="22" t="str">
        <f ca="1">OpportunityTbl[[#This Row],[Purchase Timeframe]]</f>
        <v>Next Quarter</v>
      </c>
      <c r="J5217" t="str">
        <f ca="1">OpportunityTbl[[#This Row],[PipelineStep]]</f>
        <v>2-Develop</v>
      </c>
      <c r="K5217" s="13" t="str">
        <f ca="1">OpportunityTbl[[#This Row],[Rating]]</f>
        <v>Warm</v>
      </c>
      <c r="L5217" t="str">
        <f ca="1">_xlfn.XLOOKUP(OpportunityTbl[[#This Row],[SystemUserSeq]],OwnerTbl[SystemUserSeq],OwnerTbl[Owner])</f>
        <v>Jamie Reding</v>
      </c>
      <c r="M5217" t="str">
        <f ca="1">_xlfn.XLOOKUP(OpportunityTbl[[#This Row],[AccountSeq]],AccountTbl[AccountSeq],AccountTbl[Account Name])</f>
        <v>Tailspin Toys Integration</v>
      </c>
      <c r="N5217" t="str">
        <f ca="1">_xlfn.XLOOKUP(OpportunityTbl[[#This Row],[CampaignSeq]],CampaignsTbl[CampaignSeq],CampaignsTbl[Name],"")</f>
        <v/>
      </c>
      <c r="O5217" t="str">
        <f ca="1">IF(OpportunityTbl[[#This Row],[Decision Maker Identified]],"completed","mark complete")</f>
        <v>completed</v>
      </c>
      <c r="P5217" t="str">
        <f ca="1">OpportunityTbl[[#This Row],[Purchase Process]]</f>
        <v>Unknown</v>
      </c>
      <c r="Q5217" s="4">
        <f ca="1">OpportunityTbl[[#This Row],[Probability]]*100</f>
        <v>30</v>
      </c>
      <c r="R5217" s="4">
        <f ca="1">OpportunityTbl[[#This Row],[Discount]]*100</f>
        <v>3</v>
      </c>
      <c r="S5217" t="str">
        <f ca="1">Table13[[#This Row],[Potential Customer]]&amp;" | "&amp;_xlfn.XLOOKUP(OpportunityTbl[[#This Row],[ProductSeq]], ProductTbl[ProductSeq],ProductTbl[Product])</f>
        <v>Tailspin Toys Integration | Café Corto</v>
      </c>
    </row>
    <row r="5218" spans="1:19" x14ac:dyDescent="0.4">
      <c r="A5218" s="33">
        <f>ImportDateTime+(OpportunityTbl[[#This Row],[DateDiff-Minutes]]/1440)</f>
        <v>44570.182440935219</v>
      </c>
      <c r="B5218" t="str">
        <f ca="1">OpportunityTbl[[#This Row],[Status]]</f>
        <v>Lost</v>
      </c>
      <c r="C5218" t="str" cm="1">
        <f t="array" aca="1" ref="C5218" ca="1">_xlfn.IFS(Table13[[#This Row],[Status]]="Open","In Progress",Table13[[#This Row],[Status]]="Won","Won",Table13[[#This Row],[Status]]="Lost","Canceled")</f>
        <v>Canceled</v>
      </c>
      <c r="D5218" s="15">
        <f ca="1">OpportunityTbl[[#This Row],[Pre-Discount]]</f>
        <v>4744</v>
      </c>
      <c r="E5218" s="22">
        <f ca="1">Table13[[#This Row],[Record Created On]]+OpportunityTbl[[#This Row],[DaysToClose]]</f>
        <v>44641.932440935219</v>
      </c>
      <c r="F5218" s="32" t="str">
        <f ca="1">IF(Table13[[#This Row],[Status]]="Won",OpportunityTbl[[#This Row],[Value]],"")</f>
        <v/>
      </c>
      <c r="G5218" s="22">
        <f ca="1">IF(Table13[[#This Row],[Status]]="Open","",Table13[[#This Row],[Est. close date]])</f>
        <v>44641.932440935219</v>
      </c>
      <c r="H5218" s="4" t="str">
        <f ca="1">_xlfn.XLOOKUP(OpportunityTbl[[#This Row],[ProductSeq]],ProductTbl[ProductSeq],ProductTbl[Product],,0,1)</f>
        <v>Café Grande Espresso Machine</v>
      </c>
      <c r="I5218" s="22" t="str">
        <f ca="1">OpportunityTbl[[#This Row],[Purchase Timeframe]]</f>
        <v>This Quarter</v>
      </c>
      <c r="J5218" t="str">
        <f ca="1">OpportunityTbl[[#This Row],[PipelineStep]]</f>
        <v>2-Develop</v>
      </c>
      <c r="K5218" s="13" t="str">
        <f ca="1">OpportunityTbl[[#This Row],[Rating]]</f>
        <v>Warm</v>
      </c>
      <c r="L5218" t="str">
        <f ca="1">_xlfn.XLOOKUP(OpportunityTbl[[#This Row],[SystemUserSeq]],OwnerTbl[SystemUserSeq],OwnerTbl[Owner])</f>
        <v>Karen Berg</v>
      </c>
      <c r="M5218" t="str">
        <f ca="1">_xlfn.XLOOKUP(OpportunityTbl[[#This Row],[AccountSeq]],AccountTbl[AccountSeq],AccountTbl[Account Name])</f>
        <v>Adventure Works (sample)</v>
      </c>
      <c r="N5218" t="str">
        <f ca="1">_xlfn.XLOOKUP(OpportunityTbl[[#This Row],[CampaignSeq]],CampaignsTbl[CampaignSeq],CampaignsTbl[Name],"")</f>
        <v/>
      </c>
      <c r="O5218" t="str">
        <f ca="1">IF(OpportunityTbl[[#This Row],[Decision Maker Identified]],"completed","mark complete")</f>
        <v>completed</v>
      </c>
      <c r="P5218" t="str">
        <f ca="1">OpportunityTbl[[#This Row],[Purchase Process]]</f>
        <v>Unknown</v>
      </c>
      <c r="Q5218" s="4">
        <f ca="1">OpportunityTbl[[#This Row],[Probability]]*100</f>
        <v>30</v>
      </c>
      <c r="R5218" s="4">
        <f ca="1">OpportunityTbl[[#This Row],[Discount]]*100</f>
        <v>2</v>
      </c>
      <c r="S521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219" spans="1:19" x14ac:dyDescent="0.4">
      <c r="A5219" s="33">
        <f>ImportDateTime+(OpportunityTbl[[#This Row],[DateDiff-Minutes]]/1440)</f>
        <v>44570.104360461366</v>
      </c>
      <c r="B5219" t="str">
        <f ca="1">OpportunityTbl[[#This Row],[Status]]</f>
        <v>Lost</v>
      </c>
      <c r="C5219" t="str" cm="1">
        <f t="array" aca="1" ref="C5219" ca="1">_xlfn.IFS(Table13[[#This Row],[Status]]="Open","In Progress",Table13[[#This Row],[Status]]="Won","Won",Table13[[#This Row],[Status]]="Lost","Canceled")</f>
        <v>Canceled</v>
      </c>
      <c r="D5219" s="15">
        <f ca="1">OpportunityTbl[[#This Row],[Pre-Discount]]</f>
        <v>20616</v>
      </c>
      <c r="E5219" s="22">
        <f ca="1">Table13[[#This Row],[Record Created On]]+OpportunityTbl[[#This Row],[DaysToClose]]</f>
        <v>44654.354360461366</v>
      </c>
      <c r="F5219" s="32" t="str">
        <f ca="1">IF(Table13[[#This Row],[Status]]="Won",OpportunityTbl[[#This Row],[Value]],"")</f>
        <v/>
      </c>
      <c r="G5219" s="22">
        <f ca="1">IF(Table13[[#This Row],[Status]]="Open","",Table13[[#This Row],[Est. close date]])</f>
        <v>44654.354360461366</v>
      </c>
      <c r="H5219" s="4" t="str">
        <f ca="1">_xlfn.XLOOKUP(OpportunityTbl[[#This Row],[ProductSeq]],ProductTbl[ProductSeq],ProductTbl[Product],,0,1)</f>
        <v>Café Duo Espresso Machine</v>
      </c>
      <c r="I5219" s="22" t="str">
        <f ca="1">OpportunityTbl[[#This Row],[Purchase Timeframe]]</f>
        <v>Next Quarter</v>
      </c>
      <c r="J5219" t="str">
        <f ca="1">OpportunityTbl[[#This Row],[PipelineStep]]</f>
        <v>2-Develop</v>
      </c>
      <c r="K5219" s="13" t="str">
        <f ca="1">OpportunityTbl[[#This Row],[Rating]]</f>
        <v>Warm</v>
      </c>
      <c r="L5219" t="str">
        <f ca="1">_xlfn.XLOOKUP(OpportunityTbl[[#This Row],[SystemUserSeq]],OwnerTbl[SystemUserSeq],OwnerTbl[Owner])</f>
        <v>Eric Gruber</v>
      </c>
      <c r="M5219" t="str">
        <f ca="1">_xlfn.XLOOKUP(OpportunityTbl[[#This Row],[AccountSeq]],AccountTbl[AccountSeq],AccountTbl[Account Name])</f>
        <v>City Power &amp; Light (sample)</v>
      </c>
      <c r="N5219" t="str">
        <f ca="1">_xlfn.XLOOKUP(OpportunityTbl[[#This Row],[CampaignSeq]],CampaignsTbl[CampaignSeq],CampaignsTbl[Name],"")</f>
        <v>Ad campaign template</v>
      </c>
      <c r="O5219" t="str">
        <f ca="1">IF(OpportunityTbl[[#This Row],[Decision Maker Identified]],"completed","mark complete")</f>
        <v>mark complete</v>
      </c>
      <c r="P5219" t="str">
        <f ca="1">OpportunityTbl[[#This Row],[Purchase Process]]</f>
        <v>Individual</v>
      </c>
      <c r="Q5219" s="4">
        <f ca="1">OpportunityTbl[[#This Row],[Probability]]*100</f>
        <v>30</v>
      </c>
      <c r="R5219" s="4">
        <f ca="1">OpportunityTbl[[#This Row],[Discount]]*100</f>
        <v>2.5</v>
      </c>
      <c r="S521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220" spans="1:19" x14ac:dyDescent="0.4">
      <c r="A5220" s="33">
        <f>ImportDateTime+(OpportunityTbl[[#This Row],[DateDiff-Minutes]]/1440)</f>
        <v>44570.026272179457</v>
      </c>
      <c r="B5220" t="str">
        <f ca="1">OpportunityTbl[[#This Row],[Status]]</f>
        <v>Lost</v>
      </c>
      <c r="C5220" t="str" cm="1">
        <f t="array" aca="1" ref="C5220" ca="1">_xlfn.IFS(Table13[[#This Row],[Status]]="Open","In Progress",Table13[[#This Row],[Status]]="Won","Won",Table13[[#This Row],[Status]]="Lost","Canceled")</f>
        <v>Canceled</v>
      </c>
      <c r="D5220" s="15">
        <f ca="1">OpportunityTbl[[#This Row],[Pre-Discount]]</f>
        <v>5931</v>
      </c>
      <c r="E5220" s="22">
        <f ca="1">Table13[[#This Row],[Record Created On]]+OpportunityTbl[[#This Row],[DaysToClose]]</f>
        <v>44622.276272179457</v>
      </c>
      <c r="F5220" s="32" t="str">
        <f ca="1">IF(Table13[[#This Row],[Status]]="Won",OpportunityTbl[[#This Row],[Value]],"")</f>
        <v/>
      </c>
      <c r="G5220" s="22">
        <f ca="1">IF(Table13[[#This Row],[Status]]="Open","",Table13[[#This Row],[Est. close date]])</f>
        <v>44622.276272179457</v>
      </c>
      <c r="H5220" s="4" t="str">
        <f ca="1">_xlfn.XLOOKUP(OpportunityTbl[[#This Row],[ProductSeq]],ProductTbl[ProductSeq],ProductTbl[Product],,0,1)</f>
        <v>Airpot Coffee Maker</v>
      </c>
      <c r="I5220" s="22" t="str">
        <f ca="1">OpportunityTbl[[#This Row],[Purchase Timeframe]]</f>
        <v>This Quarter</v>
      </c>
      <c r="J5220" t="str">
        <f ca="1">OpportunityTbl[[#This Row],[PipelineStep]]</f>
        <v>1-Qualify</v>
      </c>
      <c r="K5220" s="13" t="str">
        <f ca="1">OpportunityTbl[[#This Row],[Rating]]</f>
        <v>Cold</v>
      </c>
      <c r="L5220" t="str">
        <f ca="1">_xlfn.XLOOKUP(OpportunityTbl[[#This Row],[SystemUserSeq]],OwnerTbl[SystemUserSeq],OwnerTbl[Owner])</f>
        <v>Alan Steiner</v>
      </c>
      <c r="M5220" t="str">
        <f ca="1">_xlfn.XLOOKUP(OpportunityTbl[[#This Row],[AccountSeq]],AccountTbl[AccountSeq],AccountTbl[Account Name])</f>
        <v>Adventure Works Integration</v>
      </c>
      <c r="N5220" t="str">
        <f ca="1">_xlfn.XLOOKUP(OpportunityTbl[[#This Row],[CampaignSeq]],CampaignsTbl[CampaignSeq],CampaignsTbl[Name],"")</f>
        <v/>
      </c>
      <c r="O5220" t="str">
        <f ca="1">IF(OpportunityTbl[[#This Row],[Decision Maker Identified]],"completed","mark complete")</f>
        <v>mark complete</v>
      </c>
      <c r="P5220" t="str">
        <f ca="1">OpportunityTbl[[#This Row],[Purchase Process]]</f>
        <v>Unknown</v>
      </c>
      <c r="Q5220" s="4">
        <f ca="1">OpportunityTbl[[#This Row],[Probability]]*100</f>
        <v>10</v>
      </c>
      <c r="R5220" s="4">
        <f ca="1">OpportunityTbl[[#This Row],[Discount]]*100</f>
        <v>4</v>
      </c>
      <c r="S5220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5221" spans="1:19" x14ac:dyDescent="0.4">
      <c r="A5221" s="33">
        <f>ImportDateTime+(OpportunityTbl[[#This Row],[DateDiff-Minutes]]/1440)</f>
        <v>44569.948176088728</v>
      </c>
      <c r="B5221" t="str">
        <f ca="1">OpportunityTbl[[#This Row],[Status]]</f>
        <v>Lost</v>
      </c>
      <c r="C5221" t="str" cm="1">
        <f t="array" aca="1" ref="C5221" ca="1">_xlfn.IFS(Table13[[#This Row],[Status]]="Open","In Progress",Table13[[#This Row],[Status]]="Won","Won",Table13[[#This Row],[Status]]="Lost","Canceled")</f>
        <v>Canceled</v>
      </c>
      <c r="D5221" s="15">
        <f ca="1">OpportunityTbl[[#This Row],[Pre-Discount]]</f>
        <v>3636</v>
      </c>
      <c r="E5221" s="22">
        <f ca="1">Table13[[#This Row],[Record Created On]]+OpportunityTbl[[#This Row],[DaysToClose]]</f>
        <v>44649.698176088728</v>
      </c>
      <c r="F5221" s="32" t="str">
        <f ca="1">IF(Table13[[#This Row],[Status]]="Won",OpportunityTbl[[#This Row],[Value]],"")</f>
        <v/>
      </c>
      <c r="G5221" s="22">
        <f ca="1">IF(Table13[[#This Row],[Status]]="Open","",Table13[[#This Row],[Est. close date]])</f>
        <v>44649.698176088728</v>
      </c>
      <c r="H5221" s="4" t="str">
        <f ca="1">_xlfn.XLOOKUP(OpportunityTbl[[#This Row],[ProductSeq]],ProductTbl[ProductSeq],ProductTbl[Product],,0,1)</f>
        <v>Café BG-1 Pro Grinder</v>
      </c>
      <c r="I5221" s="22" t="str">
        <f ca="1">OpportunityTbl[[#This Row],[Purchase Timeframe]]</f>
        <v>This Quarter</v>
      </c>
      <c r="J5221" t="str">
        <f ca="1">OpportunityTbl[[#This Row],[PipelineStep]]</f>
        <v>2-Develop</v>
      </c>
      <c r="K5221" s="13" t="str">
        <f ca="1">OpportunityTbl[[#This Row],[Rating]]</f>
        <v>Warm</v>
      </c>
      <c r="L5221" t="str">
        <f ca="1">_xlfn.XLOOKUP(OpportunityTbl[[#This Row],[SystemUserSeq]],OwnerTbl[SystemUserSeq],OwnerTbl[Owner])</f>
        <v>Anne Weiler</v>
      </c>
      <c r="M5221" t="str">
        <f ca="1">_xlfn.XLOOKUP(OpportunityTbl[[#This Row],[AccountSeq]],AccountTbl[AccountSeq],AccountTbl[Account Name])</f>
        <v>Blue Yonder Airlines</v>
      </c>
      <c r="N5221" t="str">
        <f ca="1">_xlfn.XLOOKUP(OpportunityTbl[[#This Row],[CampaignSeq]],CampaignsTbl[CampaignSeq],CampaignsTbl[Name],"")</f>
        <v/>
      </c>
      <c r="O5221" t="str">
        <f ca="1">IF(OpportunityTbl[[#This Row],[Decision Maker Identified]],"completed","mark complete")</f>
        <v>mark complete</v>
      </c>
      <c r="P5221" t="str">
        <f ca="1">OpportunityTbl[[#This Row],[Purchase Process]]</f>
        <v>Unknown</v>
      </c>
      <c r="Q5221" s="4">
        <f ca="1">OpportunityTbl[[#This Row],[Probability]]*100</f>
        <v>30</v>
      </c>
      <c r="R5221" s="4">
        <f ca="1">OpportunityTbl[[#This Row],[Discount]]*100</f>
        <v>4</v>
      </c>
      <c r="S522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222" spans="1:19" x14ac:dyDescent="0.4">
      <c r="A5222" s="33">
        <f>ImportDateTime+(OpportunityTbl[[#This Row],[DateDiff-Minutes]]/1440)</f>
        <v>44569.870072188387</v>
      </c>
      <c r="B5222" t="str">
        <f ca="1">OpportunityTbl[[#This Row],[Status]]</f>
        <v>Lost</v>
      </c>
      <c r="C5222" t="str" cm="1">
        <f t="array" aca="1" ref="C5222" ca="1">_xlfn.IFS(Table13[[#This Row],[Status]]="Open","In Progress",Table13[[#This Row],[Status]]="Won","Won",Table13[[#This Row],[Status]]="Lost","Canceled")</f>
        <v>Canceled</v>
      </c>
      <c r="D5222" s="15">
        <f ca="1">OpportunityTbl[[#This Row],[Pre-Discount]]</f>
        <v>4375</v>
      </c>
      <c r="E5222" s="22">
        <f ca="1">Table13[[#This Row],[Record Created On]]+OpportunityTbl[[#This Row],[DaysToClose]]</f>
        <v>44669.120072188387</v>
      </c>
      <c r="F5222" s="32" t="str">
        <f ca="1">IF(Table13[[#This Row],[Status]]="Won",OpportunityTbl[[#This Row],[Value]],"")</f>
        <v/>
      </c>
      <c r="G5222" s="22">
        <f ca="1">IF(Table13[[#This Row],[Status]]="Open","",Table13[[#This Row],[Est. close date]])</f>
        <v>44669.120072188387</v>
      </c>
      <c r="H5222" s="4" t="str">
        <f ca="1">_xlfn.XLOOKUP(OpportunityTbl[[#This Row],[ProductSeq]],ProductTbl[ProductSeq],ProductTbl[Product],,0,1)</f>
        <v>Semiautomatic Espresso Machine</v>
      </c>
      <c r="I5222" s="22" t="str">
        <f ca="1">OpportunityTbl[[#This Row],[Purchase Timeframe]]</f>
        <v>Next Quarter</v>
      </c>
      <c r="J5222" t="str">
        <f ca="1">OpportunityTbl[[#This Row],[PipelineStep]]</f>
        <v>2-Develop</v>
      </c>
      <c r="K5222" s="13" t="str">
        <f ca="1">OpportunityTbl[[#This Row],[Rating]]</f>
        <v>Warm</v>
      </c>
      <c r="L5222" t="str">
        <f ca="1">_xlfn.XLOOKUP(OpportunityTbl[[#This Row],[SystemUserSeq]],OwnerTbl[SystemUserSeq],OwnerTbl[Owner])</f>
        <v>Eric Gruber</v>
      </c>
      <c r="M5222" t="str">
        <f ca="1">_xlfn.XLOOKUP(OpportunityTbl[[#This Row],[AccountSeq]],AccountTbl[AccountSeq],AccountTbl[Account Name])</f>
        <v>City Power &amp; Light (sample)</v>
      </c>
      <c r="N5222" t="str">
        <f ca="1">_xlfn.XLOOKUP(OpportunityTbl[[#This Row],[CampaignSeq]],CampaignsTbl[CampaignSeq],CampaignsTbl[Name],"")</f>
        <v/>
      </c>
      <c r="O5222" t="str">
        <f ca="1">IF(OpportunityTbl[[#This Row],[Decision Maker Identified]],"completed","mark complete")</f>
        <v>mark complete</v>
      </c>
      <c r="P5222" t="str">
        <f ca="1">OpportunityTbl[[#This Row],[Purchase Process]]</f>
        <v>Unknown</v>
      </c>
      <c r="Q5222" s="4">
        <f ca="1">OpportunityTbl[[#This Row],[Probability]]*100</f>
        <v>30</v>
      </c>
      <c r="R5222" s="4">
        <f ca="1">OpportunityTbl[[#This Row],[Discount]]*100</f>
        <v>2.5</v>
      </c>
      <c r="S522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223" spans="1:19" x14ac:dyDescent="0.4">
      <c r="A5223" s="33">
        <f>ImportDateTime+(OpportunityTbl[[#This Row],[DateDiff-Minutes]]/1440)</f>
        <v>44569.791960477662</v>
      </c>
      <c r="B5223" t="str">
        <f ca="1">OpportunityTbl[[#This Row],[Status]]</f>
        <v>Won</v>
      </c>
      <c r="C5223" t="str" cm="1">
        <f t="array" aca="1" ref="C5223" ca="1">_xlfn.IFS(Table13[[#This Row],[Status]]="Open","In Progress",Table13[[#This Row],[Status]]="Won","Won",Table13[[#This Row],[Status]]="Lost","Canceled")</f>
        <v>Won</v>
      </c>
      <c r="D5223" s="15">
        <f ca="1">OpportunityTbl[[#This Row],[Pre-Discount]]</f>
        <v>6975</v>
      </c>
      <c r="E5223" s="22">
        <f ca="1">Table13[[#This Row],[Record Created On]]+OpportunityTbl[[#This Row],[DaysToClose]]</f>
        <v>44666.541960477662</v>
      </c>
      <c r="F5223" s="32">
        <f ca="1">IF(Table13[[#This Row],[Status]]="Won",OpportunityTbl[[#This Row],[Value]],"")</f>
        <v>6696</v>
      </c>
      <c r="G5223" s="22">
        <f ca="1">IF(Table13[[#This Row],[Status]]="Open","",Table13[[#This Row],[Est. close date]])</f>
        <v>44666.541960477662</v>
      </c>
      <c r="H5223" s="4" t="str">
        <f ca="1">_xlfn.XLOOKUP(OpportunityTbl[[#This Row],[ProductSeq]],ProductTbl[ProductSeq],ProductTbl[Product],,0,1)</f>
        <v>Semiautomatic Espresso Machine</v>
      </c>
      <c r="I5223" s="22" t="str">
        <f ca="1">OpportunityTbl[[#This Row],[Purchase Timeframe]]</f>
        <v>Next Quarter</v>
      </c>
      <c r="J5223" t="str">
        <f ca="1">OpportunityTbl[[#This Row],[PipelineStep]]</f>
        <v>3-Propose</v>
      </c>
      <c r="K5223" s="13" t="str">
        <f ca="1">OpportunityTbl[[#This Row],[Rating]]</f>
        <v>Warm</v>
      </c>
      <c r="L5223" t="str">
        <f ca="1">_xlfn.XLOOKUP(OpportunityTbl[[#This Row],[SystemUserSeq]],OwnerTbl[SystemUserSeq],OwnerTbl[Owner])</f>
        <v>Anne Weiler</v>
      </c>
      <c r="M5223" t="str">
        <f ca="1">_xlfn.XLOOKUP(OpportunityTbl[[#This Row],[AccountSeq]],AccountTbl[AccountSeq],AccountTbl[Account Name])</f>
        <v>Litware, Inc. (sample)</v>
      </c>
      <c r="N5223" t="str">
        <f ca="1">_xlfn.XLOOKUP(OpportunityTbl[[#This Row],[CampaignSeq]],CampaignsTbl[CampaignSeq],CampaignsTbl[Name],"")</f>
        <v>Product launch campaign</v>
      </c>
      <c r="O5223" t="str">
        <f ca="1">IF(OpportunityTbl[[#This Row],[Decision Maker Identified]],"completed","mark complete")</f>
        <v>completed</v>
      </c>
      <c r="P5223" t="str">
        <f ca="1">OpportunityTbl[[#This Row],[Purchase Process]]</f>
        <v>Committee</v>
      </c>
      <c r="Q5223" s="4">
        <f ca="1">OpportunityTbl[[#This Row],[Probability]]*100</f>
        <v>50</v>
      </c>
      <c r="R5223" s="4">
        <f ca="1">OpportunityTbl[[#This Row],[Discount]]*100</f>
        <v>4</v>
      </c>
      <c r="S522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224" spans="1:19" x14ac:dyDescent="0.4">
      <c r="A5224" s="33">
        <f>ImportDateTime+(OpportunityTbl[[#This Row],[DateDiff-Minutes]]/1440)</f>
        <v>44569.713840955759</v>
      </c>
      <c r="B5224" t="str">
        <f ca="1">OpportunityTbl[[#This Row],[Status]]</f>
        <v>Lost</v>
      </c>
      <c r="C5224" t="str" cm="1">
        <f t="array" aca="1" ref="C5224" ca="1">_xlfn.IFS(Table13[[#This Row],[Status]]="Open","In Progress",Table13[[#This Row],[Status]]="Won","Won",Table13[[#This Row],[Status]]="Lost","Canceled")</f>
        <v>Canceled</v>
      </c>
      <c r="D5224" s="15">
        <f ca="1">OpportunityTbl[[#This Row],[Pre-Discount]]</f>
        <v>4571</v>
      </c>
      <c r="E5224" s="22">
        <f ca="1">Table13[[#This Row],[Record Created On]]+OpportunityTbl[[#This Row],[DaysToClose]]</f>
        <v>44637.463840955759</v>
      </c>
      <c r="F5224" s="32" t="str">
        <f ca="1">IF(Table13[[#This Row],[Status]]="Won",OpportunityTbl[[#This Row],[Value]],"")</f>
        <v/>
      </c>
      <c r="G5224" s="22">
        <f ca="1">IF(Table13[[#This Row],[Status]]="Open","",Table13[[#This Row],[Est. close date]])</f>
        <v>44637.463840955759</v>
      </c>
      <c r="H5224" s="4" t="str">
        <f ca="1">_xlfn.XLOOKUP(OpportunityTbl[[#This Row],[ProductSeq]],ProductTbl[ProductSeq],ProductTbl[Product],,0,1)</f>
        <v>Café A-100 Automatic</v>
      </c>
      <c r="I5224" s="22" t="str">
        <f ca="1">OpportunityTbl[[#This Row],[Purchase Timeframe]]</f>
        <v>This Quarter</v>
      </c>
      <c r="J5224" t="str">
        <f ca="1">OpportunityTbl[[#This Row],[PipelineStep]]</f>
        <v>1-Qualify</v>
      </c>
      <c r="K5224" s="13" t="str">
        <f ca="1">OpportunityTbl[[#This Row],[Rating]]</f>
        <v>Cold</v>
      </c>
      <c r="L5224" t="str">
        <f ca="1">_xlfn.XLOOKUP(OpportunityTbl[[#This Row],[SystemUserSeq]],OwnerTbl[SystemUserSeq],OwnerTbl[Owner])</f>
        <v>Alan Steiner</v>
      </c>
      <c r="M5224" t="str">
        <f ca="1">_xlfn.XLOOKUP(OpportunityTbl[[#This Row],[AccountSeq]],AccountTbl[AccountSeq],AccountTbl[Account Name])</f>
        <v>Adventure Works Integration</v>
      </c>
      <c r="N5224" t="str">
        <f ca="1">_xlfn.XLOOKUP(OpportunityTbl[[#This Row],[CampaignSeq]],CampaignsTbl[CampaignSeq],CampaignsTbl[Name],"")</f>
        <v>New ad campaign</v>
      </c>
      <c r="O5224" t="str">
        <f ca="1">IF(OpportunityTbl[[#This Row],[Decision Maker Identified]],"completed","mark complete")</f>
        <v>completed</v>
      </c>
      <c r="P5224" t="str">
        <f ca="1">OpportunityTbl[[#This Row],[Purchase Process]]</f>
        <v>Unknown</v>
      </c>
      <c r="Q5224" s="4">
        <f ca="1">OpportunityTbl[[#This Row],[Probability]]*100</f>
        <v>10</v>
      </c>
      <c r="R5224" s="4">
        <f ca="1">OpportunityTbl[[#This Row],[Discount]]*100</f>
        <v>6</v>
      </c>
      <c r="S5224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5225" spans="1:19" x14ac:dyDescent="0.4">
      <c r="A5225" s="33">
        <f>ImportDateTime+(OpportunityTbl[[#This Row],[DateDiff-Minutes]]/1440)</f>
        <v>44569.635713621909</v>
      </c>
      <c r="B5225" t="str">
        <f ca="1">OpportunityTbl[[#This Row],[Status]]</f>
        <v>Won</v>
      </c>
      <c r="C5225" t="str" cm="1">
        <f t="array" aca="1" ref="C5225" ca="1">_xlfn.IFS(Table13[[#This Row],[Status]]="Open","In Progress",Table13[[#This Row],[Status]]="Won","Won",Table13[[#This Row],[Status]]="Lost","Canceled")</f>
        <v>Won</v>
      </c>
      <c r="D5225" s="15">
        <f ca="1">OpportunityTbl[[#This Row],[Pre-Discount]]</f>
        <v>17376</v>
      </c>
      <c r="E5225" s="22">
        <f ca="1">Table13[[#This Row],[Record Created On]]+OpportunityTbl[[#This Row],[DaysToClose]]</f>
        <v>44673.385713621909</v>
      </c>
      <c r="F5225" s="32">
        <f ca="1">IF(Table13[[#This Row],[Status]]="Won",OpportunityTbl[[#This Row],[Value]],"")</f>
        <v>16941.599999999999</v>
      </c>
      <c r="G5225" s="22">
        <f ca="1">IF(Table13[[#This Row],[Status]]="Open","",Table13[[#This Row],[Est. close date]])</f>
        <v>44673.385713621909</v>
      </c>
      <c r="H5225" s="4" t="str">
        <f ca="1">_xlfn.XLOOKUP(OpportunityTbl[[#This Row],[ProductSeq]],ProductTbl[ProductSeq],ProductTbl[Product],,0,1)</f>
        <v>Café Duo Espresso Machine</v>
      </c>
      <c r="I5225" s="22" t="str">
        <f ca="1">OpportunityTbl[[#This Row],[Purchase Timeframe]]</f>
        <v>Next Quarter</v>
      </c>
      <c r="J5225" t="str">
        <f ca="1">OpportunityTbl[[#This Row],[PipelineStep]]</f>
        <v>4-Close</v>
      </c>
      <c r="K5225" s="13" t="str">
        <f ca="1">OpportunityTbl[[#This Row],[Rating]]</f>
        <v>Hot</v>
      </c>
      <c r="L5225" t="str">
        <f ca="1">_xlfn.XLOOKUP(OpportunityTbl[[#This Row],[SystemUserSeq]],OwnerTbl[SystemUserSeq],OwnerTbl[Owner])</f>
        <v>Amy Alberts</v>
      </c>
      <c r="M5225" t="str">
        <f ca="1">_xlfn.XLOOKUP(OpportunityTbl[[#This Row],[AccountSeq]],AccountTbl[AccountSeq],AccountTbl[Account Name])</f>
        <v>City Power &amp; Light</v>
      </c>
      <c r="N5225" t="str">
        <f ca="1">_xlfn.XLOOKUP(OpportunityTbl[[#This Row],[CampaignSeq]],CampaignsTbl[CampaignSeq],CampaignsTbl[Name],"")</f>
        <v>Ad campaign template</v>
      </c>
      <c r="O5225" t="str">
        <f ca="1">IF(OpportunityTbl[[#This Row],[Decision Maker Identified]],"completed","mark complete")</f>
        <v>completed</v>
      </c>
      <c r="P5225" t="str">
        <f ca="1">OpportunityTbl[[#This Row],[Purchase Process]]</f>
        <v>Unknown</v>
      </c>
      <c r="Q5225" s="4">
        <f ca="1">OpportunityTbl[[#This Row],[Probability]]*100</f>
        <v>90</v>
      </c>
      <c r="R5225" s="4">
        <f ca="1">OpportunityTbl[[#This Row],[Discount]]*100</f>
        <v>2.5</v>
      </c>
      <c r="S522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5226" spans="1:19" x14ac:dyDescent="0.4">
      <c r="A5226" s="33">
        <f>ImportDateTime+(OpportunityTbl[[#This Row],[DateDiff-Minutes]]/1440)</f>
        <v>44569.557578475316</v>
      </c>
      <c r="B5226" t="str">
        <f ca="1">OpportunityTbl[[#This Row],[Status]]</f>
        <v>Lost</v>
      </c>
      <c r="C5226" t="str" cm="1">
        <f t="array" aca="1" ref="C5226" ca="1">_xlfn.IFS(Table13[[#This Row],[Status]]="Open","In Progress",Table13[[#This Row],[Status]]="Won","Won",Table13[[#This Row],[Status]]="Lost","Canceled")</f>
        <v>Canceled</v>
      </c>
      <c r="D5226" s="15">
        <f ca="1">OpportunityTbl[[#This Row],[Pre-Discount]]</f>
        <v>7383</v>
      </c>
      <c r="E5226" s="22">
        <f ca="1">Table13[[#This Row],[Record Created On]]+OpportunityTbl[[#This Row],[DaysToClose]]</f>
        <v>44645.807578475316</v>
      </c>
      <c r="F5226" s="32" t="str">
        <f ca="1">IF(Table13[[#This Row],[Status]]="Won",OpportunityTbl[[#This Row],[Value]],"")</f>
        <v/>
      </c>
      <c r="G5226" s="22">
        <f ca="1">IF(Table13[[#This Row],[Status]]="Open","",Table13[[#This Row],[Est. close date]])</f>
        <v>44645.807578475316</v>
      </c>
      <c r="H5226" s="4" t="str">
        <f ca="1">_xlfn.XLOOKUP(OpportunityTbl[[#This Row],[ProductSeq]],ProductTbl[ProductSeq],ProductTbl[Product],,0,1)</f>
        <v>Airpot Coffee Maker</v>
      </c>
      <c r="I5226" s="22" t="str">
        <f ca="1">OpportunityTbl[[#This Row],[Purchase Timeframe]]</f>
        <v>This Quarter</v>
      </c>
      <c r="J5226" t="str">
        <f ca="1">OpportunityTbl[[#This Row],[PipelineStep]]</f>
        <v>3-Propose</v>
      </c>
      <c r="K5226" s="13" t="str">
        <f ca="1">OpportunityTbl[[#This Row],[Rating]]</f>
        <v>Warm</v>
      </c>
      <c r="L5226" t="str">
        <f ca="1">_xlfn.XLOOKUP(OpportunityTbl[[#This Row],[SystemUserSeq]],OwnerTbl[SystemUserSeq],OwnerTbl[Owner])</f>
        <v>Anne Weiler</v>
      </c>
      <c r="M5226" t="str">
        <f ca="1">_xlfn.XLOOKUP(OpportunityTbl[[#This Row],[AccountSeq]],AccountTbl[AccountSeq],AccountTbl[Account Name])</f>
        <v>Litware, Inc. (sample)</v>
      </c>
      <c r="N5226" t="str">
        <f ca="1">_xlfn.XLOOKUP(OpportunityTbl[[#This Row],[CampaignSeq]],CampaignsTbl[CampaignSeq],CampaignsTbl[Name],"")</f>
        <v>Co-branding with large retailer</v>
      </c>
      <c r="O5226" t="str">
        <f ca="1">IF(OpportunityTbl[[#This Row],[Decision Maker Identified]],"completed","mark complete")</f>
        <v>mark complete</v>
      </c>
      <c r="P5226" t="str">
        <f ca="1">OpportunityTbl[[#This Row],[Purchase Process]]</f>
        <v>Individual</v>
      </c>
      <c r="Q5226" s="4">
        <f ca="1">OpportunityTbl[[#This Row],[Probability]]*100</f>
        <v>50</v>
      </c>
      <c r="R5226" s="4">
        <f ca="1">OpportunityTbl[[#This Row],[Discount]]*100</f>
        <v>3.5000000000000004</v>
      </c>
      <c r="S522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227" spans="1:19" x14ac:dyDescent="0.4">
      <c r="A5227" s="33">
        <f>ImportDateTime+(OpportunityTbl[[#This Row],[DateDiff-Minutes]]/1440)</f>
        <v>44569.479435515219</v>
      </c>
      <c r="B5227" t="str">
        <f ca="1">OpportunityTbl[[#This Row],[Status]]</f>
        <v>Lost</v>
      </c>
      <c r="C5227" t="str" cm="1">
        <f t="array" aca="1" ref="C5227" ca="1">_xlfn.IFS(Table13[[#This Row],[Status]]="Open","In Progress",Table13[[#This Row],[Status]]="Won","Won",Table13[[#This Row],[Status]]="Lost","Canceled")</f>
        <v>Canceled</v>
      </c>
      <c r="D5227" s="15">
        <f ca="1">OpportunityTbl[[#This Row],[Pre-Discount]]</f>
        <v>23812</v>
      </c>
      <c r="E5227" s="22">
        <f ca="1">Table13[[#This Row],[Record Created On]]+OpportunityTbl[[#This Row],[DaysToClose]]</f>
        <v>44652.229435515219</v>
      </c>
      <c r="F5227" s="32" t="str">
        <f ca="1">IF(Table13[[#This Row],[Status]]="Won",OpportunityTbl[[#This Row],[Value]],"")</f>
        <v/>
      </c>
      <c r="G5227" s="22">
        <f ca="1">IF(Table13[[#This Row],[Status]]="Open","",Table13[[#This Row],[Est. close date]])</f>
        <v>44652.229435515219</v>
      </c>
      <c r="H5227" s="4" t="str">
        <f ca="1">_xlfn.XLOOKUP(OpportunityTbl[[#This Row],[ProductSeq]],ProductTbl[ProductSeq],ProductTbl[Product],,0,1)</f>
        <v>Café Duo Espresso Machine</v>
      </c>
      <c r="I5227" s="22" t="str">
        <f ca="1">OpportunityTbl[[#This Row],[Purchase Timeframe]]</f>
        <v>Next Quarter</v>
      </c>
      <c r="J5227" t="str">
        <f ca="1">OpportunityTbl[[#This Row],[PipelineStep]]</f>
        <v>1-Qualify</v>
      </c>
      <c r="K5227" s="13" t="str">
        <f ca="1">OpportunityTbl[[#This Row],[Rating]]</f>
        <v>Cold</v>
      </c>
      <c r="L5227" t="str">
        <f ca="1">_xlfn.XLOOKUP(OpportunityTbl[[#This Row],[SystemUserSeq]],OwnerTbl[SystemUserSeq],OwnerTbl[Owner])</f>
        <v>Amy Alberts</v>
      </c>
      <c r="M5227" t="str">
        <f ca="1">_xlfn.XLOOKUP(OpportunityTbl[[#This Row],[AccountSeq]],AccountTbl[AccountSeq],AccountTbl[Account Name])</f>
        <v>Blue Yonder Airlines (sample)</v>
      </c>
      <c r="N5227" t="str">
        <f ca="1">_xlfn.XLOOKUP(OpportunityTbl[[#This Row],[CampaignSeq]],CampaignsTbl[CampaignSeq],CampaignsTbl[Name],"")</f>
        <v>Ad campaign template</v>
      </c>
      <c r="O5227" t="str">
        <f ca="1">IF(OpportunityTbl[[#This Row],[Decision Maker Identified]],"completed","mark complete")</f>
        <v>mark complete</v>
      </c>
      <c r="P5227" t="str">
        <f ca="1">OpportunityTbl[[#This Row],[Purchase Process]]</f>
        <v>Committee</v>
      </c>
      <c r="Q5227" s="4">
        <f ca="1">OpportunityTbl[[#This Row],[Probability]]*100</f>
        <v>10</v>
      </c>
      <c r="R5227" s="4">
        <f ca="1">OpportunityTbl[[#This Row],[Discount]]*100</f>
        <v>2.5</v>
      </c>
      <c r="S522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228" spans="1:19" x14ac:dyDescent="0.4">
      <c r="A5228" s="33">
        <f>ImportDateTime+(OpportunityTbl[[#This Row],[DateDiff-Minutes]]/1440)</f>
        <v>44569.401284740823</v>
      </c>
      <c r="B5228" t="str">
        <f ca="1">OpportunityTbl[[#This Row],[Status]]</f>
        <v>Lost</v>
      </c>
      <c r="C5228" t="str" cm="1">
        <f t="array" aca="1" ref="C5228" ca="1">_xlfn.IFS(Table13[[#This Row],[Status]]="Open","In Progress",Table13[[#This Row],[Status]]="Won","Won",Table13[[#This Row],[Status]]="Lost","Canceled")</f>
        <v>Canceled</v>
      </c>
      <c r="D5228" s="15">
        <f ca="1">OpportunityTbl[[#This Row],[Pre-Discount]]</f>
        <v>5506</v>
      </c>
      <c r="E5228" s="22">
        <f ca="1">Table13[[#This Row],[Record Created On]]+OpportunityTbl[[#This Row],[DaysToClose]]</f>
        <v>44649.651284740823</v>
      </c>
      <c r="F5228" s="32" t="str">
        <f ca="1">IF(Table13[[#This Row],[Status]]="Won",OpportunityTbl[[#This Row],[Value]],"")</f>
        <v/>
      </c>
      <c r="G5228" s="22">
        <f ca="1">IF(Table13[[#This Row],[Status]]="Open","",Table13[[#This Row],[Est. close date]])</f>
        <v>44649.651284740823</v>
      </c>
      <c r="H5228" s="4" t="str">
        <f ca="1">_xlfn.XLOOKUP(OpportunityTbl[[#This Row],[ProductSeq]],ProductTbl[ProductSeq],ProductTbl[Product],,0,1)</f>
        <v>Semiautomatic Espresso Machine</v>
      </c>
      <c r="I5228" s="22" t="str">
        <f ca="1">OpportunityTbl[[#This Row],[Purchase Timeframe]]</f>
        <v>Next Quarter</v>
      </c>
      <c r="J5228" t="str">
        <f ca="1">OpportunityTbl[[#This Row],[PipelineStep]]</f>
        <v>2-Develop</v>
      </c>
      <c r="K5228" s="13" t="str">
        <f ca="1">OpportunityTbl[[#This Row],[Rating]]</f>
        <v>Warm</v>
      </c>
      <c r="L5228" t="str">
        <f ca="1">_xlfn.XLOOKUP(OpportunityTbl[[#This Row],[SystemUserSeq]],OwnerTbl[SystemUserSeq],OwnerTbl[Owner])</f>
        <v>Eric Gruber</v>
      </c>
      <c r="M5228" t="str">
        <f ca="1">_xlfn.XLOOKUP(OpportunityTbl[[#This Row],[AccountSeq]],AccountTbl[AccountSeq],AccountTbl[Account Name])</f>
        <v>City Power &amp; Light (sample)</v>
      </c>
      <c r="N5228" t="str">
        <f ca="1">_xlfn.XLOOKUP(OpportunityTbl[[#This Row],[CampaignSeq]],CampaignsTbl[CampaignSeq],CampaignsTbl[Name],"")</f>
        <v/>
      </c>
      <c r="O5228" t="str">
        <f ca="1">IF(OpportunityTbl[[#This Row],[Decision Maker Identified]],"completed","mark complete")</f>
        <v>completed</v>
      </c>
      <c r="P5228" t="str">
        <f ca="1">OpportunityTbl[[#This Row],[Purchase Process]]</f>
        <v>Unknown</v>
      </c>
      <c r="Q5228" s="4">
        <f ca="1">OpportunityTbl[[#This Row],[Probability]]*100</f>
        <v>30</v>
      </c>
      <c r="R5228" s="4">
        <f ca="1">OpportunityTbl[[#This Row],[Discount]]*100</f>
        <v>2.5</v>
      </c>
      <c r="S522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229" spans="1:19" x14ac:dyDescent="0.4">
      <c r="A5229" s="33">
        <f>ImportDateTime+(OpportunityTbl[[#This Row],[DateDiff-Minutes]]/1440)</f>
        <v>44569.323126151343</v>
      </c>
      <c r="B5229" t="str">
        <f ca="1">OpportunityTbl[[#This Row],[Status]]</f>
        <v>Won</v>
      </c>
      <c r="C5229" t="str" cm="1">
        <f t="array" aca="1" ref="C5229" ca="1">_xlfn.IFS(Table13[[#This Row],[Status]]="Open","In Progress",Table13[[#This Row],[Status]]="Won","Won",Table13[[#This Row],[Status]]="Lost","Canceled")</f>
        <v>Won</v>
      </c>
      <c r="D5229" s="15">
        <f ca="1">OpportunityTbl[[#This Row],[Pre-Discount]]</f>
        <v>4936</v>
      </c>
      <c r="E5229" s="22">
        <f ca="1">Table13[[#This Row],[Record Created On]]+OpportunityTbl[[#This Row],[DaysToClose]]</f>
        <v>44646.073126151343</v>
      </c>
      <c r="F5229" s="32">
        <f ca="1">IF(Table13[[#This Row],[Status]]="Won",OpportunityTbl[[#This Row],[Value]],"")</f>
        <v>4787.92</v>
      </c>
      <c r="G5229" s="22">
        <f ca="1">IF(Table13[[#This Row],[Status]]="Open","",Table13[[#This Row],[Est. close date]])</f>
        <v>44646.073126151343</v>
      </c>
      <c r="H5229" s="4" t="str">
        <f ca="1">_xlfn.XLOOKUP(OpportunityTbl[[#This Row],[ProductSeq]],ProductTbl[ProductSeq],ProductTbl[Product],,0,1)</f>
        <v>Café Grande Espresso Machine</v>
      </c>
      <c r="I5229" s="22" t="str">
        <f ca="1">OpportunityTbl[[#This Row],[Purchase Timeframe]]</f>
        <v>This Quarter</v>
      </c>
      <c r="J5229" t="str">
        <f ca="1">OpportunityTbl[[#This Row],[PipelineStep]]</f>
        <v>3-Propose</v>
      </c>
      <c r="K5229" s="13" t="str">
        <f ca="1">OpportunityTbl[[#This Row],[Rating]]</f>
        <v>Warm</v>
      </c>
      <c r="L5229" t="str">
        <f ca="1">_xlfn.XLOOKUP(OpportunityTbl[[#This Row],[SystemUserSeq]],OwnerTbl[SystemUserSeq],OwnerTbl[Owner])</f>
        <v>Jeff Hay</v>
      </c>
      <c r="M5229" t="str">
        <f ca="1">_xlfn.XLOOKUP(OpportunityTbl[[#This Row],[AccountSeq]],AccountTbl[AccountSeq],AccountTbl[Account Name])</f>
        <v>City Power &amp; Light Integration</v>
      </c>
      <c r="N5229" t="str">
        <f ca="1">_xlfn.XLOOKUP(OpportunityTbl[[#This Row],[CampaignSeq]],CampaignsTbl[CampaignSeq],CampaignsTbl[Name],"")</f>
        <v/>
      </c>
      <c r="O5229" t="str">
        <f ca="1">IF(OpportunityTbl[[#This Row],[Decision Maker Identified]],"completed","mark complete")</f>
        <v>completed</v>
      </c>
      <c r="P5229" t="str">
        <f ca="1">OpportunityTbl[[#This Row],[Purchase Process]]</f>
        <v>Unknown</v>
      </c>
      <c r="Q5229" s="4">
        <f ca="1">OpportunityTbl[[#This Row],[Probability]]*100</f>
        <v>30</v>
      </c>
      <c r="R5229" s="4">
        <f ca="1">OpportunityTbl[[#This Row],[Discount]]*100</f>
        <v>3</v>
      </c>
      <c r="S5229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5230" spans="1:19" x14ac:dyDescent="0.4">
      <c r="A5230" s="33">
        <f>ImportDateTime+(OpportunityTbl[[#This Row],[DateDiff-Minutes]]/1440)</f>
        <v>44569.244959746015</v>
      </c>
      <c r="B5230" t="str">
        <f ca="1">OpportunityTbl[[#This Row],[Status]]</f>
        <v>Won</v>
      </c>
      <c r="C5230" t="str" cm="1">
        <f t="array" aca="1" ref="C5230" ca="1">_xlfn.IFS(Table13[[#This Row],[Status]]="Open","In Progress",Table13[[#This Row],[Status]]="Won","Won",Table13[[#This Row],[Status]]="Lost","Canceled")</f>
        <v>Won</v>
      </c>
      <c r="D5230" s="15">
        <f ca="1">OpportunityTbl[[#This Row],[Pre-Discount]]</f>
        <v>16614</v>
      </c>
      <c r="E5230" s="22">
        <f ca="1">Table13[[#This Row],[Record Created On]]+OpportunityTbl[[#This Row],[DaysToClose]]</f>
        <v>44687.244959746015</v>
      </c>
      <c r="F5230" s="32">
        <f ca="1">IF(Table13[[#This Row],[Status]]="Won",OpportunityTbl[[#This Row],[Value]],"")</f>
        <v>15949.44</v>
      </c>
      <c r="G5230" s="22">
        <f ca="1">IF(Table13[[#This Row],[Status]]="Open","",Table13[[#This Row],[Est. close date]])</f>
        <v>44687.244959746015</v>
      </c>
      <c r="H5230" s="4" t="str">
        <f ca="1">_xlfn.XLOOKUP(OpportunityTbl[[#This Row],[ProductSeq]],ProductTbl[ProductSeq],ProductTbl[Product],,0,1)</f>
        <v>Café Duo Espresso Machine</v>
      </c>
      <c r="I5230" s="22" t="str">
        <f ca="1">OpportunityTbl[[#This Row],[Purchase Timeframe]]</f>
        <v>This Year</v>
      </c>
      <c r="J5230" t="str">
        <f ca="1">OpportunityTbl[[#This Row],[PipelineStep]]</f>
        <v>4-Close</v>
      </c>
      <c r="K5230" s="13" t="str">
        <f ca="1">OpportunityTbl[[#This Row],[Rating]]</f>
        <v>Hot</v>
      </c>
      <c r="L5230" t="str">
        <f ca="1">_xlfn.XLOOKUP(OpportunityTbl[[#This Row],[SystemUserSeq]],OwnerTbl[SystemUserSeq],OwnerTbl[Owner])</f>
        <v>Allie Bellew</v>
      </c>
      <c r="M5230" t="str">
        <f ca="1">_xlfn.XLOOKUP(OpportunityTbl[[#This Row],[AccountSeq]],AccountTbl[AccountSeq],AccountTbl[Account Name])</f>
        <v>A. Datum Corporation (sample)</v>
      </c>
      <c r="N5230" t="str">
        <f ca="1">_xlfn.XLOOKUP(OpportunityTbl[[#This Row],[CampaignSeq]],CampaignsTbl[CampaignSeq],CampaignsTbl[Name],"")</f>
        <v/>
      </c>
      <c r="O5230" t="str">
        <f ca="1">IF(OpportunityTbl[[#This Row],[Decision Maker Identified]],"completed","mark complete")</f>
        <v>mark complete</v>
      </c>
      <c r="P5230" t="str">
        <f ca="1">OpportunityTbl[[#This Row],[Purchase Process]]</f>
        <v>Unknown</v>
      </c>
      <c r="Q5230" s="4">
        <f ca="1">OpportunityTbl[[#This Row],[Probability]]*100</f>
        <v>90</v>
      </c>
      <c r="R5230" s="4">
        <f ca="1">OpportunityTbl[[#This Row],[Discount]]*100</f>
        <v>4</v>
      </c>
      <c r="S523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31" spans="1:19" x14ac:dyDescent="0.4">
      <c r="A5231" s="33">
        <f>ImportDateTime+(OpportunityTbl[[#This Row],[DateDiff-Minutes]]/1440)</f>
        <v>44569.166785524038</v>
      </c>
      <c r="B5231" t="str">
        <f ca="1">OpportunityTbl[[#This Row],[Status]]</f>
        <v>Won</v>
      </c>
      <c r="C5231" t="str" cm="1">
        <f t="array" aca="1" ref="C5231" ca="1">_xlfn.IFS(Table13[[#This Row],[Status]]="Open","In Progress",Table13[[#This Row],[Status]]="Won","Won",Table13[[#This Row],[Status]]="Lost","Canceled")</f>
        <v>Won</v>
      </c>
      <c r="D5231" s="15">
        <f ca="1">OpportunityTbl[[#This Row],[Pre-Discount]]</f>
        <v>17438</v>
      </c>
      <c r="E5231" s="22">
        <f ca="1">Table13[[#This Row],[Record Created On]]+OpportunityTbl[[#This Row],[DaysToClose]]</f>
        <v>44659.916785524038</v>
      </c>
      <c r="F5231" s="32">
        <f ca="1">IF(Table13[[#This Row],[Status]]="Won",OpportunityTbl[[#This Row],[Value]],"")</f>
        <v>16740.48</v>
      </c>
      <c r="G5231" s="22">
        <f ca="1">IF(Table13[[#This Row],[Status]]="Open","",Table13[[#This Row],[Est. close date]])</f>
        <v>44659.916785524038</v>
      </c>
      <c r="H5231" s="4" t="str">
        <f ca="1">_xlfn.XLOOKUP(OpportunityTbl[[#This Row],[ProductSeq]],ProductTbl[ProductSeq],ProductTbl[Product],,0,1)</f>
        <v>Ice Machine</v>
      </c>
      <c r="I5231" s="22" t="str">
        <f ca="1">OpportunityTbl[[#This Row],[Purchase Timeframe]]</f>
        <v>Next Quarter</v>
      </c>
      <c r="J5231" t="str">
        <f ca="1">OpportunityTbl[[#This Row],[PipelineStep]]</f>
        <v>3-Propose</v>
      </c>
      <c r="K5231" s="13" t="str">
        <f ca="1">OpportunityTbl[[#This Row],[Rating]]</f>
        <v>Warm</v>
      </c>
      <c r="L5231" t="str">
        <f ca="1">_xlfn.XLOOKUP(OpportunityTbl[[#This Row],[SystemUserSeq]],OwnerTbl[SystemUserSeq],OwnerTbl[Owner])</f>
        <v>Allie Bellew</v>
      </c>
      <c r="M5231" t="str">
        <f ca="1">_xlfn.XLOOKUP(OpportunityTbl[[#This Row],[AccountSeq]],AccountTbl[AccountSeq],AccountTbl[Account Name])</f>
        <v>A Datum Fabrication</v>
      </c>
      <c r="N5231" t="str">
        <f ca="1">_xlfn.XLOOKUP(OpportunityTbl[[#This Row],[CampaignSeq]],CampaignsTbl[CampaignSeq],CampaignsTbl[Name],"")</f>
        <v/>
      </c>
      <c r="O5231" t="str">
        <f ca="1">IF(OpportunityTbl[[#This Row],[Decision Maker Identified]],"completed","mark complete")</f>
        <v>completed</v>
      </c>
      <c r="P5231" t="str">
        <f ca="1">OpportunityTbl[[#This Row],[Purchase Process]]</f>
        <v>Unknown</v>
      </c>
      <c r="Q5231" s="4">
        <f ca="1">OpportunityTbl[[#This Row],[Probability]]*100</f>
        <v>50</v>
      </c>
      <c r="R5231" s="4">
        <f ca="1">OpportunityTbl[[#This Row],[Discount]]*100</f>
        <v>4</v>
      </c>
      <c r="S5231" t="str">
        <f ca="1">Table13[[#This Row],[Potential Customer]]&amp;" | "&amp;_xlfn.XLOOKUP(OpportunityTbl[[#This Row],[ProductSeq]], ProductTbl[ProductSeq],ProductTbl[Product])</f>
        <v>A Datum Fabrication | Ice Machine</v>
      </c>
    </row>
    <row r="5232" spans="1:19" x14ac:dyDescent="0.4">
      <c r="A5232" s="33">
        <f>ImportDateTime+(OpportunityTbl[[#This Row],[DateDiff-Minutes]]/1440)</f>
        <v>44569.088603484641</v>
      </c>
      <c r="B5232" t="str">
        <f ca="1">OpportunityTbl[[#This Row],[Status]]</f>
        <v>Won</v>
      </c>
      <c r="C5232" t="str" cm="1">
        <f t="array" aca="1" ref="C5232" ca="1">_xlfn.IFS(Table13[[#This Row],[Status]]="Open","In Progress",Table13[[#This Row],[Status]]="Won","Won",Table13[[#This Row],[Status]]="Lost","Canceled")</f>
        <v>Won</v>
      </c>
      <c r="D5232" s="15">
        <f ca="1">OpportunityTbl[[#This Row],[Pre-Discount]]</f>
        <v>13124</v>
      </c>
      <c r="E5232" s="22">
        <f ca="1">Table13[[#This Row],[Record Created On]]+OpportunityTbl[[#This Row],[DaysToClose]]</f>
        <v>44659.838603484641</v>
      </c>
      <c r="F5232" s="32">
        <f ca="1">IF(Table13[[#This Row],[Status]]="Won",OpportunityTbl[[#This Row],[Value]],"")</f>
        <v>12599.04</v>
      </c>
      <c r="G5232" s="22">
        <f ca="1">IF(Table13[[#This Row],[Status]]="Open","",Table13[[#This Row],[Est. close date]])</f>
        <v>44659.838603484641</v>
      </c>
      <c r="H5232" s="4" t="str">
        <f ca="1">_xlfn.XLOOKUP(OpportunityTbl[[#This Row],[ProductSeq]],ProductTbl[ProductSeq],ProductTbl[Product],,0,1)</f>
        <v>Café Duo Espresso Machine</v>
      </c>
      <c r="I5232" s="22" t="str">
        <f ca="1">OpportunityTbl[[#This Row],[Purchase Timeframe]]</f>
        <v>Next Quarter</v>
      </c>
      <c r="J5232" t="str">
        <f ca="1">OpportunityTbl[[#This Row],[PipelineStep]]</f>
        <v>2-Develop</v>
      </c>
      <c r="K5232" s="13" t="str">
        <f ca="1">OpportunityTbl[[#This Row],[Rating]]</f>
        <v>Warm</v>
      </c>
      <c r="L5232" t="str">
        <f ca="1">_xlfn.XLOOKUP(OpportunityTbl[[#This Row],[SystemUserSeq]],OwnerTbl[SystemUserSeq],OwnerTbl[Owner])</f>
        <v>Anne Weiler</v>
      </c>
      <c r="M5232" t="str">
        <f ca="1">_xlfn.XLOOKUP(OpportunityTbl[[#This Row],[AccountSeq]],AccountTbl[AccountSeq],AccountTbl[Account Name])</f>
        <v>Litware, Inc. (sample)</v>
      </c>
      <c r="N5232" t="str">
        <f ca="1">_xlfn.XLOOKUP(OpportunityTbl[[#This Row],[CampaignSeq]],CampaignsTbl[CampaignSeq],CampaignsTbl[Name],"")</f>
        <v>Co-branding with large retailer</v>
      </c>
      <c r="O5232" t="str">
        <f ca="1">IF(OpportunityTbl[[#This Row],[Decision Maker Identified]],"completed","mark complete")</f>
        <v>completed</v>
      </c>
      <c r="P5232" t="str">
        <f ca="1">OpportunityTbl[[#This Row],[Purchase Process]]</f>
        <v>Committee</v>
      </c>
      <c r="Q5232" s="4">
        <f ca="1">OpportunityTbl[[#This Row],[Probability]]*100</f>
        <v>30</v>
      </c>
      <c r="R5232" s="4">
        <f ca="1">OpportunityTbl[[#This Row],[Discount]]*100</f>
        <v>4</v>
      </c>
      <c r="S523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233" spans="1:19" x14ac:dyDescent="0.4">
      <c r="A5233" s="33">
        <f>ImportDateTime+(OpportunityTbl[[#This Row],[DateDiff-Minutes]]/1440)</f>
        <v>44569.010413627038</v>
      </c>
      <c r="B5233" t="str">
        <f ca="1">OpportunityTbl[[#This Row],[Status]]</f>
        <v>Won</v>
      </c>
      <c r="C5233" t="str" cm="1">
        <f t="array" aca="1" ref="C5233" ca="1">_xlfn.IFS(Table13[[#This Row],[Status]]="Open","In Progress",Table13[[#This Row],[Status]]="Won","Won",Table13[[#This Row],[Status]]="Lost","Canceled")</f>
        <v>Won</v>
      </c>
      <c r="D5233" s="15">
        <f ca="1">OpportunityTbl[[#This Row],[Pre-Discount]]</f>
        <v>5847</v>
      </c>
      <c r="E5233" s="22">
        <f ca="1">Table13[[#This Row],[Record Created On]]+OpportunityTbl[[#This Row],[DaysToClose]]</f>
        <v>44693.010413627038</v>
      </c>
      <c r="F5233" s="32">
        <f ca="1">IF(Table13[[#This Row],[Status]]="Won",OpportunityTbl[[#This Row],[Value]],"")</f>
        <v>5613.12</v>
      </c>
      <c r="G5233" s="22">
        <f ca="1">IF(Table13[[#This Row],[Status]]="Open","",Table13[[#This Row],[Est. close date]])</f>
        <v>44693.010413627038</v>
      </c>
      <c r="H5233" s="4" t="str">
        <f ca="1">_xlfn.XLOOKUP(OpportunityTbl[[#This Row],[ProductSeq]],ProductTbl[ProductSeq],ProductTbl[Product],,0,1)</f>
        <v>Semiautomatic Espresso Machine</v>
      </c>
      <c r="I5233" s="22" t="str">
        <f ca="1">OpportunityTbl[[#This Row],[Purchase Timeframe]]</f>
        <v>This Year</v>
      </c>
      <c r="J5233" t="str">
        <f ca="1">OpportunityTbl[[#This Row],[PipelineStep]]</f>
        <v>4-Close</v>
      </c>
      <c r="K5233" s="13" t="str">
        <f ca="1">OpportunityTbl[[#This Row],[Rating]]</f>
        <v>Hot</v>
      </c>
      <c r="L5233" t="str">
        <f ca="1">_xlfn.XLOOKUP(OpportunityTbl[[#This Row],[SystemUserSeq]],OwnerTbl[SystemUserSeq],OwnerTbl[Owner])</f>
        <v>Allie Bellew</v>
      </c>
      <c r="M5233" t="str">
        <f ca="1">_xlfn.XLOOKUP(OpportunityTbl[[#This Row],[AccountSeq]],AccountTbl[AccountSeq],AccountTbl[Account Name])</f>
        <v>A. Datum Corporation (sample)</v>
      </c>
      <c r="N5233" t="str">
        <f ca="1">_xlfn.XLOOKUP(OpportunityTbl[[#This Row],[CampaignSeq]],CampaignsTbl[CampaignSeq],CampaignsTbl[Name],"")</f>
        <v>Co-branding with large retailer</v>
      </c>
      <c r="O5233" t="str">
        <f ca="1">IF(OpportunityTbl[[#This Row],[Decision Maker Identified]],"completed","mark complete")</f>
        <v>completed</v>
      </c>
      <c r="P5233" t="str">
        <f ca="1">OpportunityTbl[[#This Row],[Purchase Process]]</f>
        <v>Unknown</v>
      </c>
      <c r="Q5233" s="4">
        <f ca="1">OpportunityTbl[[#This Row],[Probability]]*100</f>
        <v>90</v>
      </c>
      <c r="R5233" s="4">
        <f ca="1">OpportunityTbl[[#This Row],[Discount]]*100</f>
        <v>4</v>
      </c>
      <c r="S52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234" spans="1:19" x14ac:dyDescent="0.4">
      <c r="A5234" s="33">
        <f>ImportDateTime+(OpportunityTbl[[#This Row],[DateDiff-Minutes]]/1440)</f>
        <v>44568.932215950459</v>
      </c>
      <c r="B5234" t="str">
        <f ca="1">OpportunityTbl[[#This Row],[Status]]</f>
        <v>Won</v>
      </c>
      <c r="C5234" t="str" cm="1">
        <f t="array" aca="1" ref="C5234" ca="1">_xlfn.IFS(Table13[[#This Row],[Status]]="Open","In Progress",Table13[[#This Row],[Status]]="Won","Won",Table13[[#This Row],[Status]]="Lost","Canceled")</f>
        <v>Won</v>
      </c>
      <c r="D5234" s="15">
        <f ca="1">OpportunityTbl[[#This Row],[Pre-Discount]]</f>
        <v>26298</v>
      </c>
      <c r="E5234" s="22">
        <f ca="1">Table13[[#This Row],[Record Created On]]+OpportunityTbl[[#This Row],[DaysToClose]]</f>
        <v>44679.182215950459</v>
      </c>
      <c r="F5234" s="32">
        <f ca="1">IF(Table13[[#This Row],[Status]]="Won",OpportunityTbl[[#This Row],[Value]],"")</f>
        <v>25246.080000000002</v>
      </c>
      <c r="G5234" s="22">
        <f ca="1">IF(Table13[[#This Row],[Status]]="Open","",Table13[[#This Row],[Est. close date]])</f>
        <v>44679.182215950459</v>
      </c>
      <c r="H5234" s="4" t="str">
        <f ca="1">_xlfn.XLOOKUP(OpportunityTbl[[#This Row],[ProductSeq]],ProductTbl[ProductSeq],ProductTbl[Product],,0,1)</f>
        <v>Café Duo Espresso Machine</v>
      </c>
      <c r="I5234" s="22" t="str">
        <f ca="1">OpportunityTbl[[#This Row],[Purchase Timeframe]]</f>
        <v>This Year</v>
      </c>
      <c r="J5234" t="str">
        <f ca="1">OpportunityTbl[[#This Row],[PipelineStep]]</f>
        <v>3-Propose</v>
      </c>
      <c r="K5234" s="13" t="str">
        <f ca="1">OpportunityTbl[[#This Row],[Rating]]</f>
        <v>Warm</v>
      </c>
      <c r="L5234" t="str">
        <f ca="1">_xlfn.XLOOKUP(OpportunityTbl[[#This Row],[SystemUserSeq]],OwnerTbl[SystemUserSeq],OwnerTbl[Owner])</f>
        <v>Jeff Hay</v>
      </c>
      <c r="M5234" t="str">
        <f ca="1">_xlfn.XLOOKUP(OpportunityTbl[[#This Row],[AccountSeq]],AccountTbl[AccountSeq],AccountTbl[Account Name])</f>
        <v>City Power &amp; Light Engineering</v>
      </c>
      <c r="N5234" t="str">
        <f ca="1">_xlfn.XLOOKUP(OpportunityTbl[[#This Row],[CampaignSeq]],CampaignsTbl[CampaignSeq],CampaignsTbl[Name],"")</f>
        <v>Charity event</v>
      </c>
      <c r="O5234" t="str">
        <f ca="1">IF(OpportunityTbl[[#This Row],[Decision Maker Identified]],"completed","mark complete")</f>
        <v>completed</v>
      </c>
      <c r="P5234" t="str">
        <f ca="1">OpportunityTbl[[#This Row],[Purchase Process]]</f>
        <v>Unknown</v>
      </c>
      <c r="Q5234" s="4">
        <f ca="1">OpportunityTbl[[#This Row],[Probability]]*100</f>
        <v>50</v>
      </c>
      <c r="R5234" s="4">
        <f ca="1">OpportunityTbl[[#This Row],[Discount]]*100</f>
        <v>4</v>
      </c>
      <c r="S523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235" spans="1:19" x14ac:dyDescent="0.4">
      <c r="A5235" s="33">
        <f>ImportDateTime+(OpportunityTbl[[#This Row],[DateDiff-Minutes]]/1440)</f>
        <v>44568.854010454103</v>
      </c>
      <c r="B5235" t="str">
        <f ca="1">OpportunityTbl[[#This Row],[Status]]</f>
        <v>Lost</v>
      </c>
      <c r="C5235" t="str" cm="1">
        <f t="array" aca="1" ref="C5235" ca="1">_xlfn.IFS(Table13[[#This Row],[Status]]="Open","In Progress",Table13[[#This Row],[Status]]="Won","Won",Table13[[#This Row],[Status]]="Lost","Canceled")</f>
        <v>Canceled</v>
      </c>
      <c r="D5235" s="15">
        <f ca="1">OpportunityTbl[[#This Row],[Pre-Discount]]</f>
        <v>8351</v>
      </c>
      <c r="E5235" s="22">
        <f ca="1">Table13[[#This Row],[Record Created On]]+OpportunityTbl[[#This Row],[DaysToClose]]</f>
        <v>44682.854010454103</v>
      </c>
      <c r="F5235" s="32" t="str">
        <f ca="1">IF(Table13[[#This Row],[Status]]="Won",OpportunityTbl[[#This Row],[Value]],"")</f>
        <v/>
      </c>
      <c r="G5235" s="22">
        <f ca="1">IF(Table13[[#This Row],[Status]]="Open","",Table13[[#This Row],[Est. close date]])</f>
        <v>44682.854010454103</v>
      </c>
      <c r="H5235" s="4" t="str">
        <f ca="1">_xlfn.XLOOKUP(OpportunityTbl[[#This Row],[ProductSeq]],ProductTbl[ProductSeq],ProductTbl[Product],,0,1)</f>
        <v>Airpot Coffee Maker</v>
      </c>
      <c r="I5235" s="22" t="str">
        <f ca="1">OpportunityTbl[[#This Row],[Purchase Timeframe]]</f>
        <v>This Year</v>
      </c>
      <c r="J5235" t="str">
        <f ca="1">OpportunityTbl[[#This Row],[PipelineStep]]</f>
        <v>2-Develop</v>
      </c>
      <c r="K5235" s="13" t="str">
        <f ca="1">OpportunityTbl[[#This Row],[Rating]]</f>
        <v>Warm</v>
      </c>
      <c r="L5235" t="str">
        <f ca="1">_xlfn.XLOOKUP(OpportunityTbl[[#This Row],[SystemUserSeq]],OwnerTbl[SystemUserSeq],OwnerTbl[Owner])</f>
        <v>Amy Alberts</v>
      </c>
      <c r="M5235" t="str">
        <f ca="1">_xlfn.XLOOKUP(OpportunityTbl[[#This Row],[AccountSeq]],AccountTbl[AccountSeq],AccountTbl[Account Name])</f>
        <v>Fourth Coffee (sample)</v>
      </c>
      <c r="N5235" t="str">
        <f ca="1">_xlfn.XLOOKUP(OpportunityTbl[[#This Row],[CampaignSeq]],CampaignsTbl[CampaignSeq],CampaignsTbl[Name],"")</f>
        <v>New ad campaign</v>
      </c>
      <c r="O5235" t="str">
        <f ca="1">IF(OpportunityTbl[[#This Row],[Decision Maker Identified]],"completed","mark complete")</f>
        <v>mark complete</v>
      </c>
      <c r="P5235" t="str">
        <f ca="1">OpportunityTbl[[#This Row],[Purchase Process]]</f>
        <v>Unknown</v>
      </c>
      <c r="Q5235" s="4">
        <f ca="1">OpportunityTbl[[#This Row],[Probability]]*100</f>
        <v>30</v>
      </c>
      <c r="R5235" s="4">
        <f ca="1">OpportunityTbl[[#This Row],[Discount]]*100</f>
        <v>2</v>
      </c>
      <c r="S523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236" spans="1:19" x14ac:dyDescent="0.4">
      <c r="A5236" s="33">
        <f>ImportDateTime+(OpportunityTbl[[#This Row],[DateDiff-Minutes]]/1440)</f>
        <v>44568.775797137198</v>
      </c>
      <c r="B5236" t="str">
        <f ca="1">OpportunityTbl[[#This Row],[Status]]</f>
        <v>Lost</v>
      </c>
      <c r="C5236" t="str" cm="1">
        <f t="array" aca="1" ref="C5236" ca="1">_xlfn.IFS(Table13[[#This Row],[Status]]="Open","In Progress",Table13[[#This Row],[Status]]="Won","Won",Table13[[#This Row],[Status]]="Lost","Canceled")</f>
        <v>Canceled</v>
      </c>
      <c r="D5236" s="15">
        <f ca="1">OpportunityTbl[[#This Row],[Pre-Discount]]</f>
        <v>8179</v>
      </c>
      <c r="E5236" s="22">
        <f ca="1">Table13[[#This Row],[Record Created On]]+OpportunityTbl[[#This Row],[DaysToClose]]</f>
        <v>44635.525797137198</v>
      </c>
      <c r="F5236" s="32" t="str">
        <f ca="1">IF(Table13[[#This Row],[Status]]="Won",OpportunityTbl[[#This Row],[Value]],"")</f>
        <v/>
      </c>
      <c r="G5236" s="22">
        <f ca="1">IF(Table13[[#This Row],[Status]]="Open","",Table13[[#This Row],[Est. close date]])</f>
        <v>44635.525797137198</v>
      </c>
      <c r="H5236" s="4" t="str">
        <f ca="1">_xlfn.XLOOKUP(OpportunityTbl[[#This Row],[ProductSeq]],ProductTbl[ProductSeq],ProductTbl[Product],,0,1)</f>
        <v>Semiautomatic Espresso Machine</v>
      </c>
      <c r="I5236" s="22" t="str">
        <f ca="1">OpportunityTbl[[#This Row],[Purchase Timeframe]]</f>
        <v>This Quarter</v>
      </c>
      <c r="J5236" t="str">
        <f ca="1">OpportunityTbl[[#This Row],[PipelineStep]]</f>
        <v>2-Develop</v>
      </c>
      <c r="K5236" s="13" t="str">
        <f ca="1">OpportunityTbl[[#This Row],[Rating]]</f>
        <v>Warm</v>
      </c>
      <c r="L5236" t="str">
        <f ca="1">_xlfn.XLOOKUP(OpportunityTbl[[#This Row],[SystemUserSeq]],OwnerTbl[SystemUserSeq],OwnerTbl[Owner])</f>
        <v>Anne Weiler</v>
      </c>
      <c r="M5236" t="str">
        <f ca="1">_xlfn.XLOOKUP(OpportunityTbl[[#This Row],[AccountSeq]],AccountTbl[AccountSeq],AccountTbl[Account Name])</f>
        <v>Litware, Inc. (sample)</v>
      </c>
      <c r="N5236" t="str">
        <f ca="1">_xlfn.XLOOKUP(OpportunityTbl[[#This Row],[CampaignSeq]],CampaignsTbl[CampaignSeq],CampaignsTbl[Name],"")</f>
        <v>New ad campaign</v>
      </c>
      <c r="O5236" t="str">
        <f ca="1">IF(OpportunityTbl[[#This Row],[Decision Maker Identified]],"completed","mark complete")</f>
        <v>completed</v>
      </c>
      <c r="P5236" t="str">
        <f ca="1">OpportunityTbl[[#This Row],[Purchase Process]]</f>
        <v>Committee</v>
      </c>
      <c r="Q5236" s="4">
        <f ca="1">OpportunityTbl[[#This Row],[Probability]]*100</f>
        <v>30</v>
      </c>
      <c r="R5236" s="4">
        <f ca="1">OpportunityTbl[[#This Row],[Discount]]*100</f>
        <v>4</v>
      </c>
      <c r="S523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237" spans="1:19" x14ac:dyDescent="0.4">
      <c r="A5237" s="33">
        <f>ImportDateTime+(OpportunityTbl[[#This Row],[DateDiff-Minutes]]/1440)</f>
        <v>44568.697575998965</v>
      </c>
      <c r="B5237" t="str">
        <f ca="1">OpportunityTbl[[#This Row],[Status]]</f>
        <v>Won</v>
      </c>
      <c r="C5237" t="str" cm="1">
        <f t="array" aca="1" ref="C5237" ca="1">_xlfn.IFS(Table13[[#This Row],[Status]]="Open","In Progress",Table13[[#This Row],[Status]]="Won","Won",Table13[[#This Row],[Status]]="Lost","Canceled")</f>
        <v>Won</v>
      </c>
      <c r="D5237" s="15">
        <f ca="1">OpportunityTbl[[#This Row],[Pre-Discount]]</f>
        <v>4124</v>
      </c>
      <c r="E5237" s="22">
        <f ca="1">Table13[[#This Row],[Record Created On]]+OpportunityTbl[[#This Row],[DaysToClose]]</f>
        <v>44657.447575998965</v>
      </c>
      <c r="F5237" s="32">
        <f ca="1">IF(Table13[[#This Row],[Status]]="Won",OpportunityTbl[[#This Row],[Value]],"")</f>
        <v>4000.28</v>
      </c>
      <c r="G5237" s="22">
        <f ca="1">IF(Table13[[#This Row],[Status]]="Open","",Table13[[#This Row],[Est. close date]])</f>
        <v>44657.447575998965</v>
      </c>
      <c r="H5237" s="4" t="str">
        <f ca="1">_xlfn.XLOOKUP(OpportunityTbl[[#This Row],[ProductSeq]],ProductTbl[ProductSeq],ProductTbl[Product],,0,1)</f>
        <v>Café Grande Espresso Machine</v>
      </c>
      <c r="I5237" s="22" t="str">
        <f ca="1">OpportunityTbl[[#This Row],[Purchase Timeframe]]</f>
        <v>Next Quarter</v>
      </c>
      <c r="J5237" t="str">
        <f ca="1">OpportunityTbl[[#This Row],[PipelineStep]]</f>
        <v>3-Propose</v>
      </c>
      <c r="K5237" s="13" t="str">
        <f ca="1">OpportunityTbl[[#This Row],[Rating]]</f>
        <v>Warm</v>
      </c>
      <c r="L5237" t="str">
        <f ca="1">_xlfn.XLOOKUP(OpportunityTbl[[#This Row],[SystemUserSeq]],OwnerTbl[SystemUserSeq],OwnerTbl[Owner])</f>
        <v>Kelly Krout</v>
      </c>
      <c r="M5237" t="str">
        <f ca="1">_xlfn.XLOOKUP(OpportunityTbl[[#This Row],[AccountSeq]],AccountTbl[AccountSeq],AccountTbl[Account Name])</f>
        <v>City Power &amp; Light Assembly</v>
      </c>
      <c r="N5237" t="str">
        <f ca="1">_xlfn.XLOOKUP(OpportunityTbl[[#This Row],[CampaignSeq]],CampaignsTbl[CampaignSeq],CampaignsTbl[Name],"")</f>
        <v>Event campaign template</v>
      </c>
      <c r="O5237" t="str">
        <f ca="1">IF(OpportunityTbl[[#This Row],[Decision Maker Identified]],"completed","mark complete")</f>
        <v>completed</v>
      </c>
      <c r="P5237" t="str">
        <f ca="1">OpportunityTbl[[#This Row],[Purchase Process]]</f>
        <v>Committee</v>
      </c>
      <c r="Q5237" s="4">
        <f ca="1">OpportunityTbl[[#This Row],[Probability]]*100</f>
        <v>50</v>
      </c>
      <c r="R5237" s="4">
        <f ca="1">OpportunityTbl[[#This Row],[Discount]]*100</f>
        <v>3</v>
      </c>
      <c r="S5237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5238" spans="1:19" x14ac:dyDescent="0.4">
      <c r="A5238" s="33">
        <f>ImportDateTime+(OpportunityTbl[[#This Row],[DateDiff-Minutes]]/1440)</f>
        <v>44568.619347038613</v>
      </c>
      <c r="B5238" t="str">
        <f ca="1">OpportunityTbl[[#This Row],[Status]]</f>
        <v>Lost</v>
      </c>
      <c r="C5238" t="str" cm="1">
        <f t="array" aca="1" ref="C5238" ca="1">_xlfn.IFS(Table13[[#This Row],[Status]]="Open","In Progress",Table13[[#This Row],[Status]]="Won","Won",Table13[[#This Row],[Status]]="Lost","Canceled")</f>
        <v>Canceled</v>
      </c>
      <c r="D5238" s="15">
        <f ca="1">OpportunityTbl[[#This Row],[Pre-Discount]]</f>
        <v>4092</v>
      </c>
      <c r="E5238" s="22">
        <f ca="1">Table13[[#This Row],[Record Created On]]+OpportunityTbl[[#This Row],[DaysToClose]]</f>
        <v>44658.369347038613</v>
      </c>
      <c r="F5238" s="32" t="str">
        <f ca="1">IF(Table13[[#This Row],[Status]]="Won",OpportunityTbl[[#This Row],[Value]],"")</f>
        <v/>
      </c>
      <c r="G5238" s="22">
        <f ca="1">IF(Table13[[#This Row],[Status]]="Open","",Table13[[#This Row],[Est. close date]])</f>
        <v>44658.369347038613</v>
      </c>
      <c r="H5238" s="4" t="str">
        <f ca="1">_xlfn.XLOOKUP(OpportunityTbl[[#This Row],[ProductSeq]],ProductTbl[ProductSeq],ProductTbl[Product],,0,1)</f>
        <v>Café Grande Espresso Machine</v>
      </c>
      <c r="I5238" s="22" t="str">
        <f ca="1">OpportunityTbl[[#This Row],[Purchase Timeframe]]</f>
        <v>Next Quarter</v>
      </c>
      <c r="J5238" t="str">
        <f ca="1">OpportunityTbl[[#This Row],[PipelineStep]]</f>
        <v>2-Develop</v>
      </c>
      <c r="K5238" s="13" t="str">
        <f ca="1">OpportunityTbl[[#This Row],[Rating]]</f>
        <v>Cold</v>
      </c>
      <c r="L5238" t="str">
        <f ca="1">_xlfn.XLOOKUP(OpportunityTbl[[#This Row],[SystemUserSeq]],OwnerTbl[SystemUserSeq],OwnerTbl[Owner])</f>
        <v>Eric Gruber</v>
      </c>
      <c r="M5238" t="str">
        <f ca="1">_xlfn.XLOOKUP(OpportunityTbl[[#This Row],[AccountSeq]],AccountTbl[AccountSeq],AccountTbl[Account Name])</f>
        <v>City Power &amp; Light (sample)</v>
      </c>
      <c r="N5238" t="str">
        <f ca="1">_xlfn.XLOOKUP(OpportunityTbl[[#This Row],[CampaignSeq]],CampaignsTbl[CampaignSeq],CampaignsTbl[Name],"")</f>
        <v/>
      </c>
      <c r="O5238" t="str">
        <f ca="1">IF(OpportunityTbl[[#This Row],[Decision Maker Identified]],"completed","mark complete")</f>
        <v>mark complete</v>
      </c>
      <c r="P5238" t="str">
        <f ca="1">OpportunityTbl[[#This Row],[Purchase Process]]</f>
        <v>Unknown</v>
      </c>
      <c r="Q5238" s="4">
        <f ca="1">OpportunityTbl[[#This Row],[Probability]]*100</f>
        <v>10</v>
      </c>
      <c r="R5238" s="4">
        <f ca="1">OpportunityTbl[[#This Row],[Discount]]*100</f>
        <v>2</v>
      </c>
      <c r="S523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5239" spans="1:19" x14ac:dyDescent="0.4">
      <c r="A5239" s="33">
        <f>ImportDateTime+(OpportunityTbl[[#This Row],[DateDiff-Minutes]]/1440)</f>
        <v>44568.54111025537</v>
      </c>
      <c r="B5239" t="str">
        <f ca="1">OpportunityTbl[[#This Row],[Status]]</f>
        <v>Won</v>
      </c>
      <c r="C5239" t="str" cm="1">
        <f t="array" aca="1" ref="C5239" ca="1">_xlfn.IFS(Table13[[#This Row],[Status]]="Open","In Progress",Table13[[#This Row],[Status]]="Won","Won",Table13[[#This Row],[Status]]="Lost","Canceled")</f>
        <v>Won</v>
      </c>
      <c r="D5239" s="15">
        <f ca="1">OpportunityTbl[[#This Row],[Pre-Discount]]</f>
        <v>15721</v>
      </c>
      <c r="E5239" s="22">
        <f ca="1">Table13[[#This Row],[Record Created On]]+OpportunityTbl[[#This Row],[DaysToClose]]</f>
        <v>44669.54111025537</v>
      </c>
      <c r="F5239" s="32">
        <f ca="1">IF(Table13[[#This Row],[Status]]="Won",OpportunityTbl[[#This Row],[Value]],"")</f>
        <v>15092.16</v>
      </c>
      <c r="G5239" s="22">
        <f ca="1">IF(Table13[[#This Row],[Status]]="Open","",Table13[[#This Row],[Est. close date]])</f>
        <v>44669.54111025537</v>
      </c>
      <c r="H5239" s="4" t="str">
        <f ca="1">_xlfn.XLOOKUP(OpportunityTbl[[#This Row],[ProductSeq]],ProductTbl[ProductSeq],ProductTbl[Product],,0,1)</f>
        <v>Ice Machine</v>
      </c>
      <c r="I5239" s="22" t="str">
        <f ca="1">OpportunityTbl[[#This Row],[Purchase Timeframe]]</f>
        <v>Next Quarter</v>
      </c>
      <c r="J5239" t="str">
        <f ca="1">OpportunityTbl[[#This Row],[PipelineStep]]</f>
        <v>4-Close</v>
      </c>
      <c r="K5239" s="13" t="str">
        <f ca="1">OpportunityTbl[[#This Row],[Rating]]</f>
        <v>Warm</v>
      </c>
      <c r="L5239" t="str">
        <f ca="1">_xlfn.XLOOKUP(OpportunityTbl[[#This Row],[SystemUserSeq]],OwnerTbl[SystemUserSeq],OwnerTbl[Owner])</f>
        <v>Anne Weiler</v>
      </c>
      <c r="M5239" t="str">
        <f ca="1">_xlfn.XLOOKUP(OpportunityTbl[[#This Row],[AccountSeq]],AccountTbl[AccountSeq],AccountTbl[Account Name])</f>
        <v>Contoso Assembly</v>
      </c>
      <c r="N5239" t="str">
        <f ca="1">_xlfn.XLOOKUP(OpportunityTbl[[#This Row],[CampaignSeq]],CampaignsTbl[CampaignSeq],CampaignsTbl[Name],"")</f>
        <v>Ad campaign template</v>
      </c>
      <c r="O5239" t="str">
        <f ca="1">IF(OpportunityTbl[[#This Row],[Decision Maker Identified]],"completed","mark complete")</f>
        <v>completed</v>
      </c>
      <c r="P5239" t="str">
        <f ca="1">OpportunityTbl[[#This Row],[Purchase Process]]</f>
        <v>Unknown</v>
      </c>
      <c r="Q5239" s="4">
        <f ca="1">OpportunityTbl[[#This Row],[Probability]]*100</f>
        <v>50</v>
      </c>
      <c r="R5239" s="4">
        <f ca="1">OpportunityTbl[[#This Row],[Discount]]*100</f>
        <v>4</v>
      </c>
      <c r="S5239" t="str">
        <f ca="1">Table13[[#This Row],[Potential Customer]]&amp;" | "&amp;_xlfn.XLOOKUP(OpportunityTbl[[#This Row],[ProductSeq]], ProductTbl[ProductSeq],ProductTbl[Product])</f>
        <v>Contoso Assembly | Ice Machine</v>
      </c>
    </row>
    <row r="5240" spans="1:19" x14ac:dyDescent="0.4">
      <c r="A5240" s="33">
        <f>ImportDateTime+(OpportunityTbl[[#This Row],[DateDiff-Minutes]]/1440)</f>
        <v>44568.462865648449</v>
      </c>
      <c r="B5240" t="str">
        <f ca="1">OpportunityTbl[[#This Row],[Status]]</f>
        <v>Won</v>
      </c>
      <c r="C5240" t="str" cm="1">
        <f t="array" aca="1" ref="C5240" ca="1">_xlfn.IFS(Table13[[#This Row],[Status]]="Open","In Progress",Table13[[#This Row],[Status]]="Won","Won",Table13[[#This Row],[Status]]="Lost","Canceled")</f>
        <v>Won</v>
      </c>
      <c r="D5240" s="15">
        <f ca="1">OpportunityTbl[[#This Row],[Pre-Discount]]</f>
        <v>7096</v>
      </c>
      <c r="E5240" s="22">
        <f ca="1">Table13[[#This Row],[Record Created On]]+OpportunityTbl[[#This Row],[DaysToClose]]</f>
        <v>44666.462865648449</v>
      </c>
      <c r="F5240" s="32">
        <f ca="1">IF(Table13[[#This Row],[Status]]="Won",OpportunityTbl[[#This Row],[Value]],"")</f>
        <v>6954.08</v>
      </c>
      <c r="G5240" s="22">
        <f ca="1">IF(Table13[[#This Row],[Status]]="Open","",Table13[[#This Row],[Est. close date]])</f>
        <v>44666.462865648449</v>
      </c>
      <c r="H5240" s="4" t="str">
        <f ca="1">_xlfn.XLOOKUP(OpportunityTbl[[#This Row],[ProductSeq]],ProductTbl[ProductSeq],ProductTbl[Product],,0,1)</f>
        <v>Airpot Coffee Maker</v>
      </c>
      <c r="I5240" s="22" t="str">
        <f ca="1">OpportunityTbl[[#This Row],[Purchase Timeframe]]</f>
        <v>Next Quarter</v>
      </c>
      <c r="J5240" t="str">
        <f ca="1">OpportunityTbl[[#This Row],[PipelineStep]]</f>
        <v>3-Propose</v>
      </c>
      <c r="K5240" s="13" t="str">
        <f ca="1">OpportunityTbl[[#This Row],[Rating]]</f>
        <v>Warm</v>
      </c>
      <c r="L5240" t="str">
        <f ca="1">_xlfn.XLOOKUP(OpportunityTbl[[#This Row],[SystemUserSeq]],OwnerTbl[SystemUserSeq],OwnerTbl[Owner])</f>
        <v>Amy Alberts</v>
      </c>
      <c r="M5240" t="str">
        <f ca="1">_xlfn.XLOOKUP(OpportunityTbl[[#This Row],[AccountSeq]],AccountTbl[AccountSeq],AccountTbl[Account Name])</f>
        <v>A Datum Corporation</v>
      </c>
      <c r="N5240" t="str">
        <f ca="1">_xlfn.XLOOKUP(OpportunityTbl[[#This Row],[CampaignSeq]],CampaignsTbl[CampaignSeq],CampaignsTbl[Name],"")</f>
        <v>Event campaign template</v>
      </c>
      <c r="O5240" t="str">
        <f ca="1">IF(OpportunityTbl[[#This Row],[Decision Maker Identified]],"completed","mark complete")</f>
        <v>completed</v>
      </c>
      <c r="P5240" t="str">
        <f ca="1">OpportunityTbl[[#This Row],[Purchase Process]]</f>
        <v>Committee</v>
      </c>
      <c r="Q5240" s="4">
        <f ca="1">OpportunityTbl[[#This Row],[Probability]]*100</f>
        <v>50</v>
      </c>
      <c r="R5240" s="4">
        <f ca="1">OpportunityTbl[[#This Row],[Discount]]*100</f>
        <v>2</v>
      </c>
      <c r="S524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241" spans="1:19" x14ac:dyDescent="0.4">
      <c r="A5241" s="33">
        <f>ImportDateTime+(OpportunityTbl[[#This Row],[DateDiff-Minutes]]/1440)</f>
        <v>44568.384613217066</v>
      </c>
      <c r="B5241" t="str">
        <f ca="1">OpportunityTbl[[#This Row],[Status]]</f>
        <v>Lost</v>
      </c>
      <c r="C5241" t="str" cm="1">
        <f t="array" aca="1" ref="C5241" ca="1">_xlfn.IFS(Table13[[#This Row],[Status]]="Open","In Progress",Table13[[#This Row],[Status]]="Won","Won",Table13[[#This Row],[Status]]="Lost","Canceled")</f>
        <v>Canceled</v>
      </c>
      <c r="D5241" s="15">
        <f ca="1">OpportunityTbl[[#This Row],[Pre-Discount]]</f>
        <v>27136</v>
      </c>
      <c r="E5241" s="22">
        <f ca="1">Table13[[#This Row],[Record Created On]]+OpportunityTbl[[#This Row],[DaysToClose]]</f>
        <v>44641.134613217066</v>
      </c>
      <c r="F5241" s="32" t="str">
        <f ca="1">IF(Table13[[#This Row],[Status]]="Won",OpportunityTbl[[#This Row],[Value]],"")</f>
        <v/>
      </c>
      <c r="G5241" s="22">
        <f ca="1">IF(Table13[[#This Row],[Status]]="Open","",Table13[[#This Row],[Est. close date]])</f>
        <v>44641.134613217066</v>
      </c>
      <c r="H5241" s="4" t="str">
        <f ca="1">_xlfn.XLOOKUP(OpportunityTbl[[#This Row],[ProductSeq]],ProductTbl[ProductSeq],ProductTbl[Product],,0,1)</f>
        <v>Café Duo Espresso Machine</v>
      </c>
      <c r="I5241" s="22" t="str">
        <f ca="1">OpportunityTbl[[#This Row],[Purchase Timeframe]]</f>
        <v>This Quarter</v>
      </c>
      <c r="J5241" t="str">
        <f ca="1">OpportunityTbl[[#This Row],[PipelineStep]]</f>
        <v>1-Qualify</v>
      </c>
      <c r="K5241" s="13" t="str">
        <f ca="1">OpportunityTbl[[#This Row],[Rating]]</f>
        <v>Cold</v>
      </c>
      <c r="L5241" t="str">
        <f ca="1">_xlfn.XLOOKUP(OpportunityTbl[[#This Row],[SystemUserSeq]],OwnerTbl[SystemUserSeq],OwnerTbl[Owner])</f>
        <v>Amy Alberts</v>
      </c>
      <c r="M5241" t="str">
        <f ca="1">_xlfn.XLOOKUP(OpportunityTbl[[#This Row],[AccountSeq]],AccountTbl[AccountSeq],AccountTbl[Account Name])</f>
        <v>Blue Yonder Airlines (sample)</v>
      </c>
      <c r="N5241" t="str">
        <f ca="1">_xlfn.XLOOKUP(OpportunityTbl[[#This Row],[CampaignSeq]],CampaignsTbl[CampaignSeq],CampaignsTbl[Name],"")</f>
        <v/>
      </c>
      <c r="O5241" t="str">
        <f ca="1">IF(OpportunityTbl[[#This Row],[Decision Maker Identified]],"completed","mark complete")</f>
        <v>completed</v>
      </c>
      <c r="P5241" t="str">
        <f ca="1">OpportunityTbl[[#This Row],[Purchase Process]]</f>
        <v>Unknown</v>
      </c>
      <c r="Q5241" s="4">
        <f ca="1">OpportunityTbl[[#This Row],[Probability]]*100</f>
        <v>10</v>
      </c>
      <c r="R5241" s="4">
        <f ca="1">OpportunityTbl[[#This Row],[Discount]]*100</f>
        <v>2.5</v>
      </c>
      <c r="S524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242" spans="1:19" x14ac:dyDescent="0.4">
      <c r="A5242" s="33">
        <f>ImportDateTime+(OpportunityTbl[[#This Row],[DateDiff-Minutes]]/1440)</f>
        <v>44568.306352960433</v>
      </c>
      <c r="B5242" t="str">
        <f ca="1">OpportunityTbl[[#This Row],[Status]]</f>
        <v>Lost</v>
      </c>
      <c r="C5242" t="str" cm="1">
        <f t="array" aca="1" ref="C5242" ca="1">_xlfn.IFS(Table13[[#This Row],[Status]]="Open","In Progress",Table13[[#This Row],[Status]]="Won","Won",Table13[[#This Row],[Status]]="Lost","Canceled")</f>
        <v>Canceled</v>
      </c>
      <c r="D5242" s="15">
        <f ca="1">OpportunityTbl[[#This Row],[Pre-Discount]]</f>
        <v>30425</v>
      </c>
      <c r="E5242" s="22">
        <f ca="1">Table13[[#This Row],[Record Created On]]+OpportunityTbl[[#This Row],[DaysToClose]]</f>
        <v>44655.056352960433</v>
      </c>
      <c r="F5242" s="32" t="str">
        <f ca="1">IF(Table13[[#This Row],[Status]]="Won",OpportunityTbl[[#This Row],[Value]],"")</f>
        <v/>
      </c>
      <c r="G5242" s="22">
        <f ca="1">IF(Table13[[#This Row],[Status]]="Open","",Table13[[#This Row],[Est. close date]])</f>
        <v>44655.056352960433</v>
      </c>
      <c r="H5242" s="4" t="str">
        <f ca="1">_xlfn.XLOOKUP(OpportunityTbl[[#This Row],[ProductSeq]],ProductTbl[ProductSeq],ProductTbl[Product],,0,1)</f>
        <v>Café Duo Espresso Machine</v>
      </c>
      <c r="I5242" s="22" t="str">
        <f ca="1">OpportunityTbl[[#This Row],[Purchase Timeframe]]</f>
        <v>Next Quarter</v>
      </c>
      <c r="J5242" t="str">
        <f ca="1">OpportunityTbl[[#This Row],[PipelineStep]]</f>
        <v>2-Develop</v>
      </c>
      <c r="K5242" s="13" t="str">
        <f ca="1">OpportunityTbl[[#This Row],[Rating]]</f>
        <v>Warm</v>
      </c>
      <c r="L5242" t="str">
        <f ca="1">_xlfn.XLOOKUP(OpportunityTbl[[#This Row],[SystemUserSeq]],OwnerTbl[SystemUserSeq],OwnerTbl[Owner])</f>
        <v>Alicia Thomber</v>
      </c>
      <c r="M5242" t="str">
        <f ca="1">_xlfn.XLOOKUP(OpportunityTbl[[#This Row],[AccountSeq]],AccountTbl[AccountSeq],AccountTbl[Account Name])</f>
        <v>Wingtip Toys Electronics</v>
      </c>
      <c r="N5242" t="str">
        <f ca="1">_xlfn.XLOOKUP(OpportunityTbl[[#This Row],[CampaignSeq]],CampaignsTbl[CampaignSeq],CampaignsTbl[Name],"")</f>
        <v/>
      </c>
      <c r="O5242" t="str">
        <f ca="1">IF(OpportunityTbl[[#This Row],[Decision Maker Identified]],"completed","mark complete")</f>
        <v>mark complete</v>
      </c>
      <c r="P5242" t="str">
        <f ca="1">OpportunityTbl[[#This Row],[Purchase Process]]</f>
        <v>Individual</v>
      </c>
      <c r="Q5242" s="4">
        <f ca="1">OpportunityTbl[[#This Row],[Probability]]*100</f>
        <v>30</v>
      </c>
      <c r="R5242" s="4">
        <f ca="1">OpportunityTbl[[#This Row],[Discount]]*100</f>
        <v>2.5</v>
      </c>
      <c r="S524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243" spans="1:19" x14ac:dyDescent="0.4">
      <c r="A5243" s="33">
        <f>ImportDateTime+(OpportunityTbl[[#This Row],[DateDiff-Minutes]]/1440)</f>
        <v>44568.228084877781</v>
      </c>
      <c r="B5243" t="str">
        <f ca="1">OpportunityTbl[[#This Row],[Status]]</f>
        <v>Lost</v>
      </c>
      <c r="C5243" t="str" cm="1">
        <f t="array" aca="1" ref="C5243" ca="1">_xlfn.IFS(Table13[[#This Row],[Status]]="Open","In Progress",Table13[[#This Row],[Status]]="Won","Won",Table13[[#This Row],[Status]]="Lost","Canceled")</f>
        <v>Canceled</v>
      </c>
      <c r="D5243" s="15">
        <f ca="1">OpportunityTbl[[#This Row],[Pre-Discount]]</f>
        <v>7194</v>
      </c>
      <c r="E5243" s="22">
        <f ca="1">Table13[[#This Row],[Record Created On]]+OpportunityTbl[[#This Row],[DaysToClose]]</f>
        <v>44650.478084877781</v>
      </c>
      <c r="F5243" s="32" t="str">
        <f ca="1">IF(Table13[[#This Row],[Status]]="Won",OpportunityTbl[[#This Row],[Value]],"")</f>
        <v/>
      </c>
      <c r="G5243" s="22">
        <f ca="1">IF(Table13[[#This Row],[Status]]="Open","",Table13[[#This Row],[Est. close date]])</f>
        <v>44650.478084877781</v>
      </c>
      <c r="H5243" s="4" t="str">
        <f ca="1">_xlfn.XLOOKUP(OpportunityTbl[[#This Row],[ProductSeq]],ProductTbl[ProductSeq],ProductTbl[Product],,0,1)</f>
        <v>Airpot Coffee Maker</v>
      </c>
      <c r="I5243" s="22" t="str">
        <f ca="1">OpportunityTbl[[#This Row],[Purchase Timeframe]]</f>
        <v>Next Quarter</v>
      </c>
      <c r="J5243" t="str">
        <f ca="1">OpportunityTbl[[#This Row],[PipelineStep]]</f>
        <v>1-Qualify</v>
      </c>
      <c r="K5243" s="13" t="str">
        <f ca="1">OpportunityTbl[[#This Row],[Rating]]</f>
        <v>Cold</v>
      </c>
      <c r="L5243" t="str">
        <f ca="1">_xlfn.XLOOKUP(OpportunityTbl[[#This Row],[SystemUserSeq]],OwnerTbl[SystemUserSeq],OwnerTbl[Owner])</f>
        <v>Amy Alberts</v>
      </c>
      <c r="M5243" t="str">
        <f ca="1">_xlfn.XLOOKUP(OpportunityTbl[[#This Row],[AccountSeq]],AccountTbl[AccountSeq],AccountTbl[Account Name])</f>
        <v>Blue Yonder Airlines (sample)</v>
      </c>
      <c r="N5243" t="str">
        <f ca="1">_xlfn.XLOOKUP(OpportunityTbl[[#This Row],[CampaignSeq]],CampaignsTbl[CampaignSeq],CampaignsTbl[Name],"")</f>
        <v/>
      </c>
      <c r="O5243" t="str">
        <f ca="1">IF(OpportunityTbl[[#This Row],[Decision Maker Identified]],"completed","mark complete")</f>
        <v>mark complete</v>
      </c>
      <c r="P5243" t="str">
        <f ca="1">OpportunityTbl[[#This Row],[Purchase Process]]</f>
        <v>Committee</v>
      </c>
      <c r="Q5243" s="4">
        <f ca="1">OpportunityTbl[[#This Row],[Probability]]*100</f>
        <v>10</v>
      </c>
      <c r="R5243" s="4">
        <f ca="1">OpportunityTbl[[#This Row],[Discount]]*100</f>
        <v>2</v>
      </c>
      <c r="S524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244" spans="1:19" x14ac:dyDescent="0.4">
      <c r="A5244" s="33">
        <f>ImportDateTime+(OpportunityTbl[[#This Row],[DateDiff-Minutes]]/1440)</f>
        <v>44568.149808968323</v>
      </c>
      <c r="B5244" t="str">
        <f ca="1">OpportunityTbl[[#This Row],[Status]]</f>
        <v>Lost</v>
      </c>
      <c r="C5244" t="str" cm="1">
        <f t="array" aca="1" ref="C5244" ca="1">_xlfn.IFS(Table13[[#This Row],[Status]]="Open","In Progress",Table13[[#This Row],[Status]]="Won","Won",Table13[[#This Row],[Status]]="Lost","Canceled")</f>
        <v>Canceled</v>
      </c>
      <c r="D5244" s="15">
        <f ca="1">OpportunityTbl[[#This Row],[Pre-Discount]]</f>
        <v>4011</v>
      </c>
      <c r="E5244" s="22">
        <f ca="1">Table13[[#This Row],[Record Created On]]+OpportunityTbl[[#This Row],[DaysToClose]]</f>
        <v>44639.399808968323</v>
      </c>
      <c r="F5244" s="32" t="str">
        <f ca="1">IF(Table13[[#This Row],[Status]]="Won",OpportunityTbl[[#This Row],[Value]],"")</f>
        <v/>
      </c>
      <c r="G5244" s="22">
        <f ca="1">IF(Table13[[#This Row],[Status]]="Open","",Table13[[#This Row],[Est. close date]])</f>
        <v>44639.399808968323</v>
      </c>
      <c r="H5244" s="4" t="str">
        <f ca="1">_xlfn.XLOOKUP(OpportunityTbl[[#This Row],[ProductSeq]],ProductTbl[ProductSeq],ProductTbl[Product],,0,1)</f>
        <v>Café Grande Espresso Machine</v>
      </c>
      <c r="I5244" s="22" t="str">
        <f ca="1">OpportunityTbl[[#This Row],[Purchase Timeframe]]</f>
        <v>This Quarter</v>
      </c>
      <c r="J5244" t="str">
        <f ca="1">OpportunityTbl[[#This Row],[PipelineStep]]</f>
        <v>1-Qualify</v>
      </c>
      <c r="K5244" s="13" t="str">
        <f ca="1">OpportunityTbl[[#This Row],[Rating]]</f>
        <v>Cold</v>
      </c>
      <c r="L5244" t="str">
        <f ca="1">_xlfn.XLOOKUP(OpportunityTbl[[#This Row],[SystemUserSeq]],OwnerTbl[SystemUserSeq],OwnerTbl[Owner])</f>
        <v>Christa Geller</v>
      </c>
      <c r="M5244" t="str">
        <f ca="1">_xlfn.XLOOKUP(OpportunityTbl[[#This Row],[AccountSeq]],AccountTbl[AccountSeq],AccountTbl[Account Name])</f>
        <v>Fabrikam, Inc. (sample)</v>
      </c>
      <c r="N5244" t="str">
        <f ca="1">_xlfn.XLOOKUP(OpportunityTbl[[#This Row],[CampaignSeq]],CampaignsTbl[CampaignSeq],CampaignsTbl[Name],"")</f>
        <v/>
      </c>
      <c r="O5244" t="str">
        <f ca="1">IF(OpportunityTbl[[#This Row],[Decision Maker Identified]],"completed","mark complete")</f>
        <v>completed</v>
      </c>
      <c r="P5244" t="str">
        <f ca="1">OpportunityTbl[[#This Row],[Purchase Process]]</f>
        <v>Unknown</v>
      </c>
      <c r="Q5244" s="4">
        <f ca="1">OpportunityTbl[[#This Row],[Probability]]*100</f>
        <v>10</v>
      </c>
      <c r="R5244" s="4">
        <f ca="1">OpportunityTbl[[#This Row],[Discount]]*100</f>
        <v>2</v>
      </c>
      <c r="S524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245" spans="1:19" x14ac:dyDescent="0.4">
      <c r="A5245" s="33">
        <f>ImportDateTime+(OpportunityTbl[[#This Row],[DateDiff-Minutes]]/1440)</f>
        <v>44568.071525231273</v>
      </c>
      <c r="B5245" t="str">
        <f ca="1">OpportunityTbl[[#This Row],[Status]]</f>
        <v>Won</v>
      </c>
      <c r="C5245" t="str" cm="1">
        <f t="array" aca="1" ref="C5245" ca="1">_xlfn.IFS(Table13[[#This Row],[Status]]="Open","In Progress",Table13[[#This Row],[Status]]="Won","Won",Table13[[#This Row],[Status]]="Lost","Canceled")</f>
        <v>Won</v>
      </c>
      <c r="D5245" s="15">
        <f ca="1">OpportunityTbl[[#This Row],[Pre-Discount]]</f>
        <v>6985</v>
      </c>
      <c r="E5245" s="22">
        <f ca="1">Table13[[#This Row],[Record Created On]]+OpportunityTbl[[#This Row],[DaysToClose]]</f>
        <v>44653.571525231273</v>
      </c>
      <c r="F5245" s="32">
        <f ca="1">IF(Table13[[#This Row],[Status]]="Won",OpportunityTbl[[#This Row],[Value]],"")</f>
        <v>6810.375</v>
      </c>
      <c r="G5245" s="22">
        <f ca="1">IF(Table13[[#This Row],[Status]]="Open","",Table13[[#This Row],[Est. close date]])</f>
        <v>44653.571525231273</v>
      </c>
      <c r="H5245" s="4" t="str">
        <f ca="1">_xlfn.XLOOKUP(OpportunityTbl[[#This Row],[ProductSeq]],ProductTbl[ProductSeq],ProductTbl[Product],,0,1)</f>
        <v>Semiautomatic Espresso Machine</v>
      </c>
      <c r="I5245" s="22" t="str">
        <f ca="1">OpportunityTbl[[#This Row],[Purchase Timeframe]]</f>
        <v>Next Quarter</v>
      </c>
      <c r="J5245" t="str">
        <f ca="1">OpportunityTbl[[#This Row],[PipelineStep]]</f>
        <v>3-Propose</v>
      </c>
      <c r="K5245" s="13" t="str">
        <f ca="1">OpportunityTbl[[#This Row],[Rating]]</f>
        <v>Warm</v>
      </c>
      <c r="L5245" t="str">
        <f ca="1">_xlfn.XLOOKUP(OpportunityTbl[[#This Row],[SystemUserSeq]],OwnerTbl[SystemUserSeq],OwnerTbl[Owner])</f>
        <v>Amy Alberts</v>
      </c>
      <c r="M5245" t="str">
        <f ca="1">_xlfn.XLOOKUP(OpportunityTbl[[#This Row],[AccountSeq]],AccountTbl[AccountSeq],AccountTbl[Account Name])</f>
        <v>A Datum Corporation</v>
      </c>
      <c r="N5245" t="str">
        <f ca="1">_xlfn.XLOOKUP(OpportunityTbl[[#This Row],[CampaignSeq]],CampaignsTbl[CampaignSeq],CampaignsTbl[Name],"")</f>
        <v/>
      </c>
      <c r="O5245" t="str">
        <f ca="1">IF(OpportunityTbl[[#This Row],[Decision Maker Identified]],"completed","mark complete")</f>
        <v>completed</v>
      </c>
      <c r="P5245" t="str">
        <f ca="1">OpportunityTbl[[#This Row],[Purchase Process]]</f>
        <v>Unknown</v>
      </c>
      <c r="Q5245" s="4">
        <f ca="1">OpportunityTbl[[#This Row],[Probability]]*100</f>
        <v>50</v>
      </c>
      <c r="R5245" s="4">
        <f ca="1">OpportunityTbl[[#This Row],[Discount]]*100</f>
        <v>2.5</v>
      </c>
      <c r="S52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246" spans="1:19" x14ac:dyDescent="0.4">
      <c r="A5246" s="33">
        <f>ImportDateTime+(OpportunityTbl[[#This Row],[DateDiff-Minutes]]/1440)</f>
        <v>44567.993233665846</v>
      </c>
      <c r="B5246" t="str">
        <f ca="1">OpportunityTbl[[#This Row],[Status]]</f>
        <v>Won</v>
      </c>
      <c r="C5246" t="str" cm="1">
        <f t="array" aca="1" ref="C5246" ca="1">_xlfn.IFS(Table13[[#This Row],[Status]]="Open","In Progress",Table13[[#This Row],[Status]]="Won","Won",Table13[[#This Row],[Status]]="Lost","Canceled")</f>
        <v>Won</v>
      </c>
      <c r="D5246" s="15">
        <f ca="1">OpportunityTbl[[#This Row],[Pre-Discount]]</f>
        <v>4193</v>
      </c>
      <c r="E5246" s="22">
        <f ca="1">Table13[[#This Row],[Record Created On]]+OpportunityTbl[[#This Row],[DaysToClose]]</f>
        <v>44685.493233665846</v>
      </c>
      <c r="F5246" s="32">
        <f ca="1">IF(Table13[[#This Row],[Status]]="Won",OpportunityTbl[[#This Row],[Value]],"")</f>
        <v>4046.2449999999999</v>
      </c>
      <c r="G5246" s="22">
        <f ca="1">IF(Table13[[#This Row],[Status]]="Open","",Table13[[#This Row],[Est. close date]])</f>
        <v>44685.493233665846</v>
      </c>
      <c r="H5246" s="4" t="str">
        <f ca="1">_xlfn.XLOOKUP(OpportunityTbl[[#This Row],[ProductSeq]],ProductTbl[ProductSeq],ProductTbl[Product],,0,1)</f>
        <v>Café A-100 Automatic</v>
      </c>
      <c r="I5246" s="22" t="str">
        <f ca="1">OpportunityTbl[[#This Row],[Purchase Timeframe]]</f>
        <v>This Year</v>
      </c>
      <c r="J5246" t="str">
        <f ca="1">OpportunityTbl[[#This Row],[PipelineStep]]</f>
        <v>4-Close</v>
      </c>
      <c r="K5246" s="13" t="str">
        <f ca="1">OpportunityTbl[[#This Row],[Rating]]</f>
        <v>Hot</v>
      </c>
      <c r="L5246" t="str">
        <f ca="1">_xlfn.XLOOKUP(OpportunityTbl[[#This Row],[SystemUserSeq]],OwnerTbl[SystemUserSeq],OwnerTbl[Owner])</f>
        <v>Alicia Thomber</v>
      </c>
      <c r="M5246" t="str">
        <f ca="1">_xlfn.XLOOKUP(OpportunityTbl[[#This Row],[AccountSeq]],AccountTbl[AccountSeq],AccountTbl[Account Name])</f>
        <v>Contoso, Ltd</v>
      </c>
      <c r="N5246" t="str">
        <f ca="1">_xlfn.XLOOKUP(OpportunityTbl[[#This Row],[CampaignSeq]],CampaignsTbl[CampaignSeq],CampaignsTbl[Name],"")</f>
        <v>Co-branding with large retailer</v>
      </c>
      <c r="O5246" t="str">
        <f ca="1">IF(OpportunityTbl[[#This Row],[Decision Maker Identified]],"completed","mark complete")</f>
        <v>completed</v>
      </c>
      <c r="P5246" t="str">
        <f ca="1">OpportunityTbl[[#This Row],[Purchase Process]]</f>
        <v>Unknown</v>
      </c>
      <c r="Q5246" s="4">
        <f ca="1">OpportunityTbl[[#This Row],[Probability]]*100</f>
        <v>90</v>
      </c>
      <c r="R5246" s="4">
        <f ca="1">OpportunityTbl[[#This Row],[Discount]]*100</f>
        <v>3.5000000000000004</v>
      </c>
      <c r="S5246" t="str">
        <f ca="1">Table13[[#This Row],[Potential Customer]]&amp;" | "&amp;_xlfn.XLOOKUP(OpportunityTbl[[#This Row],[ProductSeq]], ProductTbl[ProductSeq],ProductTbl[Product])</f>
        <v>Contoso, Ltd | Café A-100 Automatic</v>
      </c>
    </row>
    <row r="5247" spans="1:19" x14ac:dyDescent="0.4">
      <c r="A5247" s="33">
        <f>ImportDateTime+(OpportunityTbl[[#This Row],[DateDiff-Minutes]]/1440)</f>
        <v>44567.914934271263</v>
      </c>
      <c r="B5247" t="str">
        <f ca="1">OpportunityTbl[[#This Row],[Status]]</f>
        <v>Won</v>
      </c>
      <c r="C5247" t="str" cm="1">
        <f t="array" aca="1" ref="C5247" ca="1">_xlfn.IFS(Table13[[#This Row],[Status]]="Open","In Progress",Table13[[#This Row],[Status]]="Won","Won",Table13[[#This Row],[Status]]="Lost","Canceled")</f>
        <v>Won</v>
      </c>
      <c r="D5247" s="15">
        <f ca="1">OpportunityTbl[[#This Row],[Pre-Discount]]</f>
        <v>6277</v>
      </c>
      <c r="E5247" s="22">
        <f ca="1">Table13[[#This Row],[Record Created On]]+OpportunityTbl[[#This Row],[DaysToClose]]</f>
        <v>44650.414934271263</v>
      </c>
      <c r="F5247" s="32">
        <f ca="1">IF(Table13[[#This Row],[Status]]="Won",OpportunityTbl[[#This Row],[Value]],"")</f>
        <v>6088.69</v>
      </c>
      <c r="G5247" s="22">
        <f ca="1">IF(Table13[[#This Row],[Status]]="Open","",Table13[[#This Row],[Est. close date]])</f>
        <v>44650.414934271263</v>
      </c>
      <c r="H5247" s="4" t="str">
        <f ca="1">_xlfn.XLOOKUP(OpportunityTbl[[#This Row],[ProductSeq]],ProductTbl[ProductSeq],ProductTbl[Product],,0,1)</f>
        <v>Café Grande Espresso Machine</v>
      </c>
      <c r="I5247" s="22" t="str">
        <f ca="1">OpportunityTbl[[#This Row],[Purchase Timeframe]]</f>
        <v>Next Quarter</v>
      </c>
      <c r="J5247" t="str">
        <f ca="1">OpportunityTbl[[#This Row],[PipelineStep]]</f>
        <v>4-Close</v>
      </c>
      <c r="K5247" s="13" t="str">
        <f ca="1">OpportunityTbl[[#This Row],[Rating]]</f>
        <v>Hot</v>
      </c>
      <c r="L5247" t="str">
        <f ca="1">_xlfn.XLOOKUP(OpportunityTbl[[#This Row],[SystemUserSeq]],OwnerTbl[SystemUserSeq],OwnerTbl[Owner])</f>
        <v>Allie Bellew</v>
      </c>
      <c r="M5247" t="str">
        <f ca="1">_xlfn.XLOOKUP(OpportunityTbl[[#This Row],[AccountSeq]],AccountTbl[AccountSeq],AccountTbl[Account Name])</f>
        <v>A. Datum Corporation (sample)</v>
      </c>
      <c r="N5247" t="str">
        <f ca="1">_xlfn.XLOOKUP(OpportunityTbl[[#This Row],[CampaignSeq]],CampaignsTbl[CampaignSeq],CampaignsTbl[Name],"")</f>
        <v/>
      </c>
      <c r="O5247" t="str">
        <f ca="1">IF(OpportunityTbl[[#This Row],[Decision Maker Identified]],"completed","mark complete")</f>
        <v>completed</v>
      </c>
      <c r="P5247" t="str">
        <f ca="1">OpportunityTbl[[#This Row],[Purchase Process]]</f>
        <v>Individual</v>
      </c>
      <c r="Q5247" s="4">
        <f ca="1">OpportunityTbl[[#This Row],[Probability]]*100</f>
        <v>90</v>
      </c>
      <c r="R5247" s="4">
        <f ca="1">OpportunityTbl[[#This Row],[Discount]]*100</f>
        <v>3</v>
      </c>
      <c r="S524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248" spans="1:19" x14ac:dyDescent="0.4">
      <c r="A5248" s="33">
        <f>ImportDateTime+(OpportunityTbl[[#This Row],[DateDiff-Minutes]]/1440)</f>
        <v>44567.836627046738</v>
      </c>
      <c r="B5248" t="str">
        <f ca="1">OpportunityTbl[[#This Row],[Status]]</f>
        <v>Won</v>
      </c>
      <c r="C5248" t="str" cm="1">
        <f t="array" aca="1" ref="C5248" ca="1">_xlfn.IFS(Table13[[#This Row],[Status]]="Open","In Progress",Table13[[#This Row],[Status]]="Won","Won",Table13[[#This Row],[Status]]="Lost","Canceled")</f>
        <v>Won</v>
      </c>
      <c r="D5248" s="15">
        <f ca="1">OpportunityTbl[[#This Row],[Pre-Discount]]</f>
        <v>15602</v>
      </c>
      <c r="E5248" s="22">
        <f ca="1">Table13[[#This Row],[Record Created On]]+OpportunityTbl[[#This Row],[DaysToClose]]</f>
        <v>44695.836627046738</v>
      </c>
      <c r="F5248" s="32">
        <f ca="1">IF(Table13[[#This Row],[Status]]="Won",OpportunityTbl[[#This Row],[Value]],"")</f>
        <v>14977.92</v>
      </c>
      <c r="G5248" s="22">
        <f ca="1">IF(Table13[[#This Row],[Status]]="Open","",Table13[[#This Row],[Est. close date]])</f>
        <v>44695.836627046738</v>
      </c>
      <c r="H5248" s="4" t="str">
        <f ca="1">_xlfn.XLOOKUP(OpportunityTbl[[#This Row],[ProductSeq]],ProductTbl[ProductSeq],ProductTbl[Product],,0,1)</f>
        <v>Ice Machine</v>
      </c>
      <c r="I5248" s="22" t="str">
        <f ca="1">OpportunityTbl[[#This Row],[Purchase Timeframe]]</f>
        <v>This Year</v>
      </c>
      <c r="J5248" t="str">
        <f ca="1">OpportunityTbl[[#This Row],[PipelineStep]]</f>
        <v>4-Close</v>
      </c>
      <c r="K5248" s="13" t="str">
        <f ca="1">OpportunityTbl[[#This Row],[Rating]]</f>
        <v>Hot</v>
      </c>
      <c r="L5248" t="str">
        <f ca="1">_xlfn.XLOOKUP(OpportunityTbl[[#This Row],[SystemUserSeq]],OwnerTbl[SystemUserSeq],OwnerTbl[Owner])</f>
        <v>Allie Bellew</v>
      </c>
      <c r="M5248" t="str">
        <f ca="1">_xlfn.XLOOKUP(OpportunityTbl[[#This Row],[AccountSeq]],AccountTbl[AccountSeq],AccountTbl[Account Name])</f>
        <v>A. Datum Corporation (sample)</v>
      </c>
      <c r="N5248" t="str">
        <f ca="1">_xlfn.XLOOKUP(OpportunityTbl[[#This Row],[CampaignSeq]],CampaignsTbl[CampaignSeq],CampaignsTbl[Name],"")</f>
        <v/>
      </c>
      <c r="O5248" t="str">
        <f ca="1">IF(OpportunityTbl[[#This Row],[Decision Maker Identified]],"completed","mark complete")</f>
        <v>mark complete</v>
      </c>
      <c r="P5248" t="str">
        <f ca="1">OpportunityTbl[[#This Row],[Purchase Process]]</f>
        <v>Committee</v>
      </c>
      <c r="Q5248" s="4">
        <f ca="1">OpportunityTbl[[#This Row],[Probability]]*100</f>
        <v>90</v>
      </c>
      <c r="R5248" s="4">
        <f ca="1">OpportunityTbl[[#This Row],[Discount]]*100</f>
        <v>4</v>
      </c>
      <c r="S524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249" spans="1:19" x14ac:dyDescent="0.4">
      <c r="A5249" s="33">
        <f>ImportDateTime+(OpportunityTbl[[#This Row],[DateDiff-Minutes]]/1440)</f>
        <v>44567.7583119915</v>
      </c>
      <c r="B5249" t="str">
        <f ca="1">OpportunityTbl[[#This Row],[Status]]</f>
        <v>Won</v>
      </c>
      <c r="C5249" t="str" cm="1">
        <f t="array" aca="1" ref="C5249" ca="1">_xlfn.IFS(Table13[[#This Row],[Status]]="Open","In Progress",Table13[[#This Row],[Status]]="Won","Won",Table13[[#This Row],[Status]]="Lost","Canceled")</f>
        <v>Won</v>
      </c>
      <c r="D5249" s="15">
        <f ca="1">OpportunityTbl[[#This Row],[Pre-Discount]]</f>
        <v>8933</v>
      </c>
      <c r="E5249" s="22">
        <f ca="1">Table13[[#This Row],[Record Created On]]+OpportunityTbl[[#This Row],[DaysToClose]]</f>
        <v>44644.7583119915</v>
      </c>
      <c r="F5249" s="32">
        <f ca="1">IF(Table13[[#This Row],[Status]]="Won",OpportunityTbl[[#This Row],[Value]],"")</f>
        <v>8665.01</v>
      </c>
      <c r="G5249" s="22">
        <f ca="1">IF(Table13[[#This Row],[Status]]="Open","",Table13[[#This Row],[Est. close date]])</f>
        <v>44644.7583119915</v>
      </c>
      <c r="H5249" s="4" t="str">
        <f ca="1">_xlfn.XLOOKUP(OpportunityTbl[[#This Row],[ProductSeq]],ProductTbl[ProductSeq],ProductTbl[Product],,0,1)</f>
        <v>Airpot Coffee Maker</v>
      </c>
      <c r="I5249" s="22" t="str">
        <f ca="1">OpportunityTbl[[#This Row],[Purchase Timeframe]]</f>
        <v>This Quarter</v>
      </c>
      <c r="J5249" t="str">
        <f ca="1">OpportunityTbl[[#This Row],[PipelineStep]]</f>
        <v>2-Develop</v>
      </c>
      <c r="K5249" s="13" t="str">
        <f ca="1">OpportunityTbl[[#This Row],[Rating]]</f>
        <v>Warm</v>
      </c>
      <c r="L5249" t="str">
        <f ca="1">_xlfn.XLOOKUP(OpportunityTbl[[#This Row],[SystemUserSeq]],OwnerTbl[SystemUserSeq],OwnerTbl[Owner])</f>
        <v>Kelly Krout</v>
      </c>
      <c r="M5249" t="str">
        <f ca="1">_xlfn.XLOOKUP(OpportunityTbl[[#This Row],[AccountSeq]],AccountTbl[AccountSeq],AccountTbl[Account Name])</f>
        <v>A Datum Integration</v>
      </c>
      <c r="N5249" t="str">
        <f ca="1">_xlfn.XLOOKUP(OpportunityTbl[[#This Row],[CampaignSeq]],CampaignsTbl[CampaignSeq],CampaignsTbl[Name],"")</f>
        <v/>
      </c>
      <c r="O5249" t="str">
        <f ca="1">IF(OpportunityTbl[[#This Row],[Decision Maker Identified]],"completed","mark complete")</f>
        <v>completed</v>
      </c>
      <c r="P5249" t="str">
        <f ca="1">OpportunityTbl[[#This Row],[Purchase Process]]</f>
        <v>Individual</v>
      </c>
      <c r="Q5249" s="4">
        <f ca="1">OpportunityTbl[[#This Row],[Probability]]*100</f>
        <v>30</v>
      </c>
      <c r="R5249" s="4">
        <f ca="1">OpportunityTbl[[#This Row],[Discount]]*100</f>
        <v>3</v>
      </c>
      <c r="S524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250" spans="1:19" x14ac:dyDescent="0.4">
      <c r="A5250" s="33">
        <f>ImportDateTime+(OpportunityTbl[[#This Row],[DateDiff-Minutes]]/1440)</f>
        <v>44567.679989104749</v>
      </c>
      <c r="B5250" t="str">
        <f ca="1">OpportunityTbl[[#This Row],[Status]]</f>
        <v>Lost</v>
      </c>
      <c r="C5250" t="str" cm="1">
        <f t="array" aca="1" ref="C5250" ca="1">_xlfn.IFS(Table13[[#This Row],[Status]]="Open","In Progress",Table13[[#This Row],[Status]]="Won","Won",Table13[[#This Row],[Status]]="Lost","Canceled")</f>
        <v>Canceled</v>
      </c>
      <c r="D5250" s="15">
        <f ca="1">OpportunityTbl[[#This Row],[Pre-Discount]]</f>
        <v>5219</v>
      </c>
      <c r="E5250" s="22">
        <f ca="1">Table13[[#This Row],[Record Created On]]+OpportunityTbl[[#This Row],[DaysToClose]]</f>
        <v>44687.179989104749</v>
      </c>
      <c r="F5250" s="32" t="str">
        <f ca="1">IF(Table13[[#This Row],[Status]]="Won",OpportunityTbl[[#This Row],[Value]],"")</f>
        <v/>
      </c>
      <c r="G5250" s="22">
        <f ca="1">IF(Table13[[#This Row],[Status]]="Open","",Table13[[#This Row],[Est. close date]])</f>
        <v>44687.179989104749</v>
      </c>
      <c r="H5250" s="4" t="str">
        <f ca="1">_xlfn.XLOOKUP(OpportunityTbl[[#This Row],[ProductSeq]],ProductTbl[ProductSeq],ProductTbl[Product],,0,1)</f>
        <v>Café A-100 Automatic</v>
      </c>
      <c r="I5250" s="22" t="str">
        <f ca="1">OpportunityTbl[[#This Row],[Purchase Timeframe]]</f>
        <v>This Year</v>
      </c>
      <c r="J5250" t="str">
        <f ca="1">OpportunityTbl[[#This Row],[PipelineStep]]</f>
        <v>3-Propose</v>
      </c>
      <c r="K5250" s="13" t="str">
        <f ca="1">OpportunityTbl[[#This Row],[Rating]]</f>
        <v>Warm</v>
      </c>
      <c r="L5250" t="str">
        <f ca="1">_xlfn.XLOOKUP(OpportunityTbl[[#This Row],[SystemUserSeq]],OwnerTbl[SystemUserSeq],OwnerTbl[Owner])</f>
        <v>Amy Alberts</v>
      </c>
      <c r="M5250" t="str">
        <f ca="1">_xlfn.XLOOKUP(OpportunityTbl[[#This Row],[AccountSeq]],AccountTbl[AccountSeq],AccountTbl[Account Name])</f>
        <v>Fourth Coffee (sample)</v>
      </c>
      <c r="N5250" t="str">
        <f ca="1">_xlfn.XLOOKUP(OpportunityTbl[[#This Row],[CampaignSeq]],CampaignsTbl[CampaignSeq],CampaignsTbl[Name],"")</f>
        <v/>
      </c>
      <c r="O5250" t="str">
        <f ca="1">IF(OpportunityTbl[[#This Row],[Decision Maker Identified]],"completed","mark complete")</f>
        <v>mark complete</v>
      </c>
      <c r="P5250" t="str">
        <f ca="1">OpportunityTbl[[#This Row],[Purchase Process]]</f>
        <v>Unknown</v>
      </c>
      <c r="Q5250" s="4">
        <f ca="1">OpportunityTbl[[#This Row],[Probability]]*100</f>
        <v>50</v>
      </c>
      <c r="R5250" s="4">
        <f ca="1">OpportunityTbl[[#This Row],[Discount]]*100</f>
        <v>3.5000000000000004</v>
      </c>
      <c r="S525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251" spans="1:19" x14ac:dyDescent="0.4">
      <c r="A5251" s="33">
        <f>ImportDateTime+(OpportunityTbl[[#This Row],[DateDiff-Minutes]]/1440)</f>
        <v>44567.601658385713</v>
      </c>
      <c r="B5251" t="str">
        <f ca="1">OpportunityTbl[[#This Row],[Status]]</f>
        <v>Won</v>
      </c>
      <c r="C5251" t="str" cm="1">
        <f t="array" aca="1" ref="C5251" ca="1">_xlfn.IFS(Table13[[#This Row],[Status]]="Open","In Progress",Table13[[#This Row],[Status]]="Won","Won",Table13[[#This Row],[Status]]="Lost","Canceled")</f>
        <v>Won</v>
      </c>
      <c r="D5251" s="15">
        <f ca="1">OpportunityTbl[[#This Row],[Pre-Discount]]</f>
        <v>17920</v>
      </c>
      <c r="E5251" s="22">
        <f ca="1">Table13[[#This Row],[Record Created On]]+OpportunityTbl[[#This Row],[DaysToClose]]</f>
        <v>44688.601658385713</v>
      </c>
      <c r="F5251" s="32">
        <f ca="1">IF(Table13[[#This Row],[Status]]="Won",OpportunityTbl[[#This Row],[Value]],"")</f>
        <v>17203.2</v>
      </c>
      <c r="G5251" s="22">
        <f ca="1">IF(Table13[[#This Row],[Status]]="Open","",Table13[[#This Row],[Est. close date]])</f>
        <v>44688.601658385713</v>
      </c>
      <c r="H5251" s="4" t="str">
        <f ca="1">_xlfn.XLOOKUP(OpportunityTbl[[#This Row],[ProductSeq]],ProductTbl[ProductSeq],ProductTbl[Product],,0,1)</f>
        <v>Airpot XL Coffee Maker</v>
      </c>
      <c r="I5251" s="22" t="str">
        <f ca="1">OpportunityTbl[[#This Row],[Purchase Timeframe]]</f>
        <v>This Year</v>
      </c>
      <c r="J5251" t="str">
        <f ca="1">OpportunityTbl[[#This Row],[PipelineStep]]</f>
        <v>4-Close</v>
      </c>
      <c r="K5251" s="13" t="str">
        <f ca="1">OpportunityTbl[[#This Row],[Rating]]</f>
        <v>Hot</v>
      </c>
      <c r="L5251" t="str">
        <f ca="1">_xlfn.XLOOKUP(OpportunityTbl[[#This Row],[SystemUserSeq]],OwnerTbl[SystemUserSeq],OwnerTbl[Owner])</f>
        <v>Allie Bellew</v>
      </c>
      <c r="M5251" t="str">
        <f ca="1">_xlfn.XLOOKUP(OpportunityTbl[[#This Row],[AccountSeq]],AccountTbl[AccountSeq],AccountTbl[Account Name])</f>
        <v>A. Datum Corporation (sample)</v>
      </c>
      <c r="N5251" t="str">
        <f ca="1">_xlfn.XLOOKUP(OpportunityTbl[[#This Row],[CampaignSeq]],CampaignsTbl[CampaignSeq],CampaignsTbl[Name],"")</f>
        <v/>
      </c>
      <c r="O5251" t="str">
        <f ca="1">IF(OpportunityTbl[[#This Row],[Decision Maker Identified]],"completed","mark complete")</f>
        <v>mark complete</v>
      </c>
      <c r="P5251" t="str">
        <f ca="1">OpportunityTbl[[#This Row],[Purchase Process]]</f>
        <v>Unknown</v>
      </c>
      <c r="Q5251" s="4">
        <f ca="1">OpportunityTbl[[#This Row],[Probability]]*100</f>
        <v>90</v>
      </c>
      <c r="R5251" s="4">
        <f ca="1">OpportunityTbl[[#This Row],[Discount]]*100</f>
        <v>4</v>
      </c>
      <c r="S525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252" spans="1:19" x14ac:dyDescent="0.4">
      <c r="A5252" s="33">
        <f>ImportDateTime+(OpportunityTbl[[#This Row],[DateDiff-Minutes]]/1440)</f>
        <v>44567.523319833599</v>
      </c>
      <c r="B5252" t="str">
        <f ca="1">OpportunityTbl[[#This Row],[Status]]</f>
        <v>Won</v>
      </c>
      <c r="C5252" t="str" cm="1">
        <f t="array" aca="1" ref="C5252" ca="1">_xlfn.IFS(Table13[[#This Row],[Status]]="Open","In Progress",Table13[[#This Row],[Status]]="Won","Won",Table13[[#This Row],[Status]]="Lost","Canceled")</f>
        <v>Won</v>
      </c>
      <c r="D5252" s="15">
        <f ca="1">OpportunityTbl[[#This Row],[Pre-Discount]]</f>
        <v>5025</v>
      </c>
      <c r="E5252" s="22">
        <f ca="1">Table13[[#This Row],[Record Created On]]+OpportunityTbl[[#This Row],[DaysToClose]]</f>
        <v>44668.273319833599</v>
      </c>
      <c r="F5252" s="32">
        <f ca="1">IF(Table13[[#This Row],[Status]]="Won",OpportunityTbl[[#This Row],[Value]],"")</f>
        <v>4849.125</v>
      </c>
      <c r="G5252" s="22">
        <f ca="1">IF(Table13[[#This Row],[Status]]="Open","",Table13[[#This Row],[Est. close date]])</f>
        <v>44668.273319833599</v>
      </c>
      <c r="H5252" s="4" t="str">
        <f ca="1">_xlfn.XLOOKUP(OpportunityTbl[[#This Row],[ProductSeq]],ProductTbl[ProductSeq],ProductTbl[Product],,0,1)</f>
        <v>Semiautomatic Espresso Machine</v>
      </c>
      <c r="I5252" s="22" t="str">
        <f ca="1">OpportunityTbl[[#This Row],[Purchase Timeframe]]</f>
        <v>Next Quarter</v>
      </c>
      <c r="J5252" t="str">
        <f ca="1">OpportunityTbl[[#This Row],[PipelineStep]]</f>
        <v>3-Propose</v>
      </c>
      <c r="K5252" s="13" t="str">
        <f ca="1">OpportunityTbl[[#This Row],[Rating]]</f>
        <v>Warm</v>
      </c>
      <c r="L5252" t="str">
        <f ca="1">_xlfn.XLOOKUP(OpportunityTbl[[#This Row],[SystemUserSeq]],OwnerTbl[SystemUserSeq],OwnerTbl[Owner])</f>
        <v>Carlos Grilo</v>
      </c>
      <c r="M5252" t="str">
        <f ca="1">_xlfn.XLOOKUP(OpportunityTbl[[#This Row],[AccountSeq]],AccountTbl[AccountSeq],AccountTbl[Account Name])</f>
        <v>Coho Winery</v>
      </c>
      <c r="N5252" t="str">
        <f ca="1">_xlfn.XLOOKUP(OpportunityTbl[[#This Row],[CampaignSeq]],CampaignsTbl[CampaignSeq],CampaignsTbl[Name],"")</f>
        <v/>
      </c>
      <c r="O5252" t="str">
        <f ca="1">IF(OpportunityTbl[[#This Row],[Decision Maker Identified]],"completed","mark complete")</f>
        <v>mark complete</v>
      </c>
      <c r="P5252" t="str">
        <f ca="1">OpportunityTbl[[#This Row],[Purchase Process]]</f>
        <v>Unknown</v>
      </c>
      <c r="Q5252" s="4">
        <f ca="1">OpportunityTbl[[#This Row],[Probability]]*100</f>
        <v>50</v>
      </c>
      <c r="R5252" s="4">
        <f ca="1">OpportunityTbl[[#This Row],[Discount]]*100</f>
        <v>3.5000000000000004</v>
      </c>
      <c r="S5252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5253" spans="1:19" x14ac:dyDescent="0.4">
      <c r="A5253" s="33">
        <f>ImportDateTime+(OpportunityTbl[[#This Row],[DateDiff-Minutes]]/1440)</f>
        <v>44567.444973447637</v>
      </c>
      <c r="B5253" t="str">
        <f ca="1">OpportunityTbl[[#This Row],[Status]]</f>
        <v>Won</v>
      </c>
      <c r="C5253" t="str" cm="1">
        <f t="array" aca="1" ref="C5253" ca="1">_xlfn.IFS(Table13[[#This Row],[Status]]="Open","In Progress",Table13[[#This Row],[Status]]="Won","Won",Table13[[#This Row],[Status]]="Lost","Canceled")</f>
        <v>Won</v>
      </c>
      <c r="D5253" s="15">
        <f ca="1">OpportunityTbl[[#This Row],[Pre-Discount]]</f>
        <v>8877</v>
      </c>
      <c r="E5253" s="22">
        <f ca="1">Table13[[#This Row],[Record Created On]]+OpportunityTbl[[#This Row],[DaysToClose]]</f>
        <v>44643.944973447637</v>
      </c>
      <c r="F5253" s="32">
        <f ca="1">IF(Table13[[#This Row],[Status]]="Won",OpportunityTbl[[#This Row],[Value]],"")</f>
        <v>8610.69</v>
      </c>
      <c r="G5253" s="22">
        <f ca="1">IF(Table13[[#This Row],[Status]]="Open","",Table13[[#This Row],[Est. close date]])</f>
        <v>44643.944973447637</v>
      </c>
      <c r="H5253" s="4" t="str">
        <f ca="1">_xlfn.XLOOKUP(OpportunityTbl[[#This Row],[ProductSeq]],ProductTbl[ProductSeq],ProductTbl[Product],,0,1)</f>
        <v>Airpot Coffee Maker</v>
      </c>
      <c r="I5253" s="22" t="str">
        <f ca="1">OpportunityTbl[[#This Row],[Purchase Timeframe]]</f>
        <v>This Quarter</v>
      </c>
      <c r="J5253" t="str">
        <f ca="1">OpportunityTbl[[#This Row],[PipelineStep]]</f>
        <v>4-Close</v>
      </c>
      <c r="K5253" s="13" t="str">
        <f ca="1">OpportunityTbl[[#This Row],[Rating]]</f>
        <v>Hot</v>
      </c>
      <c r="L5253" t="str">
        <f ca="1">_xlfn.XLOOKUP(OpportunityTbl[[#This Row],[SystemUserSeq]],OwnerTbl[SystemUserSeq],OwnerTbl[Owner])</f>
        <v>Allie Bellew</v>
      </c>
      <c r="M5253" t="str">
        <f ca="1">_xlfn.XLOOKUP(OpportunityTbl[[#This Row],[AccountSeq]],AccountTbl[AccountSeq],AccountTbl[Account Name])</f>
        <v>A. Datum Corporation (sample)</v>
      </c>
      <c r="N5253" t="str">
        <f ca="1">_xlfn.XLOOKUP(OpportunityTbl[[#This Row],[CampaignSeq]],CampaignsTbl[CampaignSeq],CampaignsTbl[Name],"")</f>
        <v/>
      </c>
      <c r="O5253" t="str">
        <f ca="1">IF(OpportunityTbl[[#This Row],[Decision Maker Identified]],"completed","mark complete")</f>
        <v>completed</v>
      </c>
      <c r="P5253" t="str">
        <f ca="1">OpportunityTbl[[#This Row],[Purchase Process]]</f>
        <v>Individual</v>
      </c>
      <c r="Q5253" s="4">
        <f ca="1">OpportunityTbl[[#This Row],[Probability]]*100</f>
        <v>90</v>
      </c>
      <c r="R5253" s="4">
        <f ca="1">OpportunityTbl[[#This Row],[Discount]]*100</f>
        <v>3</v>
      </c>
      <c r="S525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254" spans="1:19" x14ac:dyDescent="0.4">
      <c r="A5254" s="33">
        <f>ImportDateTime+(OpportunityTbl[[#This Row],[DateDiff-Minutes]]/1440)</f>
        <v>44567.366619227032</v>
      </c>
      <c r="B5254" t="str">
        <f ca="1">OpportunityTbl[[#This Row],[Status]]</f>
        <v>Won</v>
      </c>
      <c r="C5254" t="str" cm="1">
        <f t="array" aca="1" ref="C5254" ca="1">_xlfn.IFS(Table13[[#This Row],[Status]]="Open","In Progress",Table13[[#This Row],[Status]]="Won","Won",Table13[[#This Row],[Status]]="Lost","Canceled")</f>
        <v>Won</v>
      </c>
      <c r="D5254" s="15">
        <f ca="1">OpportunityTbl[[#This Row],[Pre-Discount]]</f>
        <v>16078</v>
      </c>
      <c r="E5254" s="22">
        <f ca="1">Table13[[#This Row],[Record Created On]]+OpportunityTbl[[#This Row],[DaysToClose]]</f>
        <v>44670.866619227032</v>
      </c>
      <c r="F5254" s="32">
        <f ca="1">IF(Table13[[#This Row],[Status]]="Won",OpportunityTbl[[#This Row],[Value]],"")</f>
        <v>15676.05</v>
      </c>
      <c r="G5254" s="22">
        <f ca="1">IF(Table13[[#This Row],[Status]]="Open","",Table13[[#This Row],[Est. close date]])</f>
        <v>44670.866619227032</v>
      </c>
      <c r="H5254" s="4" t="str">
        <f ca="1">_xlfn.XLOOKUP(OpportunityTbl[[#This Row],[ProductSeq]],ProductTbl[ProductSeq],ProductTbl[Product],,0,1)</f>
        <v>Ice Machine</v>
      </c>
      <c r="I5254" s="22" t="str">
        <f ca="1">OpportunityTbl[[#This Row],[Purchase Timeframe]]</f>
        <v>Next Quarter</v>
      </c>
      <c r="J5254" t="str">
        <f ca="1">OpportunityTbl[[#This Row],[PipelineStep]]</f>
        <v>3-Propose</v>
      </c>
      <c r="K5254" s="13" t="str">
        <f ca="1">OpportunityTbl[[#This Row],[Rating]]</f>
        <v>Warm</v>
      </c>
      <c r="L5254" t="str">
        <f ca="1">_xlfn.XLOOKUP(OpportunityTbl[[#This Row],[SystemUserSeq]],OwnerTbl[SystemUserSeq],OwnerTbl[Owner])</f>
        <v>Sven Mortensen</v>
      </c>
      <c r="M5254" t="str">
        <f ca="1">_xlfn.XLOOKUP(OpportunityTbl[[#This Row],[AccountSeq]],AccountTbl[AccountSeq],AccountTbl[Account Name])</f>
        <v>Litware Assembly</v>
      </c>
      <c r="N5254" t="str">
        <f ca="1">_xlfn.XLOOKUP(OpportunityTbl[[#This Row],[CampaignSeq]],CampaignsTbl[CampaignSeq],CampaignsTbl[Name],"")</f>
        <v>Co-branding with large retailer</v>
      </c>
      <c r="O5254" t="str">
        <f ca="1">IF(OpportunityTbl[[#This Row],[Decision Maker Identified]],"completed","mark complete")</f>
        <v>mark complete</v>
      </c>
      <c r="P5254" t="str">
        <f ca="1">OpportunityTbl[[#This Row],[Purchase Process]]</f>
        <v>Unknown</v>
      </c>
      <c r="Q5254" s="4">
        <f ca="1">OpportunityTbl[[#This Row],[Probability]]*100</f>
        <v>50</v>
      </c>
      <c r="R5254" s="4">
        <f ca="1">OpportunityTbl[[#This Row],[Discount]]*100</f>
        <v>2.5</v>
      </c>
      <c r="S5254" t="str">
        <f ca="1">Table13[[#This Row],[Potential Customer]]&amp;" | "&amp;_xlfn.XLOOKUP(OpportunityTbl[[#This Row],[ProductSeq]], ProductTbl[ProductSeq],ProductTbl[Product])</f>
        <v>Litware Assembly | Ice Machine</v>
      </c>
    </row>
    <row r="5255" spans="1:19" x14ac:dyDescent="0.4">
      <c r="A5255" s="33">
        <f>ImportDateTime+(OpportunityTbl[[#This Row],[DateDiff-Minutes]]/1440)</f>
        <v>44567.288257171007</v>
      </c>
      <c r="B5255" t="str">
        <f ca="1">OpportunityTbl[[#This Row],[Status]]</f>
        <v>Lost</v>
      </c>
      <c r="C5255" t="str" cm="1">
        <f t="array" aca="1" ref="C5255" ca="1">_xlfn.IFS(Table13[[#This Row],[Status]]="Open","In Progress",Table13[[#This Row],[Status]]="Won","Won",Table13[[#This Row],[Status]]="Lost","Canceled")</f>
        <v>Canceled</v>
      </c>
      <c r="D5255" s="15">
        <f ca="1">OpportunityTbl[[#This Row],[Pre-Discount]]</f>
        <v>24650</v>
      </c>
      <c r="E5255" s="22">
        <f ca="1">Table13[[#This Row],[Record Created On]]+OpportunityTbl[[#This Row],[DaysToClose]]</f>
        <v>44619.038257171007</v>
      </c>
      <c r="F5255" s="32" t="str">
        <f ca="1">IF(Table13[[#This Row],[Status]]="Won",OpportunityTbl[[#This Row],[Value]],"")</f>
        <v/>
      </c>
      <c r="G5255" s="22">
        <f ca="1">IF(Table13[[#This Row],[Status]]="Open","",Table13[[#This Row],[Est. close date]])</f>
        <v>44619.038257171007</v>
      </c>
      <c r="H5255" s="4" t="str">
        <f ca="1">_xlfn.XLOOKUP(OpportunityTbl[[#This Row],[ProductSeq]],ProductTbl[ProductSeq],ProductTbl[Product],,0,1)</f>
        <v>Café Duo Espresso Machine</v>
      </c>
      <c r="I5255" s="22" t="str">
        <f ca="1">OpportunityTbl[[#This Row],[Purchase Timeframe]]</f>
        <v>This Quarter</v>
      </c>
      <c r="J5255" t="str">
        <f ca="1">OpportunityTbl[[#This Row],[PipelineStep]]</f>
        <v>1-Qualify</v>
      </c>
      <c r="K5255" s="13" t="str">
        <f ca="1">OpportunityTbl[[#This Row],[Rating]]</f>
        <v>Cold</v>
      </c>
      <c r="L5255" t="str">
        <f ca="1">_xlfn.XLOOKUP(OpportunityTbl[[#This Row],[SystemUserSeq]],OwnerTbl[SystemUserSeq],OwnerTbl[Owner])</f>
        <v>Alan Steiner</v>
      </c>
      <c r="M5255" t="str">
        <f ca="1">_xlfn.XLOOKUP(OpportunityTbl[[#This Row],[AccountSeq]],AccountTbl[AccountSeq],AccountTbl[Account Name])</f>
        <v>Adventure Works Integration</v>
      </c>
      <c r="N5255" t="str">
        <f ca="1">_xlfn.XLOOKUP(OpportunityTbl[[#This Row],[CampaignSeq]],CampaignsTbl[CampaignSeq],CampaignsTbl[Name],"")</f>
        <v/>
      </c>
      <c r="O5255" t="str">
        <f ca="1">IF(OpportunityTbl[[#This Row],[Decision Maker Identified]],"completed","mark complete")</f>
        <v>completed</v>
      </c>
      <c r="P5255" t="str">
        <f ca="1">OpportunityTbl[[#This Row],[Purchase Process]]</f>
        <v>Committee</v>
      </c>
      <c r="Q5255" s="4">
        <f ca="1">OpportunityTbl[[#This Row],[Probability]]*100</f>
        <v>10</v>
      </c>
      <c r="R5255" s="4">
        <f ca="1">OpportunityTbl[[#This Row],[Discount]]*100</f>
        <v>4.5</v>
      </c>
      <c r="S5255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5256" spans="1:19" x14ac:dyDescent="0.4">
      <c r="A5256" s="33">
        <f>ImportDateTime+(OpportunityTbl[[#This Row],[DateDiff-Minutes]]/1440)</f>
        <v>44567.209887278776</v>
      </c>
      <c r="B5256" t="str">
        <f ca="1">OpportunityTbl[[#This Row],[Status]]</f>
        <v>Lost</v>
      </c>
      <c r="C5256" t="str" cm="1">
        <f t="array" aca="1" ref="C5256" ca="1">_xlfn.IFS(Table13[[#This Row],[Status]]="Open","In Progress",Table13[[#This Row],[Status]]="Won","Won",Table13[[#This Row],[Status]]="Lost","Canceled")</f>
        <v>Canceled</v>
      </c>
      <c r="D5256" s="15">
        <f ca="1">OpportunityTbl[[#This Row],[Pre-Discount]]</f>
        <v>3994</v>
      </c>
      <c r="E5256" s="22">
        <f ca="1">Table13[[#This Row],[Record Created On]]+OpportunityTbl[[#This Row],[DaysToClose]]</f>
        <v>44645.459887278776</v>
      </c>
      <c r="F5256" s="32" t="str">
        <f ca="1">IF(Table13[[#This Row],[Status]]="Won",OpportunityTbl[[#This Row],[Value]],"")</f>
        <v/>
      </c>
      <c r="G5256" s="22">
        <f ca="1">IF(Table13[[#This Row],[Status]]="Open","",Table13[[#This Row],[Est. close date]])</f>
        <v>44645.459887278776</v>
      </c>
      <c r="H5256" s="4" t="str">
        <f ca="1">_xlfn.XLOOKUP(OpportunityTbl[[#This Row],[ProductSeq]],ProductTbl[ProductSeq],ProductTbl[Product],,0,1)</f>
        <v>Café Grande Espresso Machine</v>
      </c>
      <c r="I5256" s="22" t="str">
        <f ca="1">OpportunityTbl[[#This Row],[Purchase Timeframe]]</f>
        <v>This Quarter</v>
      </c>
      <c r="J5256" t="str">
        <f ca="1">OpportunityTbl[[#This Row],[PipelineStep]]</f>
        <v>1-Qualify</v>
      </c>
      <c r="K5256" s="13" t="str">
        <f ca="1">OpportunityTbl[[#This Row],[Rating]]</f>
        <v>Cold</v>
      </c>
      <c r="L5256" t="str">
        <f ca="1">_xlfn.XLOOKUP(OpportunityTbl[[#This Row],[SystemUserSeq]],OwnerTbl[SystemUserSeq],OwnerTbl[Owner])</f>
        <v>Christa Geller</v>
      </c>
      <c r="M5256" t="str">
        <f ca="1">_xlfn.XLOOKUP(OpportunityTbl[[#This Row],[AccountSeq]],AccountTbl[AccountSeq],AccountTbl[Account Name])</f>
        <v>Fabrikam, Inc. (sample)</v>
      </c>
      <c r="N5256" t="str">
        <f ca="1">_xlfn.XLOOKUP(OpportunityTbl[[#This Row],[CampaignSeq]],CampaignsTbl[CampaignSeq],CampaignsTbl[Name],"")</f>
        <v/>
      </c>
      <c r="O5256" t="str">
        <f ca="1">IF(OpportunityTbl[[#This Row],[Decision Maker Identified]],"completed","mark complete")</f>
        <v>completed</v>
      </c>
      <c r="P5256" t="str">
        <f ca="1">OpportunityTbl[[#This Row],[Purchase Process]]</f>
        <v>Individual</v>
      </c>
      <c r="Q5256" s="4">
        <f ca="1">OpportunityTbl[[#This Row],[Probability]]*100</f>
        <v>10</v>
      </c>
      <c r="R5256" s="4">
        <f ca="1">OpportunityTbl[[#This Row],[Discount]]*100</f>
        <v>2</v>
      </c>
      <c r="S525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257" spans="1:19" x14ac:dyDescent="0.4">
      <c r="A5257" s="33">
        <f>ImportDateTime+(OpportunityTbl[[#This Row],[DateDiff-Minutes]]/1440)</f>
        <v>44567.131509549552</v>
      </c>
      <c r="B5257" t="str">
        <f ca="1">OpportunityTbl[[#This Row],[Status]]</f>
        <v>Lost</v>
      </c>
      <c r="C5257" t="str" cm="1">
        <f t="array" aca="1" ref="C5257" ca="1">_xlfn.IFS(Table13[[#This Row],[Status]]="Open","In Progress",Table13[[#This Row],[Status]]="Won","Won",Table13[[#This Row],[Status]]="Lost","Canceled")</f>
        <v>Canceled</v>
      </c>
      <c r="D5257" s="15">
        <f ca="1">OpportunityTbl[[#This Row],[Pre-Discount]]</f>
        <v>4563</v>
      </c>
      <c r="E5257" s="22">
        <f ca="1">Table13[[#This Row],[Record Created On]]+OpportunityTbl[[#This Row],[DaysToClose]]</f>
        <v>44650.381509549552</v>
      </c>
      <c r="F5257" s="32" t="str">
        <f ca="1">IF(Table13[[#This Row],[Status]]="Won",OpportunityTbl[[#This Row],[Value]],"")</f>
        <v/>
      </c>
      <c r="G5257" s="22">
        <f ca="1">IF(Table13[[#This Row],[Status]]="Open","",Table13[[#This Row],[Est. close date]])</f>
        <v>44650.381509549552</v>
      </c>
      <c r="H5257" s="4" t="str">
        <f ca="1">_xlfn.XLOOKUP(OpportunityTbl[[#This Row],[ProductSeq]],ProductTbl[ProductSeq],ProductTbl[Product],,0,1)</f>
        <v>Café Grande Espresso Machine</v>
      </c>
      <c r="I5257" s="22" t="str">
        <f ca="1">OpportunityTbl[[#This Row],[Purchase Timeframe]]</f>
        <v>Next Quarter</v>
      </c>
      <c r="J5257" t="str">
        <f ca="1">OpportunityTbl[[#This Row],[PipelineStep]]</f>
        <v>2-Develop</v>
      </c>
      <c r="K5257" s="13" t="str">
        <f ca="1">OpportunityTbl[[#This Row],[Rating]]</f>
        <v>Warm</v>
      </c>
      <c r="L5257" t="str">
        <f ca="1">_xlfn.XLOOKUP(OpportunityTbl[[#This Row],[SystemUserSeq]],OwnerTbl[SystemUserSeq],OwnerTbl[Owner])</f>
        <v>David So</v>
      </c>
      <c r="M5257" t="str">
        <f ca="1">_xlfn.XLOOKUP(OpportunityTbl[[#This Row],[AccountSeq]],AccountTbl[AccountSeq],AccountTbl[Account Name])</f>
        <v>Alpine Ski House (sample)</v>
      </c>
      <c r="N5257" t="str">
        <f ca="1">_xlfn.XLOOKUP(OpportunityTbl[[#This Row],[CampaignSeq]],CampaignsTbl[CampaignSeq],CampaignsTbl[Name],"")</f>
        <v/>
      </c>
      <c r="O5257" t="str">
        <f ca="1">IF(OpportunityTbl[[#This Row],[Decision Maker Identified]],"completed","mark complete")</f>
        <v>completed</v>
      </c>
      <c r="P5257" t="str">
        <f ca="1">OpportunityTbl[[#This Row],[Purchase Process]]</f>
        <v>Individual</v>
      </c>
      <c r="Q5257" s="4">
        <f ca="1">OpportunityTbl[[#This Row],[Probability]]*100</f>
        <v>30</v>
      </c>
      <c r="R5257" s="4">
        <f ca="1">OpportunityTbl[[#This Row],[Discount]]*100</f>
        <v>2</v>
      </c>
      <c r="S525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258" spans="1:19" x14ac:dyDescent="0.4">
      <c r="A5258" s="33">
        <f>ImportDateTime+(OpportunityTbl[[#This Row],[DateDiff-Minutes]]/1440)</f>
        <v>44567.053123982558</v>
      </c>
      <c r="B5258" t="str">
        <f ca="1">OpportunityTbl[[#This Row],[Status]]</f>
        <v>Lost</v>
      </c>
      <c r="C5258" t="str" cm="1">
        <f t="array" aca="1" ref="C5258" ca="1">_xlfn.IFS(Table13[[#This Row],[Status]]="Open","In Progress",Table13[[#This Row],[Status]]="Won","Won",Table13[[#This Row],[Status]]="Lost","Canceled")</f>
        <v>Canceled</v>
      </c>
      <c r="D5258" s="15">
        <f ca="1">OpportunityTbl[[#This Row],[Pre-Discount]]</f>
        <v>25025</v>
      </c>
      <c r="E5258" s="22">
        <f ca="1">Table13[[#This Row],[Record Created On]]+OpportunityTbl[[#This Row],[DaysToClose]]</f>
        <v>44636.803123982558</v>
      </c>
      <c r="F5258" s="32" t="str">
        <f ca="1">IF(Table13[[#This Row],[Status]]="Won",OpportunityTbl[[#This Row],[Value]],"")</f>
        <v/>
      </c>
      <c r="G5258" s="22">
        <f ca="1">IF(Table13[[#This Row],[Status]]="Open","",Table13[[#This Row],[Est. close date]])</f>
        <v>44636.803123982558</v>
      </c>
      <c r="H5258" s="4" t="str">
        <f ca="1">_xlfn.XLOOKUP(OpportunityTbl[[#This Row],[ProductSeq]],ProductTbl[ProductSeq],ProductTbl[Product],,0,1)</f>
        <v>Airpot XL Coffee Maker</v>
      </c>
      <c r="I5258" s="22" t="str">
        <f ca="1">OpportunityTbl[[#This Row],[Purchase Timeframe]]</f>
        <v>This Quarter</v>
      </c>
      <c r="J5258" t="str">
        <f ca="1">OpportunityTbl[[#This Row],[PipelineStep]]</f>
        <v>2-Develop</v>
      </c>
      <c r="K5258" s="13" t="str">
        <f ca="1">OpportunityTbl[[#This Row],[Rating]]</f>
        <v>Warm</v>
      </c>
      <c r="L5258" t="str">
        <f ca="1">_xlfn.XLOOKUP(OpportunityTbl[[#This Row],[SystemUserSeq]],OwnerTbl[SystemUserSeq],OwnerTbl[Owner])</f>
        <v>Anne Weiler</v>
      </c>
      <c r="M5258" t="str">
        <f ca="1">_xlfn.XLOOKUP(OpportunityTbl[[#This Row],[AccountSeq]],AccountTbl[AccountSeq],AccountTbl[Account Name])</f>
        <v>Blue Yonder Airlines</v>
      </c>
      <c r="N5258" t="str">
        <f ca="1">_xlfn.XLOOKUP(OpportunityTbl[[#This Row],[CampaignSeq]],CampaignsTbl[CampaignSeq],CampaignsTbl[Name],"")</f>
        <v/>
      </c>
      <c r="O5258" t="str">
        <f ca="1">IF(OpportunityTbl[[#This Row],[Decision Maker Identified]],"completed","mark complete")</f>
        <v>completed</v>
      </c>
      <c r="P5258" t="str">
        <f ca="1">OpportunityTbl[[#This Row],[Purchase Process]]</f>
        <v>Unknown</v>
      </c>
      <c r="Q5258" s="4">
        <f ca="1">OpportunityTbl[[#This Row],[Probability]]*100</f>
        <v>30</v>
      </c>
      <c r="R5258" s="4">
        <f ca="1">OpportunityTbl[[#This Row],[Discount]]*100</f>
        <v>4</v>
      </c>
      <c r="S525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5259" spans="1:19" x14ac:dyDescent="0.4">
      <c r="A5259" s="33">
        <f>ImportDateTime+(OpportunityTbl[[#This Row],[DateDiff-Minutes]]/1440)</f>
        <v>44566.974730577007</v>
      </c>
      <c r="B5259" t="str">
        <f ca="1">OpportunityTbl[[#This Row],[Status]]</f>
        <v>Lost</v>
      </c>
      <c r="C5259" t="str" cm="1">
        <f t="array" aca="1" ref="C5259" ca="1">_xlfn.IFS(Table13[[#This Row],[Status]]="Open","In Progress",Table13[[#This Row],[Status]]="Won","Won",Table13[[#This Row],[Status]]="Lost","Canceled")</f>
        <v>Canceled</v>
      </c>
      <c r="D5259" s="15">
        <f ca="1">OpportunityTbl[[#This Row],[Pre-Discount]]</f>
        <v>4165</v>
      </c>
      <c r="E5259" s="22">
        <f ca="1">Table13[[#This Row],[Record Created On]]+OpportunityTbl[[#This Row],[DaysToClose]]</f>
        <v>44632.224730577007</v>
      </c>
      <c r="F5259" s="32" t="str">
        <f ca="1">IF(Table13[[#This Row],[Status]]="Won",OpportunityTbl[[#This Row],[Value]],"")</f>
        <v/>
      </c>
      <c r="G5259" s="22">
        <f ca="1">IF(Table13[[#This Row],[Status]]="Open","",Table13[[#This Row],[Est. close date]])</f>
        <v>44632.224730577007</v>
      </c>
      <c r="H5259" s="4" t="str">
        <f ca="1">_xlfn.XLOOKUP(OpportunityTbl[[#This Row],[ProductSeq]],ProductTbl[ProductSeq],ProductTbl[Product],,0,1)</f>
        <v>Café Grande Espresso Machine</v>
      </c>
      <c r="I5259" s="22" t="str">
        <f ca="1">OpportunityTbl[[#This Row],[Purchase Timeframe]]</f>
        <v>This Quarter</v>
      </c>
      <c r="J5259" t="str">
        <f ca="1">OpportunityTbl[[#This Row],[PipelineStep]]</f>
        <v>1-Qualify</v>
      </c>
      <c r="K5259" s="13" t="str">
        <f ca="1">OpportunityTbl[[#This Row],[Rating]]</f>
        <v>Cold</v>
      </c>
      <c r="L5259" t="str">
        <f ca="1">_xlfn.XLOOKUP(OpportunityTbl[[#This Row],[SystemUserSeq]],OwnerTbl[SystemUserSeq],OwnerTbl[Owner])</f>
        <v>Amy Alberts</v>
      </c>
      <c r="M5259" t="str">
        <f ca="1">_xlfn.XLOOKUP(OpportunityTbl[[#This Row],[AccountSeq]],AccountTbl[AccountSeq],AccountTbl[Account Name])</f>
        <v>Blue Yonder Airlines (sample)</v>
      </c>
      <c r="N5259" t="str">
        <f ca="1">_xlfn.XLOOKUP(OpportunityTbl[[#This Row],[CampaignSeq]],CampaignsTbl[CampaignSeq],CampaignsTbl[Name],"")</f>
        <v>Direct marketing template</v>
      </c>
      <c r="O5259" t="str">
        <f ca="1">IF(OpportunityTbl[[#This Row],[Decision Maker Identified]],"completed","mark complete")</f>
        <v>completed</v>
      </c>
      <c r="P5259" t="str">
        <f ca="1">OpportunityTbl[[#This Row],[Purchase Process]]</f>
        <v>Individual</v>
      </c>
      <c r="Q5259" s="4">
        <f ca="1">OpportunityTbl[[#This Row],[Probability]]*100</f>
        <v>10</v>
      </c>
      <c r="R5259" s="4">
        <f ca="1">OpportunityTbl[[#This Row],[Discount]]*100</f>
        <v>2</v>
      </c>
      <c r="S525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260" spans="1:19" x14ac:dyDescent="0.4">
      <c r="A5260" s="33">
        <f>ImportDateTime+(OpportunityTbl[[#This Row],[DateDiff-Minutes]]/1440)</f>
        <v>44566.896329332114</v>
      </c>
      <c r="B5260" t="str">
        <f ca="1">OpportunityTbl[[#This Row],[Status]]</f>
        <v>Lost</v>
      </c>
      <c r="C5260" t="str" cm="1">
        <f t="array" aca="1" ref="C5260" ca="1">_xlfn.IFS(Table13[[#This Row],[Status]]="Open","In Progress",Table13[[#This Row],[Status]]="Won","Won",Table13[[#This Row],[Status]]="Lost","Canceled")</f>
        <v>Canceled</v>
      </c>
      <c r="D5260" s="15">
        <f ca="1">OpportunityTbl[[#This Row],[Pre-Discount]]</f>
        <v>29475</v>
      </c>
      <c r="E5260" s="22">
        <f ca="1">Table13[[#This Row],[Record Created On]]+OpportunityTbl[[#This Row],[DaysToClose]]</f>
        <v>44644.646329332114</v>
      </c>
      <c r="F5260" s="32" t="str">
        <f ca="1">IF(Table13[[#This Row],[Status]]="Won",OpportunityTbl[[#This Row],[Value]],"")</f>
        <v/>
      </c>
      <c r="G5260" s="22">
        <f ca="1">IF(Table13[[#This Row],[Status]]="Open","",Table13[[#This Row],[Est. close date]])</f>
        <v>44644.646329332114</v>
      </c>
      <c r="H5260" s="4" t="str">
        <f ca="1">_xlfn.XLOOKUP(OpportunityTbl[[#This Row],[ProductSeq]],ProductTbl[ProductSeq],ProductTbl[Product],,0,1)</f>
        <v>Café Duo Espresso Machine</v>
      </c>
      <c r="I5260" s="22" t="str">
        <f ca="1">OpportunityTbl[[#This Row],[Purchase Timeframe]]</f>
        <v>This Quarter</v>
      </c>
      <c r="J5260" t="str">
        <f ca="1">OpportunityTbl[[#This Row],[PipelineStep]]</f>
        <v>2-Develop</v>
      </c>
      <c r="K5260" s="13" t="str">
        <f ca="1">OpportunityTbl[[#This Row],[Rating]]</f>
        <v>Warm</v>
      </c>
      <c r="L5260" t="str">
        <f ca="1">_xlfn.XLOOKUP(OpportunityTbl[[#This Row],[SystemUserSeq]],OwnerTbl[SystemUserSeq],OwnerTbl[Owner])</f>
        <v>Anne Weiler</v>
      </c>
      <c r="M5260" t="str">
        <f ca="1">_xlfn.XLOOKUP(OpportunityTbl[[#This Row],[AccountSeq]],AccountTbl[AccountSeq],AccountTbl[Account Name])</f>
        <v>Blue Yonder Airlines</v>
      </c>
      <c r="N5260" t="str">
        <f ca="1">_xlfn.XLOOKUP(OpportunityTbl[[#This Row],[CampaignSeq]],CampaignsTbl[CampaignSeq],CampaignsTbl[Name],"")</f>
        <v>Event campaign template</v>
      </c>
      <c r="O5260" t="str">
        <f ca="1">IF(OpportunityTbl[[#This Row],[Decision Maker Identified]],"completed","mark complete")</f>
        <v>completed</v>
      </c>
      <c r="P5260" t="str">
        <f ca="1">OpportunityTbl[[#This Row],[Purchase Process]]</f>
        <v>Individual</v>
      </c>
      <c r="Q5260" s="4">
        <f ca="1">OpportunityTbl[[#This Row],[Probability]]*100</f>
        <v>30</v>
      </c>
      <c r="R5260" s="4">
        <f ca="1">OpportunityTbl[[#This Row],[Discount]]*100</f>
        <v>4</v>
      </c>
      <c r="S526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261" spans="1:19" x14ac:dyDescent="0.4">
      <c r="A5261" s="33">
        <f>ImportDateTime+(OpportunityTbl[[#This Row],[DateDiff-Minutes]]/1440)</f>
        <v>44566.8179202471</v>
      </c>
      <c r="B5261" t="str">
        <f ca="1">OpportunityTbl[[#This Row],[Status]]</f>
        <v>Won</v>
      </c>
      <c r="C5261" t="str" cm="1">
        <f t="array" aca="1" ref="C5261" ca="1">_xlfn.IFS(Table13[[#This Row],[Status]]="Open","In Progress",Table13[[#This Row],[Status]]="Won","Won",Table13[[#This Row],[Status]]="Lost","Canceled")</f>
        <v>Won</v>
      </c>
      <c r="D5261" s="15">
        <f ca="1">OpportunityTbl[[#This Row],[Pre-Discount]]</f>
        <v>7112</v>
      </c>
      <c r="E5261" s="22">
        <f ca="1">Table13[[#This Row],[Record Created On]]+OpportunityTbl[[#This Row],[DaysToClose]]</f>
        <v>44660.0679202471</v>
      </c>
      <c r="F5261" s="32">
        <f ca="1">IF(Table13[[#This Row],[Status]]="Won",OpportunityTbl[[#This Row],[Value]],"")</f>
        <v>6934.2</v>
      </c>
      <c r="G5261" s="22">
        <f ca="1">IF(Table13[[#This Row],[Status]]="Open","",Table13[[#This Row],[Est. close date]])</f>
        <v>44660.0679202471</v>
      </c>
      <c r="H5261" s="4" t="str">
        <f ca="1">_xlfn.XLOOKUP(OpportunityTbl[[#This Row],[ProductSeq]],ProductTbl[ProductSeq],ProductTbl[Product],,0,1)</f>
        <v>Semiautomatic Espresso Machine</v>
      </c>
      <c r="I5261" s="22" t="str">
        <f ca="1">OpportunityTbl[[#This Row],[Purchase Timeframe]]</f>
        <v>Next Quarter</v>
      </c>
      <c r="J5261" t="str">
        <f ca="1">OpportunityTbl[[#This Row],[PipelineStep]]</f>
        <v>3-Propose</v>
      </c>
      <c r="K5261" s="13" t="str">
        <f ca="1">OpportunityTbl[[#This Row],[Rating]]</f>
        <v>Warm</v>
      </c>
      <c r="L5261" t="str">
        <f ca="1">_xlfn.XLOOKUP(OpportunityTbl[[#This Row],[SystemUserSeq]],OwnerTbl[SystemUserSeq],OwnerTbl[Owner])</f>
        <v>Eric Gruber</v>
      </c>
      <c r="M5261" t="str">
        <f ca="1">_xlfn.XLOOKUP(OpportunityTbl[[#This Row],[AccountSeq]],AccountTbl[AccountSeq],AccountTbl[Account Name])</f>
        <v>Adventure Works Instrumentation</v>
      </c>
      <c r="N5261" t="str">
        <f ca="1">_xlfn.XLOOKUP(OpportunityTbl[[#This Row],[CampaignSeq]],CampaignsTbl[CampaignSeq],CampaignsTbl[Name],"")</f>
        <v>New ad campaign</v>
      </c>
      <c r="O5261" t="str">
        <f ca="1">IF(OpportunityTbl[[#This Row],[Decision Maker Identified]],"completed","mark complete")</f>
        <v>completed</v>
      </c>
      <c r="P5261" t="str">
        <f ca="1">OpportunityTbl[[#This Row],[Purchase Process]]</f>
        <v>Committee</v>
      </c>
      <c r="Q5261" s="4">
        <f ca="1">OpportunityTbl[[#This Row],[Probability]]*100</f>
        <v>50</v>
      </c>
      <c r="R5261" s="4">
        <f ca="1">OpportunityTbl[[#This Row],[Discount]]*100</f>
        <v>2.5</v>
      </c>
      <c r="S526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262" spans="1:19" x14ac:dyDescent="0.4">
      <c r="A5262" s="33">
        <f>ImportDateTime+(OpportunityTbl[[#This Row],[DateDiff-Minutes]]/1440)</f>
        <v>44566.73950332118</v>
      </c>
      <c r="B5262" t="str">
        <f ca="1">OpportunityTbl[[#This Row],[Status]]</f>
        <v>Lost</v>
      </c>
      <c r="C5262" t="str" cm="1">
        <f t="array" aca="1" ref="C5262" ca="1">_xlfn.IFS(Table13[[#This Row],[Status]]="Open","In Progress",Table13[[#This Row],[Status]]="Won","Won",Table13[[#This Row],[Status]]="Lost","Canceled")</f>
        <v>Canceled</v>
      </c>
      <c r="D5262" s="15">
        <f ca="1">OpportunityTbl[[#This Row],[Pre-Discount]]</f>
        <v>3694</v>
      </c>
      <c r="E5262" s="22">
        <f ca="1">Table13[[#This Row],[Record Created On]]+OpportunityTbl[[#This Row],[DaysToClose]]</f>
        <v>44673.73950332118</v>
      </c>
      <c r="F5262" s="32" t="str">
        <f ca="1">IF(Table13[[#This Row],[Status]]="Won",OpportunityTbl[[#This Row],[Value]],"")</f>
        <v/>
      </c>
      <c r="G5262" s="22">
        <f ca="1">IF(Table13[[#This Row],[Status]]="Open","",Table13[[#This Row],[Est. close date]])</f>
        <v>44673.73950332118</v>
      </c>
      <c r="H5262" s="4" t="str">
        <f ca="1">_xlfn.XLOOKUP(OpportunityTbl[[#This Row],[ProductSeq]],ProductTbl[ProductSeq],ProductTbl[Product],,0,1)</f>
        <v>Café BG-1 Pro Grinder</v>
      </c>
      <c r="I5262" s="22" t="str">
        <f ca="1">OpportunityTbl[[#This Row],[Purchase Timeframe]]</f>
        <v>Next Quarter</v>
      </c>
      <c r="J5262" t="str">
        <f ca="1">OpportunityTbl[[#This Row],[PipelineStep]]</f>
        <v>2-Develop</v>
      </c>
      <c r="K5262" s="13" t="str">
        <f ca="1">OpportunityTbl[[#This Row],[Rating]]</f>
        <v>Cold</v>
      </c>
      <c r="L5262" t="str">
        <f ca="1">_xlfn.XLOOKUP(OpportunityTbl[[#This Row],[SystemUserSeq]],OwnerTbl[SystemUserSeq],OwnerTbl[Owner])</f>
        <v>David So</v>
      </c>
      <c r="M5262" t="str">
        <f ca="1">_xlfn.XLOOKUP(OpportunityTbl[[#This Row],[AccountSeq]],AccountTbl[AccountSeq],AccountTbl[Account Name])</f>
        <v>Coho Winery (sample)</v>
      </c>
      <c r="N5262" t="str">
        <f ca="1">_xlfn.XLOOKUP(OpportunityTbl[[#This Row],[CampaignSeq]],CampaignsTbl[CampaignSeq],CampaignsTbl[Name],"")</f>
        <v/>
      </c>
      <c r="O5262" t="str">
        <f ca="1">IF(OpportunityTbl[[#This Row],[Decision Maker Identified]],"completed","mark complete")</f>
        <v>mark complete</v>
      </c>
      <c r="P5262" t="str">
        <f ca="1">OpportunityTbl[[#This Row],[Purchase Process]]</f>
        <v>Unknown</v>
      </c>
      <c r="Q5262" s="4">
        <f ca="1">OpportunityTbl[[#This Row],[Probability]]*100</f>
        <v>10</v>
      </c>
      <c r="R5262" s="4">
        <f ca="1">OpportunityTbl[[#This Row],[Discount]]*100</f>
        <v>2.5</v>
      </c>
      <c r="S5262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5263" spans="1:19" x14ac:dyDescent="0.4">
      <c r="A5263" s="33">
        <f>ImportDateTime+(OpportunityTbl[[#This Row],[DateDiff-Minutes]]/1440)</f>
        <v>44566.661078553559</v>
      </c>
      <c r="B5263" t="str">
        <f ca="1">OpportunityTbl[[#This Row],[Status]]</f>
        <v>Lost</v>
      </c>
      <c r="C5263" t="str" cm="1">
        <f t="array" aca="1" ref="C5263" ca="1">_xlfn.IFS(Table13[[#This Row],[Status]]="Open","In Progress",Table13[[#This Row],[Status]]="Won","Won",Table13[[#This Row],[Status]]="Lost","Canceled")</f>
        <v>Canceled</v>
      </c>
      <c r="D5263" s="15">
        <f ca="1">OpportunityTbl[[#This Row],[Pre-Discount]]</f>
        <v>7043</v>
      </c>
      <c r="E5263" s="22">
        <f ca="1">Table13[[#This Row],[Record Created On]]+OpportunityTbl[[#This Row],[DaysToClose]]</f>
        <v>44678.911078553559</v>
      </c>
      <c r="F5263" s="32" t="str">
        <f ca="1">IF(Table13[[#This Row],[Status]]="Won",OpportunityTbl[[#This Row],[Value]],"")</f>
        <v/>
      </c>
      <c r="G5263" s="22">
        <f ca="1">IF(Table13[[#This Row],[Status]]="Open","",Table13[[#This Row],[Est. close date]])</f>
        <v>44678.911078553559</v>
      </c>
      <c r="H5263" s="4" t="str">
        <f ca="1">_xlfn.XLOOKUP(OpportunityTbl[[#This Row],[ProductSeq]],ProductTbl[ProductSeq],ProductTbl[Product],,0,1)</f>
        <v>Café BG-1 Pro Grinder</v>
      </c>
      <c r="I5263" s="22" t="str">
        <f ca="1">OpportunityTbl[[#This Row],[Purchase Timeframe]]</f>
        <v>This Year</v>
      </c>
      <c r="J5263" t="str">
        <f ca="1">OpportunityTbl[[#This Row],[PipelineStep]]</f>
        <v>2-Develop</v>
      </c>
      <c r="K5263" s="13" t="str">
        <f ca="1">OpportunityTbl[[#This Row],[Rating]]</f>
        <v>Warm</v>
      </c>
      <c r="L5263" t="str">
        <f ca="1">_xlfn.XLOOKUP(OpportunityTbl[[#This Row],[SystemUserSeq]],OwnerTbl[SystemUserSeq],OwnerTbl[Owner])</f>
        <v>Karen Berg</v>
      </c>
      <c r="M5263" t="str">
        <f ca="1">_xlfn.XLOOKUP(OpportunityTbl[[#This Row],[AccountSeq]],AccountTbl[AccountSeq],AccountTbl[Account Name])</f>
        <v>Adventure Works (sample)</v>
      </c>
      <c r="N5263" t="str">
        <f ca="1">_xlfn.XLOOKUP(OpportunityTbl[[#This Row],[CampaignSeq]],CampaignsTbl[CampaignSeq],CampaignsTbl[Name],"")</f>
        <v/>
      </c>
      <c r="O5263" t="str">
        <f ca="1">IF(OpportunityTbl[[#This Row],[Decision Maker Identified]],"completed","mark complete")</f>
        <v>mark complete</v>
      </c>
      <c r="P5263" t="str">
        <f ca="1">OpportunityTbl[[#This Row],[Purchase Process]]</f>
        <v>Committee</v>
      </c>
      <c r="Q5263" s="4">
        <f ca="1">OpportunityTbl[[#This Row],[Probability]]*100</f>
        <v>30</v>
      </c>
      <c r="R5263" s="4">
        <f ca="1">OpportunityTbl[[#This Row],[Discount]]*100</f>
        <v>2.5</v>
      </c>
      <c r="S5263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5264" spans="1:19" x14ac:dyDescent="0.4">
      <c r="A5264" s="33">
        <f>ImportDateTime+(OpportunityTbl[[#This Row],[DateDiff-Minutes]]/1440)</f>
        <v>44566.582645943468</v>
      </c>
      <c r="B5264" t="str">
        <f ca="1">OpportunityTbl[[#This Row],[Status]]</f>
        <v>Lost</v>
      </c>
      <c r="C5264" t="str" cm="1">
        <f t="array" aca="1" ref="C5264" ca="1">_xlfn.IFS(Table13[[#This Row],[Status]]="Open","In Progress",Table13[[#This Row],[Status]]="Won","Won",Table13[[#This Row],[Status]]="Lost","Canceled")</f>
        <v>Canceled</v>
      </c>
      <c r="D5264" s="15">
        <f ca="1">OpportunityTbl[[#This Row],[Pre-Discount]]</f>
        <v>2690</v>
      </c>
      <c r="E5264" s="22">
        <f ca="1">Table13[[#This Row],[Record Created On]]+OpportunityTbl[[#This Row],[DaysToClose]]</f>
        <v>44689.832645943468</v>
      </c>
      <c r="F5264" s="32" t="str">
        <f ca="1">IF(Table13[[#This Row],[Status]]="Won",OpportunityTbl[[#This Row],[Value]],"")</f>
        <v/>
      </c>
      <c r="G5264" s="22">
        <f ca="1">IF(Table13[[#This Row],[Status]]="Open","",Table13[[#This Row],[Est. close date]])</f>
        <v>44689.832645943468</v>
      </c>
      <c r="H5264" s="4" t="str">
        <f ca="1">_xlfn.XLOOKUP(OpportunityTbl[[#This Row],[ProductSeq]],ProductTbl[ProductSeq],ProductTbl[Product],,0,1)</f>
        <v>Café Grande Espresso Machine</v>
      </c>
      <c r="I5264" s="22" t="str">
        <f ca="1">OpportunityTbl[[#This Row],[Purchase Timeframe]]</f>
        <v>This Year</v>
      </c>
      <c r="J5264" t="str">
        <f ca="1">OpportunityTbl[[#This Row],[PipelineStep]]</f>
        <v>3-Propose</v>
      </c>
      <c r="K5264" s="13" t="str">
        <f ca="1">OpportunityTbl[[#This Row],[Rating]]</f>
        <v>Warm</v>
      </c>
      <c r="L5264" t="str">
        <f ca="1">_xlfn.XLOOKUP(OpportunityTbl[[#This Row],[SystemUserSeq]],OwnerTbl[SystemUserSeq],OwnerTbl[Owner])</f>
        <v>Amy Alberts</v>
      </c>
      <c r="M5264" t="str">
        <f ca="1">_xlfn.XLOOKUP(OpportunityTbl[[#This Row],[AccountSeq]],AccountTbl[AccountSeq],AccountTbl[Account Name])</f>
        <v>Litware Engineering</v>
      </c>
      <c r="N5264" t="str">
        <f ca="1">_xlfn.XLOOKUP(OpportunityTbl[[#This Row],[CampaignSeq]],CampaignsTbl[CampaignSeq],CampaignsTbl[Name],"")</f>
        <v>Charity event</v>
      </c>
      <c r="O5264" t="str">
        <f ca="1">IF(OpportunityTbl[[#This Row],[Decision Maker Identified]],"completed","mark complete")</f>
        <v>mark complete</v>
      </c>
      <c r="P5264" t="str">
        <f ca="1">OpportunityTbl[[#This Row],[Purchase Process]]</f>
        <v>Unknown</v>
      </c>
      <c r="Q5264" s="4">
        <f ca="1">OpportunityTbl[[#This Row],[Probability]]*100</f>
        <v>50</v>
      </c>
      <c r="R5264" s="4">
        <f ca="1">OpportunityTbl[[#This Row],[Discount]]*100</f>
        <v>2</v>
      </c>
      <c r="S5264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5265" spans="1:19" x14ac:dyDescent="0.4">
      <c r="A5265" s="33">
        <f>ImportDateTime+(OpportunityTbl[[#This Row],[DateDiff-Minutes]]/1440)</f>
        <v>44566.504205490113</v>
      </c>
      <c r="B5265" t="str">
        <f ca="1">OpportunityTbl[[#This Row],[Status]]</f>
        <v>Lost</v>
      </c>
      <c r="C5265" t="str" cm="1">
        <f t="array" aca="1" ref="C5265" ca="1">_xlfn.IFS(Table13[[#This Row],[Status]]="Open","In Progress",Table13[[#This Row],[Status]]="Won","Won",Table13[[#This Row],[Status]]="Lost","Canceled")</f>
        <v>Canceled</v>
      </c>
      <c r="D5265" s="15">
        <f ca="1">OpportunityTbl[[#This Row],[Pre-Discount]]</f>
        <v>7634</v>
      </c>
      <c r="E5265" s="22">
        <f ca="1">Table13[[#This Row],[Record Created On]]+OpportunityTbl[[#This Row],[DaysToClose]]</f>
        <v>44669.754205490113</v>
      </c>
      <c r="F5265" s="32" t="str">
        <f ca="1">IF(Table13[[#This Row],[Status]]="Won",OpportunityTbl[[#This Row],[Value]],"")</f>
        <v/>
      </c>
      <c r="G5265" s="22">
        <f ca="1">IF(Table13[[#This Row],[Status]]="Open","",Table13[[#This Row],[Est. close date]])</f>
        <v>44669.754205490113</v>
      </c>
      <c r="H5265" s="4" t="str">
        <f ca="1">_xlfn.XLOOKUP(OpportunityTbl[[#This Row],[ProductSeq]],ProductTbl[ProductSeq],ProductTbl[Product],,0,1)</f>
        <v>Semiautomatic Espresso Machine</v>
      </c>
      <c r="I5265" s="22" t="str">
        <f ca="1">OpportunityTbl[[#This Row],[Purchase Timeframe]]</f>
        <v>Next Quarter</v>
      </c>
      <c r="J5265" t="str">
        <f ca="1">OpportunityTbl[[#This Row],[PipelineStep]]</f>
        <v>2-Develop</v>
      </c>
      <c r="K5265" s="13" t="str">
        <f ca="1">OpportunityTbl[[#This Row],[Rating]]</f>
        <v>Warm</v>
      </c>
      <c r="L5265" t="str">
        <f ca="1">_xlfn.XLOOKUP(OpportunityTbl[[#This Row],[SystemUserSeq]],OwnerTbl[SystemUserSeq],OwnerTbl[Owner])</f>
        <v>Karen Berg</v>
      </c>
      <c r="M5265" t="str">
        <f ca="1">_xlfn.XLOOKUP(OpportunityTbl[[#This Row],[AccountSeq]],AccountTbl[AccountSeq],AccountTbl[Account Name])</f>
        <v>Adventure Works</v>
      </c>
      <c r="N5265" t="str">
        <f ca="1">_xlfn.XLOOKUP(OpportunityTbl[[#This Row],[CampaignSeq]],CampaignsTbl[CampaignSeq],CampaignsTbl[Name],"")</f>
        <v/>
      </c>
      <c r="O5265" t="str">
        <f ca="1">IF(OpportunityTbl[[#This Row],[Decision Maker Identified]],"completed","mark complete")</f>
        <v>mark complete</v>
      </c>
      <c r="P5265" t="str">
        <f ca="1">OpportunityTbl[[#This Row],[Purchase Process]]</f>
        <v>Unknown</v>
      </c>
      <c r="Q5265" s="4">
        <f ca="1">OpportunityTbl[[#This Row],[Probability]]*100</f>
        <v>30</v>
      </c>
      <c r="R5265" s="4">
        <f ca="1">OpportunityTbl[[#This Row],[Discount]]*100</f>
        <v>2.5</v>
      </c>
      <c r="S526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266" spans="1:19" x14ac:dyDescent="0.4">
      <c r="A5266" s="33">
        <f>ImportDateTime+(OpportunityTbl[[#This Row],[DateDiff-Minutes]]/1440)</f>
        <v>44566.425757192716</v>
      </c>
      <c r="B5266" t="str">
        <f ca="1">OpportunityTbl[[#This Row],[Status]]</f>
        <v>Lost</v>
      </c>
      <c r="C5266" t="str" cm="1">
        <f t="array" aca="1" ref="C5266" ca="1">_xlfn.IFS(Table13[[#This Row],[Status]]="Open","In Progress",Table13[[#This Row],[Status]]="Won","Won",Table13[[#This Row],[Status]]="Lost","Canceled")</f>
        <v>Canceled</v>
      </c>
      <c r="D5266" s="15">
        <f ca="1">OpportunityTbl[[#This Row],[Pre-Discount]]</f>
        <v>30613</v>
      </c>
      <c r="E5266" s="22">
        <f ca="1">Table13[[#This Row],[Record Created On]]+OpportunityTbl[[#This Row],[DaysToClose]]</f>
        <v>44656.675757192716</v>
      </c>
      <c r="F5266" s="32" t="str">
        <f ca="1">IF(Table13[[#This Row],[Status]]="Won",OpportunityTbl[[#This Row],[Value]],"")</f>
        <v/>
      </c>
      <c r="G5266" s="22">
        <f ca="1">IF(Table13[[#This Row],[Status]]="Open","",Table13[[#This Row],[Est. close date]])</f>
        <v>44656.675757192716</v>
      </c>
      <c r="H5266" s="4" t="str">
        <f ca="1">_xlfn.XLOOKUP(OpportunityTbl[[#This Row],[ProductSeq]],ProductTbl[ProductSeq],ProductTbl[Product],,0,1)</f>
        <v>Café Duo Espresso Machine</v>
      </c>
      <c r="I5266" s="22" t="str">
        <f ca="1">OpportunityTbl[[#This Row],[Purchase Timeframe]]</f>
        <v>Next Quarter</v>
      </c>
      <c r="J5266" t="str">
        <f ca="1">OpportunityTbl[[#This Row],[PipelineStep]]</f>
        <v>2-Develop</v>
      </c>
      <c r="K5266" s="13" t="str">
        <f ca="1">OpportunityTbl[[#This Row],[Rating]]</f>
        <v>Warm</v>
      </c>
      <c r="L5266" t="str">
        <f ca="1">_xlfn.XLOOKUP(OpportunityTbl[[#This Row],[SystemUserSeq]],OwnerTbl[SystemUserSeq],OwnerTbl[Owner])</f>
        <v>Jeff Hay</v>
      </c>
      <c r="M5266" t="str">
        <f ca="1">_xlfn.XLOOKUP(OpportunityTbl[[#This Row],[AccountSeq]],AccountTbl[AccountSeq],AccountTbl[Account Name])</f>
        <v>City Power &amp; Light Engineering</v>
      </c>
      <c r="N5266" t="str">
        <f ca="1">_xlfn.XLOOKUP(OpportunityTbl[[#This Row],[CampaignSeq]],CampaignsTbl[CampaignSeq],CampaignsTbl[Name],"")</f>
        <v/>
      </c>
      <c r="O5266" t="str">
        <f ca="1">IF(OpportunityTbl[[#This Row],[Decision Maker Identified]],"completed","mark complete")</f>
        <v>completed</v>
      </c>
      <c r="P5266" t="str">
        <f ca="1">OpportunityTbl[[#This Row],[Purchase Process]]</f>
        <v>Unknown</v>
      </c>
      <c r="Q5266" s="4">
        <f ca="1">OpportunityTbl[[#This Row],[Probability]]*100</f>
        <v>30</v>
      </c>
      <c r="R5266" s="4">
        <f ca="1">OpportunityTbl[[#This Row],[Discount]]*100</f>
        <v>4</v>
      </c>
      <c r="S526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267" spans="1:19" x14ac:dyDescent="0.4">
      <c r="A5267" s="33">
        <f>ImportDateTime+(OpportunityTbl[[#This Row],[DateDiff-Minutes]]/1440)</f>
        <v>44566.347301050482</v>
      </c>
      <c r="B5267" t="str">
        <f ca="1">OpportunityTbl[[#This Row],[Status]]</f>
        <v>Won</v>
      </c>
      <c r="C5267" t="str" cm="1">
        <f t="array" aca="1" ref="C5267" ca="1">_xlfn.IFS(Table13[[#This Row],[Status]]="Open","In Progress",Table13[[#This Row],[Status]]="Won","Won",Table13[[#This Row],[Status]]="Lost","Canceled")</f>
        <v>Won</v>
      </c>
      <c r="D5267" s="15">
        <f ca="1">OpportunityTbl[[#This Row],[Pre-Discount]]</f>
        <v>22661</v>
      </c>
      <c r="E5267" s="22">
        <f ca="1">Table13[[#This Row],[Record Created On]]+OpportunityTbl[[#This Row],[DaysToClose]]</f>
        <v>44677.347301050482</v>
      </c>
      <c r="F5267" s="32">
        <f ca="1">IF(Table13[[#This Row],[Status]]="Won",OpportunityTbl[[#This Row],[Value]],"")</f>
        <v>21754.560000000001</v>
      </c>
      <c r="G5267" s="22">
        <f ca="1">IF(Table13[[#This Row],[Status]]="Open","",Table13[[#This Row],[Est. close date]])</f>
        <v>44677.347301050482</v>
      </c>
      <c r="H5267" s="4" t="str">
        <f ca="1">_xlfn.XLOOKUP(OpportunityTbl[[#This Row],[ProductSeq]],ProductTbl[ProductSeq],ProductTbl[Product],,0,1)</f>
        <v>Café Duo Espresso Machine</v>
      </c>
      <c r="I5267" s="22" t="str">
        <f ca="1">OpportunityTbl[[#This Row],[Purchase Timeframe]]</f>
        <v>This Year</v>
      </c>
      <c r="J5267" t="str">
        <f ca="1">OpportunityTbl[[#This Row],[PipelineStep]]</f>
        <v>4-Close</v>
      </c>
      <c r="K5267" s="13" t="str">
        <f ca="1">OpportunityTbl[[#This Row],[Rating]]</f>
        <v>Hot</v>
      </c>
      <c r="L5267" t="str">
        <f ca="1">_xlfn.XLOOKUP(OpportunityTbl[[#This Row],[SystemUserSeq]],OwnerTbl[SystemUserSeq],OwnerTbl[Owner])</f>
        <v>Allie Bellew</v>
      </c>
      <c r="M5267" t="str">
        <f ca="1">_xlfn.XLOOKUP(OpportunityTbl[[#This Row],[AccountSeq]],AccountTbl[AccountSeq],AccountTbl[Account Name])</f>
        <v>A. Datum Corporation (sample)</v>
      </c>
      <c r="N5267" t="str">
        <f ca="1">_xlfn.XLOOKUP(OpportunityTbl[[#This Row],[CampaignSeq]],CampaignsTbl[CampaignSeq],CampaignsTbl[Name],"")</f>
        <v/>
      </c>
      <c r="O5267" t="str">
        <f ca="1">IF(OpportunityTbl[[#This Row],[Decision Maker Identified]],"completed","mark complete")</f>
        <v>completed</v>
      </c>
      <c r="P5267" t="str">
        <f ca="1">OpportunityTbl[[#This Row],[Purchase Process]]</f>
        <v>Unknown</v>
      </c>
      <c r="Q5267" s="4">
        <f ca="1">OpportunityTbl[[#This Row],[Probability]]*100</f>
        <v>90</v>
      </c>
      <c r="R5267" s="4">
        <f ca="1">OpportunityTbl[[#This Row],[Discount]]*100</f>
        <v>4</v>
      </c>
      <c r="S526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68" spans="1:19" x14ac:dyDescent="0.4">
      <c r="A5268" s="33">
        <f>ImportDateTime+(OpportunityTbl[[#This Row],[DateDiff-Minutes]]/1440)</f>
        <v>44566.268837062642</v>
      </c>
      <c r="B5268" t="str">
        <f ca="1">OpportunityTbl[[#This Row],[Status]]</f>
        <v>Won</v>
      </c>
      <c r="C5268" t="str" cm="1">
        <f t="array" aca="1" ref="C5268" ca="1">_xlfn.IFS(Table13[[#This Row],[Status]]="Open","In Progress",Table13[[#This Row],[Status]]="Won","Won",Table13[[#This Row],[Status]]="Lost","Canceled")</f>
        <v>Won</v>
      </c>
      <c r="D5268" s="15">
        <f ca="1">OpportunityTbl[[#This Row],[Pre-Discount]]</f>
        <v>13202</v>
      </c>
      <c r="E5268" s="22">
        <f ca="1">Table13[[#This Row],[Record Created On]]+OpportunityTbl[[#This Row],[DaysToClose]]</f>
        <v>44682.768837062642</v>
      </c>
      <c r="F5268" s="32">
        <f ca="1">IF(Table13[[#This Row],[Status]]="Won",OpportunityTbl[[#This Row],[Value]],"")</f>
        <v>12673.92</v>
      </c>
      <c r="G5268" s="22">
        <f ca="1">IF(Table13[[#This Row],[Status]]="Open","",Table13[[#This Row],[Est. close date]])</f>
        <v>44682.768837062642</v>
      </c>
      <c r="H5268" s="4" t="str">
        <f ca="1">_xlfn.XLOOKUP(OpportunityTbl[[#This Row],[ProductSeq]],ProductTbl[ProductSeq],ProductTbl[Product],,0,1)</f>
        <v>Ice Machine</v>
      </c>
      <c r="I5268" s="22" t="str">
        <f ca="1">OpportunityTbl[[#This Row],[Purchase Timeframe]]</f>
        <v>This Year</v>
      </c>
      <c r="J5268" t="str">
        <f ca="1">OpportunityTbl[[#This Row],[PipelineStep]]</f>
        <v>4-Close</v>
      </c>
      <c r="K5268" s="13" t="str">
        <f ca="1">OpportunityTbl[[#This Row],[Rating]]</f>
        <v>Warm</v>
      </c>
      <c r="L5268" t="str">
        <f ca="1">_xlfn.XLOOKUP(OpportunityTbl[[#This Row],[SystemUserSeq]],OwnerTbl[SystemUserSeq],OwnerTbl[Owner])</f>
        <v>Renee Lo</v>
      </c>
      <c r="M5268" t="str">
        <f ca="1">_xlfn.XLOOKUP(OpportunityTbl[[#This Row],[AccountSeq]],AccountTbl[AccountSeq],AccountTbl[Account Name])</f>
        <v>Litware Integration</v>
      </c>
      <c r="N5268" t="str">
        <f ca="1">_xlfn.XLOOKUP(OpportunityTbl[[#This Row],[CampaignSeq]],CampaignsTbl[CampaignSeq],CampaignsTbl[Name],"")</f>
        <v/>
      </c>
      <c r="O5268" t="str">
        <f ca="1">IF(OpportunityTbl[[#This Row],[Decision Maker Identified]],"completed","mark complete")</f>
        <v>mark complete</v>
      </c>
      <c r="P5268" t="str">
        <f ca="1">OpportunityTbl[[#This Row],[Purchase Process]]</f>
        <v>Unknown</v>
      </c>
      <c r="Q5268" s="4">
        <f ca="1">OpportunityTbl[[#This Row],[Probability]]*100</f>
        <v>50</v>
      </c>
      <c r="R5268" s="4">
        <f ca="1">OpportunityTbl[[#This Row],[Discount]]*100</f>
        <v>4</v>
      </c>
      <c r="S5268" t="str">
        <f ca="1">Table13[[#This Row],[Potential Customer]]&amp;" | "&amp;_xlfn.XLOOKUP(OpportunityTbl[[#This Row],[ProductSeq]], ProductTbl[ProductSeq],ProductTbl[Product])</f>
        <v>Litware Integration | Ice Machine</v>
      </c>
    </row>
    <row r="5269" spans="1:19" x14ac:dyDescent="0.4">
      <c r="A5269" s="33">
        <f>ImportDateTime+(OpportunityTbl[[#This Row],[DateDiff-Minutes]]/1440)</f>
        <v>44566.190365228395</v>
      </c>
      <c r="B5269" t="str">
        <f ca="1">OpportunityTbl[[#This Row],[Status]]</f>
        <v>Lost</v>
      </c>
      <c r="C5269" t="str" cm="1">
        <f t="array" aca="1" ref="C5269" ca="1">_xlfn.IFS(Table13[[#This Row],[Status]]="Open","In Progress",Table13[[#This Row],[Status]]="Won","Won",Table13[[#This Row],[Status]]="Lost","Canceled")</f>
        <v>Canceled</v>
      </c>
      <c r="D5269" s="15">
        <f ca="1">OpportunityTbl[[#This Row],[Pre-Discount]]</f>
        <v>4395</v>
      </c>
      <c r="E5269" s="22">
        <f ca="1">Table13[[#This Row],[Record Created On]]+OpportunityTbl[[#This Row],[DaysToClose]]</f>
        <v>44633.190365228395</v>
      </c>
      <c r="F5269" s="32" t="str">
        <f ca="1">IF(Table13[[#This Row],[Status]]="Won",OpportunityTbl[[#This Row],[Value]],"")</f>
        <v/>
      </c>
      <c r="G5269" s="22">
        <f ca="1">IF(Table13[[#This Row],[Status]]="Open","",Table13[[#This Row],[Est. close date]])</f>
        <v>44633.190365228395</v>
      </c>
      <c r="H5269" s="4" t="str">
        <f ca="1">_xlfn.XLOOKUP(OpportunityTbl[[#This Row],[ProductSeq]],ProductTbl[ProductSeq],ProductTbl[Product],,0,1)</f>
        <v>Café Grande Espresso Machine</v>
      </c>
      <c r="I5269" s="22" t="str">
        <f ca="1">OpportunityTbl[[#This Row],[Purchase Timeframe]]</f>
        <v>This Quarter</v>
      </c>
      <c r="J5269" t="str">
        <f ca="1">OpportunityTbl[[#This Row],[PipelineStep]]</f>
        <v>2-Develop</v>
      </c>
      <c r="K5269" s="13" t="str">
        <f ca="1">OpportunityTbl[[#This Row],[Rating]]</f>
        <v>Warm</v>
      </c>
      <c r="L5269" t="str">
        <f ca="1">_xlfn.XLOOKUP(OpportunityTbl[[#This Row],[SystemUserSeq]],OwnerTbl[SystemUserSeq],OwnerTbl[Owner])</f>
        <v>Kelly Krout</v>
      </c>
      <c r="M5269" t="str">
        <f ca="1">_xlfn.XLOOKUP(OpportunityTbl[[#This Row],[AccountSeq]],AccountTbl[AccountSeq],AccountTbl[Account Name])</f>
        <v>A Datum Integration</v>
      </c>
      <c r="N5269" t="str">
        <f ca="1">_xlfn.XLOOKUP(OpportunityTbl[[#This Row],[CampaignSeq]],CampaignsTbl[CampaignSeq],CampaignsTbl[Name],"")</f>
        <v/>
      </c>
      <c r="O5269" t="str">
        <f ca="1">IF(OpportunityTbl[[#This Row],[Decision Maker Identified]],"completed","mark complete")</f>
        <v>completed</v>
      </c>
      <c r="P5269" t="str">
        <f ca="1">OpportunityTbl[[#This Row],[Purchase Process]]</f>
        <v>Unknown</v>
      </c>
      <c r="Q5269" s="4">
        <f ca="1">OpportunityTbl[[#This Row],[Probability]]*100</f>
        <v>30</v>
      </c>
      <c r="R5269" s="4">
        <f ca="1">OpportunityTbl[[#This Row],[Discount]]*100</f>
        <v>3</v>
      </c>
      <c r="S526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270" spans="1:19" x14ac:dyDescent="0.4">
      <c r="A5270" s="33">
        <f>ImportDateTime+(OpportunityTbl[[#This Row],[DateDiff-Minutes]]/1440)</f>
        <v>44566.111885546969</v>
      </c>
      <c r="B5270" t="str">
        <f ca="1">OpportunityTbl[[#This Row],[Status]]</f>
        <v>Lost</v>
      </c>
      <c r="C5270" t="str" cm="1">
        <f t="array" aca="1" ref="C5270" ca="1">_xlfn.IFS(Table13[[#This Row],[Status]]="Open","In Progress",Table13[[#This Row],[Status]]="Won","Won",Table13[[#This Row],[Status]]="Lost","Canceled")</f>
        <v>Canceled</v>
      </c>
      <c r="D5270" s="15">
        <f ca="1">OpportunityTbl[[#This Row],[Pre-Discount]]</f>
        <v>16439</v>
      </c>
      <c r="E5270" s="22">
        <f ca="1">Table13[[#This Row],[Record Created On]]+OpportunityTbl[[#This Row],[DaysToClose]]</f>
        <v>44642.611885546969</v>
      </c>
      <c r="F5270" s="32" t="str">
        <f ca="1">IF(Table13[[#This Row],[Status]]="Won",OpportunityTbl[[#This Row],[Value]],"")</f>
        <v/>
      </c>
      <c r="G5270" s="22">
        <f ca="1">IF(Table13[[#This Row],[Status]]="Open","",Table13[[#This Row],[Est. close date]])</f>
        <v>44642.611885546969</v>
      </c>
      <c r="H5270" s="4" t="str">
        <f ca="1">_xlfn.XLOOKUP(OpportunityTbl[[#This Row],[ProductSeq]],ProductTbl[ProductSeq],ProductTbl[Product],,0,1)</f>
        <v>Airpot XL Coffee Maker</v>
      </c>
      <c r="I5270" s="22" t="str">
        <f ca="1">OpportunityTbl[[#This Row],[Purchase Timeframe]]</f>
        <v>This Quarter</v>
      </c>
      <c r="J5270" t="str">
        <f ca="1">OpportunityTbl[[#This Row],[PipelineStep]]</f>
        <v>2-Develop</v>
      </c>
      <c r="K5270" s="13" t="str">
        <f ca="1">OpportunityTbl[[#This Row],[Rating]]</f>
        <v>Warm</v>
      </c>
      <c r="L5270" t="str">
        <f ca="1">_xlfn.XLOOKUP(OpportunityTbl[[#This Row],[SystemUserSeq]],OwnerTbl[SystemUserSeq],OwnerTbl[Owner])</f>
        <v>Kelly Krout</v>
      </c>
      <c r="M5270" t="str">
        <f ca="1">_xlfn.XLOOKUP(OpportunityTbl[[#This Row],[AccountSeq]],AccountTbl[AccountSeq],AccountTbl[Account Name])</f>
        <v>A Datum Integration</v>
      </c>
      <c r="N5270" t="str">
        <f ca="1">_xlfn.XLOOKUP(OpportunityTbl[[#This Row],[CampaignSeq]],CampaignsTbl[CampaignSeq],CampaignsTbl[Name],"")</f>
        <v/>
      </c>
      <c r="O5270" t="str">
        <f ca="1">IF(OpportunityTbl[[#This Row],[Decision Maker Identified]],"completed","mark complete")</f>
        <v>completed</v>
      </c>
      <c r="P5270" t="str">
        <f ca="1">OpportunityTbl[[#This Row],[Purchase Process]]</f>
        <v>Unknown</v>
      </c>
      <c r="Q5270" s="4">
        <f ca="1">OpportunityTbl[[#This Row],[Probability]]*100</f>
        <v>30</v>
      </c>
      <c r="R5270" s="4">
        <f ca="1">OpportunityTbl[[#This Row],[Discount]]*100</f>
        <v>3.5000000000000004</v>
      </c>
      <c r="S5270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5271" spans="1:19" x14ac:dyDescent="0.4">
      <c r="A5271" s="33">
        <f>ImportDateTime+(OpportunityTbl[[#This Row],[DateDiff-Minutes]]/1440)</f>
        <v>44566.033398017578</v>
      </c>
      <c r="B5271" t="str">
        <f ca="1">OpportunityTbl[[#This Row],[Status]]</f>
        <v>Won</v>
      </c>
      <c r="C5271" t="str" cm="1">
        <f t="array" aca="1" ref="C5271" ca="1">_xlfn.IFS(Table13[[#This Row],[Status]]="Open","In Progress",Table13[[#This Row],[Status]]="Won","Won",Table13[[#This Row],[Status]]="Lost","Canceled")</f>
        <v>Won</v>
      </c>
      <c r="D5271" s="15">
        <f ca="1">OpportunityTbl[[#This Row],[Pre-Discount]]</f>
        <v>10113</v>
      </c>
      <c r="E5271" s="22">
        <f ca="1">Table13[[#This Row],[Record Created On]]+OpportunityTbl[[#This Row],[DaysToClose]]</f>
        <v>44684.533398017578</v>
      </c>
      <c r="F5271" s="32">
        <f ca="1">IF(Table13[[#This Row],[Status]]="Won",OpportunityTbl[[#This Row],[Value]],"")</f>
        <v>9809.61</v>
      </c>
      <c r="G5271" s="22">
        <f ca="1">IF(Table13[[#This Row],[Status]]="Open","",Table13[[#This Row],[Est. close date]])</f>
        <v>44684.533398017578</v>
      </c>
      <c r="H5271" s="4" t="str">
        <f ca="1">_xlfn.XLOOKUP(OpportunityTbl[[#This Row],[ProductSeq]],ProductTbl[ProductSeq],ProductTbl[Product],,0,1)</f>
        <v>Airpot Coffee Maker</v>
      </c>
      <c r="I5271" s="22" t="str">
        <f ca="1">OpportunityTbl[[#This Row],[Purchase Timeframe]]</f>
        <v>This Year</v>
      </c>
      <c r="J5271" t="str">
        <f ca="1">OpportunityTbl[[#This Row],[PipelineStep]]</f>
        <v>4-Close</v>
      </c>
      <c r="K5271" s="13" t="str">
        <f ca="1">OpportunityTbl[[#This Row],[Rating]]</f>
        <v>Hot</v>
      </c>
      <c r="L5271" t="str">
        <f ca="1">_xlfn.XLOOKUP(OpportunityTbl[[#This Row],[SystemUserSeq]],OwnerTbl[SystemUserSeq],OwnerTbl[Owner])</f>
        <v>Allie Bellew</v>
      </c>
      <c r="M5271" t="str">
        <f ca="1">_xlfn.XLOOKUP(OpportunityTbl[[#This Row],[AccountSeq]],AccountTbl[AccountSeq],AccountTbl[Account Name])</f>
        <v>A. Datum Corporation (sample)</v>
      </c>
      <c r="N5271" t="str">
        <f ca="1">_xlfn.XLOOKUP(OpportunityTbl[[#This Row],[CampaignSeq]],CampaignsTbl[CampaignSeq],CampaignsTbl[Name],"")</f>
        <v/>
      </c>
      <c r="O5271" t="str">
        <f ca="1">IF(OpportunityTbl[[#This Row],[Decision Maker Identified]],"completed","mark complete")</f>
        <v>mark complete</v>
      </c>
      <c r="P5271" t="str">
        <f ca="1">OpportunityTbl[[#This Row],[Purchase Process]]</f>
        <v>Unknown</v>
      </c>
      <c r="Q5271" s="4">
        <f ca="1">OpportunityTbl[[#This Row],[Probability]]*100</f>
        <v>90</v>
      </c>
      <c r="R5271" s="4">
        <f ca="1">OpportunityTbl[[#This Row],[Discount]]*100</f>
        <v>3</v>
      </c>
      <c r="S527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272" spans="1:19" x14ac:dyDescent="0.4">
      <c r="A5272" s="33">
        <f>ImportDateTime+(OpportunityTbl[[#This Row],[DateDiff-Minutes]]/1440)</f>
        <v>44565.954902639431</v>
      </c>
      <c r="B5272" t="str">
        <f ca="1">OpportunityTbl[[#This Row],[Status]]</f>
        <v>Won</v>
      </c>
      <c r="C5272" t="str" cm="1">
        <f t="array" aca="1" ref="C5272" ca="1">_xlfn.IFS(Table13[[#This Row],[Status]]="Open","In Progress",Table13[[#This Row],[Status]]="Won","Won",Table13[[#This Row],[Status]]="Lost","Canceled")</f>
        <v>Won</v>
      </c>
      <c r="D5272" s="15">
        <f ca="1">OpportunityTbl[[#This Row],[Pre-Discount]]</f>
        <v>7431</v>
      </c>
      <c r="E5272" s="22">
        <f ca="1">Table13[[#This Row],[Record Created On]]+OpportunityTbl[[#This Row],[DaysToClose]]</f>
        <v>44630.954902639431</v>
      </c>
      <c r="F5272" s="32">
        <f ca="1">IF(Table13[[#This Row],[Status]]="Won",OpportunityTbl[[#This Row],[Value]],"")</f>
        <v>7282.38</v>
      </c>
      <c r="G5272" s="22">
        <f ca="1">IF(Table13[[#This Row],[Status]]="Open","",Table13[[#This Row],[Est. close date]])</f>
        <v>44630.954902639431</v>
      </c>
      <c r="H5272" s="4" t="str">
        <f ca="1">_xlfn.XLOOKUP(OpportunityTbl[[#This Row],[ProductSeq]],ProductTbl[ProductSeq],ProductTbl[Product],,0,1)</f>
        <v>Airpot Coffee Maker</v>
      </c>
      <c r="I5272" s="22" t="str">
        <f ca="1">OpportunityTbl[[#This Row],[Purchase Timeframe]]</f>
        <v>This Quarter</v>
      </c>
      <c r="J5272" t="str">
        <f ca="1">OpportunityTbl[[#This Row],[PipelineStep]]</f>
        <v>3-Propose</v>
      </c>
      <c r="K5272" s="13" t="str">
        <f ca="1">OpportunityTbl[[#This Row],[Rating]]</f>
        <v>Warm</v>
      </c>
      <c r="L5272" t="str">
        <f ca="1">_xlfn.XLOOKUP(OpportunityTbl[[#This Row],[SystemUserSeq]],OwnerTbl[SystemUserSeq],OwnerTbl[Owner])</f>
        <v>Amy Alberts</v>
      </c>
      <c r="M5272" t="str">
        <f ca="1">_xlfn.XLOOKUP(OpportunityTbl[[#This Row],[AccountSeq]],AccountTbl[AccountSeq],AccountTbl[Account Name])</f>
        <v>A Datum Corporation</v>
      </c>
      <c r="N5272" t="str">
        <f ca="1">_xlfn.XLOOKUP(OpportunityTbl[[#This Row],[CampaignSeq]],CampaignsTbl[CampaignSeq],CampaignsTbl[Name],"")</f>
        <v/>
      </c>
      <c r="O5272" t="str">
        <f ca="1">IF(OpportunityTbl[[#This Row],[Decision Maker Identified]],"completed","mark complete")</f>
        <v>completed</v>
      </c>
      <c r="P5272" t="str">
        <f ca="1">OpportunityTbl[[#This Row],[Purchase Process]]</f>
        <v>Individual</v>
      </c>
      <c r="Q5272" s="4">
        <f ca="1">OpportunityTbl[[#This Row],[Probability]]*100</f>
        <v>50</v>
      </c>
      <c r="R5272" s="4">
        <f ca="1">OpportunityTbl[[#This Row],[Discount]]*100</f>
        <v>2</v>
      </c>
      <c r="S52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273" spans="1:19" x14ac:dyDescent="0.4">
      <c r="A5273" s="33">
        <f>ImportDateTime+(OpportunityTbl[[#This Row],[DateDiff-Minutes]]/1440)</f>
        <v>44565.876399411747</v>
      </c>
      <c r="B5273" t="str">
        <f ca="1">OpportunityTbl[[#This Row],[Status]]</f>
        <v>Won</v>
      </c>
      <c r="C5273" t="str" cm="1">
        <f t="array" aca="1" ref="C5273" ca="1">_xlfn.IFS(Table13[[#This Row],[Status]]="Open","In Progress",Table13[[#This Row],[Status]]="Won","Won",Table13[[#This Row],[Status]]="Lost","Canceled")</f>
        <v>Won</v>
      </c>
      <c r="D5273" s="15">
        <f ca="1">OpportunityTbl[[#This Row],[Pre-Discount]]</f>
        <v>25206</v>
      </c>
      <c r="E5273" s="22">
        <f ca="1">Table13[[#This Row],[Record Created On]]+OpportunityTbl[[#This Row],[DaysToClose]]</f>
        <v>44681.876399411747</v>
      </c>
      <c r="F5273" s="32">
        <f ca="1">IF(Table13[[#This Row],[Status]]="Won",OpportunityTbl[[#This Row],[Value]],"")</f>
        <v>24197.759999999998</v>
      </c>
      <c r="G5273" s="22">
        <f ca="1">IF(Table13[[#This Row],[Status]]="Open","",Table13[[#This Row],[Est. close date]])</f>
        <v>44681.876399411747</v>
      </c>
      <c r="H5273" s="4" t="str">
        <f ca="1">_xlfn.XLOOKUP(OpportunityTbl[[#This Row],[ProductSeq]],ProductTbl[ProductSeq],ProductTbl[Product],,0,1)</f>
        <v>Café Duo Espresso Machine</v>
      </c>
      <c r="I5273" s="22" t="str">
        <f ca="1">OpportunityTbl[[#This Row],[Purchase Timeframe]]</f>
        <v>This Year</v>
      </c>
      <c r="J5273" t="str">
        <f ca="1">OpportunityTbl[[#This Row],[PipelineStep]]</f>
        <v>4-Close</v>
      </c>
      <c r="K5273" s="13" t="str">
        <f ca="1">OpportunityTbl[[#This Row],[Rating]]</f>
        <v>Hot</v>
      </c>
      <c r="L5273" t="str">
        <f ca="1">_xlfn.XLOOKUP(OpportunityTbl[[#This Row],[SystemUserSeq]],OwnerTbl[SystemUserSeq],OwnerTbl[Owner])</f>
        <v>Allie Bellew</v>
      </c>
      <c r="M5273" t="str">
        <f ca="1">_xlfn.XLOOKUP(OpportunityTbl[[#This Row],[AccountSeq]],AccountTbl[AccountSeq],AccountTbl[Account Name])</f>
        <v>A. Datum Corporation (sample)</v>
      </c>
      <c r="N5273" t="str">
        <f ca="1">_xlfn.XLOOKUP(OpportunityTbl[[#This Row],[CampaignSeq]],CampaignsTbl[CampaignSeq],CampaignsTbl[Name],"")</f>
        <v>Event campaign template</v>
      </c>
      <c r="O5273" t="str">
        <f ca="1">IF(OpportunityTbl[[#This Row],[Decision Maker Identified]],"completed","mark complete")</f>
        <v>completed</v>
      </c>
      <c r="P5273" t="str">
        <f ca="1">OpportunityTbl[[#This Row],[Purchase Process]]</f>
        <v>Committee</v>
      </c>
      <c r="Q5273" s="4">
        <f ca="1">OpportunityTbl[[#This Row],[Probability]]*100</f>
        <v>90</v>
      </c>
      <c r="R5273" s="4">
        <f ca="1">OpportunityTbl[[#This Row],[Discount]]*100</f>
        <v>4</v>
      </c>
      <c r="S52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74" spans="1:19" x14ac:dyDescent="0.4">
      <c r="A5274" s="33">
        <f>ImportDateTime+(OpportunityTbl[[#This Row],[DateDiff-Minutes]]/1440)</f>
        <v>44565.797888333742</v>
      </c>
      <c r="B5274" t="str">
        <f ca="1">OpportunityTbl[[#This Row],[Status]]</f>
        <v>Lost</v>
      </c>
      <c r="C5274" t="str" cm="1">
        <f t="array" aca="1" ref="C5274" ca="1">_xlfn.IFS(Table13[[#This Row],[Status]]="Open","In Progress",Table13[[#This Row],[Status]]="Won","Won",Table13[[#This Row],[Status]]="Lost","Canceled")</f>
        <v>Canceled</v>
      </c>
      <c r="D5274" s="15">
        <f ca="1">OpportunityTbl[[#This Row],[Pre-Discount]]</f>
        <v>4833</v>
      </c>
      <c r="E5274" s="22">
        <f ca="1">Table13[[#This Row],[Record Created On]]+OpportunityTbl[[#This Row],[DaysToClose]]</f>
        <v>44660.797888333742</v>
      </c>
      <c r="F5274" s="32" t="str">
        <f ca="1">IF(Table13[[#This Row],[Status]]="Won",OpportunityTbl[[#This Row],[Value]],"")</f>
        <v/>
      </c>
      <c r="G5274" s="22">
        <f ca="1">IF(Table13[[#This Row],[Status]]="Open","",Table13[[#This Row],[Est. close date]])</f>
        <v>44660.797888333742</v>
      </c>
      <c r="H5274" s="4" t="str">
        <f ca="1">_xlfn.XLOOKUP(OpportunityTbl[[#This Row],[ProductSeq]],ProductTbl[ProductSeq],ProductTbl[Product],,0,1)</f>
        <v>Café Grande Espresso Machine</v>
      </c>
      <c r="I5274" s="22" t="str">
        <f ca="1">OpportunityTbl[[#This Row],[Purchase Timeframe]]</f>
        <v>Next Quarter</v>
      </c>
      <c r="J5274" t="str">
        <f ca="1">OpportunityTbl[[#This Row],[PipelineStep]]</f>
        <v>2-Develop</v>
      </c>
      <c r="K5274" s="13" t="str">
        <f ca="1">OpportunityTbl[[#This Row],[Rating]]</f>
        <v>Warm</v>
      </c>
      <c r="L5274" t="str">
        <f ca="1">_xlfn.XLOOKUP(OpportunityTbl[[#This Row],[SystemUserSeq]],OwnerTbl[SystemUserSeq],OwnerTbl[Owner])</f>
        <v>Amy Alberts</v>
      </c>
      <c r="M5274" t="str">
        <f ca="1">_xlfn.XLOOKUP(OpportunityTbl[[#This Row],[AccountSeq]],AccountTbl[AccountSeq],AccountTbl[Account Name])</f>
        <v>Fourth Coffee (sample)</v>
      </c>
      <c r="N5274" t="str">
        <f ca="1">_xlfn.XLOOKUP(OpportunityTbl[[#This Row],[CampaignSeq]],CampaignsTbl[CampaignSeq],CampaignsTbl[Name],"")</f>
        <v/>
      </c>
      <c r="O5274" t="str">
        <f ca="1">IF(OpportunityTbl[[#This Row],[Decision Maker Identified]],"completed","mark complete")</f>
        <v>completed</v>
      </c>
      <c r="P5274" t="str">
        <f ca="1">OpportunityTbl[[#This Row],[Purchase Process]]</f>
        <v>Unknown</v>
      </c>
      <c r="Q5274" s="4">
        <f ca="1">OpportunityTbl[[#This Row],[Probability]]*100</f>
        <v>30</v>
      </c>
      <c r="R5274" s="4">
        <f ca="1">OpportunityTbl[[#This Row],[Discount]]*100</f>
        <v>2</v>
      </c>
      <c r="S527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275" spans="1:19" x14ac:dyDescent="0.4">
      <c r="A5275" s="33">
        <f>ImportDateTime+(OpportunityTbl[[#This Row],[DateDiff-Minutes]]/1440)</f>
        <v>44565.719369404622</v>
      </c>
      <c r="B5275" t="str">
        <f ca="1">OpportunityTbl[[#This Row],[Status]]</f>
        <v>Lost</v>
      </c>
      <c r="C5275" t="str" cm="1">
        <f t="array" aca="1" ref="C5275" ca="1">_xlfn.IFS(Table13[[#This Row],[Status]]="Open","In Progress",Table13[[#This Row],[Status]]="Won","Won",Table13[[#This Row],[Status]]="Lost","Canceled")</f>
        <v>Canceled</v>
      </c>
      <c r="D5275" s="15">
        <f ca="1">OpportunityTbl[[#This Row],[Pre-Discount]]</f>
        <v>16054</v>
      </c>
      <c r="E5275" s="22">
        <f ca="1">Table13[[#This Row],[Record Created On]]+OpportunityTbl[[#This Row],[DaysToClose]]</f>
        <v>44661.969369404622</v>
      </c>
      <c r="F5275" s="32" t="str">
        <f ca="1">IF(Table13[[#This Row],[Status]]="Won",OpportunityTbl[[#This Row],[Value]],"")</f>
        <v/>
      </c>
      <c r="G5275" s="22">
        <f ca="1">IF(Table13[[#This Row],[Status]]="Open","",Table13[[#This Row],[Est. close date]])</f>
        <v>44661.969369404622</v>
      </c>
      <c r="H5275" s="4" t="str">
        <f ca="1">_xlfn.XLOOKUP(OpportunityTbl[[#This Row],[ProductSeq]],ProductTbl[ProductSeq],ProductTbl[Product],,0,1)</f>
        <v>Ice Machine</v>
      </c>
      <c r="I5275" s="22" t="str">
        <f ca="1">OpportunityTbl[[#This Row],[Purchase Timeframe]]</f>
        <v>Next Quarter</v>
      </c>
      <c r="J5275" t="str">
        <f ca="1">OpportunityTbl[[#This Row],[PipelineStep]]</f>
        <v>3-Propose</v>
      </c>
      <c r="K5275" s="13" t="str">
        <f ca="1">OpportunityTbl[[#This Row],[Rating]]</f>
        <v>Warm</v>
      </c>
      <c r="L5275" t="str">
        <f ca="1">_xlfn.XLOOKUP(OpportunityTbl[[#This Row],[SystemUserSeq]],OwnerTbl[SystemUserSeq],OwnerTbl[Owner])</f>
        <v>Eric Gruber</v>
      </c>
      <c r="M5275" t="str">
        <f ca="1">_xlfn.XLOOKUP(OpportunityTbl[[#This Row],[AccountSeq]],AccountTbl[AccountSeq],AccountTbl[Account Name])</f>
        <v>Contoso Instrumentation</v>
      </c>
      <c r="N5275" t="str">
        <f ca="1">_xlfn.XLOOKUP(OpportunityTbl[[#This Row],[CampaignSeq]],CampaignsTbl[CampaignSeq],CampaignsTbl[Name],"")</f>
        <v/>
      </c>
      <c r="O5275" t="str">
        <f ca="1">IF(OpportunityTbl[[#This Row],[Decision Maker Identified]],"completed","mark complete")</f>
        <v>mark complete</v>
      </c>
      <c r="P5275" t="str">
        <f ca="1">OpportunityTbl[[#This Row],[Purchase Process]]</f>
        <v>Committee</v>
      </c>
      <c r="Q5275" s="4">
        <f ca="1">OpportunityTbl[[#This Row],[Probability]]*100</f>
        <v>30</v>
      </c>
      <c r="R5275" s="4">
        <f ca="1">OpportunityTbl[[#This Row],[Discount]]*100</f>
        <v>2.5</v>
      </c>
      <c r="S5275" t="str">
        <f ca="1">Table13[[#This Row],[Potential Customer]]&amp;" | "&amp;_xlfn.XLOOKUP(OpportunityTbl[[#This Row],[ProductSeq]], ProductTbl[ProductSeq],ProductTbl[Product])</f>
        <v>Contoso Instrumentation | Ice Machine</v>
      </c>
    </row>
    <row r="5276" spans="1:19" x14ac:dyDescent="0.4">
      <c r="A5276" s="33">
        <f>ImportDateTime+(OpportunityTbl[[#This Row],[DateDiff-Minutes]]/1440)</f>
        <v>44565.640842623616</v>
      </c>
      <c r="B5276" t="str">
        <f ca="1">OpportunityTbl[[#This Row],[Status]]</f>
        <v>Won</v>
      </c>
      <c r="C5276" t="str" cm="1">
        <f t="array" aca="1" ref="C5276" ca="1">_xlfn.IFS(Table13[[#This Row],[Status]]="Open","In Progress",Table13[[#This Row],[Status]]="Won","Won",Table13[[#This Row],[Status]]="Lost","Canceled")</f>
        <v>Won</v>
      </c>
      <c r="D5276" s="15">
        <f ca="1">OpportunityTbl[[#This Row],[Pre-Discount]]</f>
        <v>4322</v>
      </c>
      <c r="E5276" s="22">
        <f ca="1">Table13[[#This Row],[Record Created On]]+OpportunityTbl[[#This Row],[DaysToClose]]</f>
        <v>44637.390842623616</v>
      </c>
      <c r="F5276" s="32">
        <f ca="1">IF(Table13[[#This Row],[Status]]="Won",OpportunityTbl[[#This Row],[Value]],"")</f>
        <v>4170.7299999999996</v>
      </c>
      <c r="G5276" s="22">
        <f ca="1">IF(Table13[[#This Row],[Status]]="Open","",Table13[[#This Row],[Est. close date]])</f>
        <v>44637.390842623616</v>
      </c>
      <c r="H5276" s="4" t="str">
        <f ca="1">_xlfn.XLOOKUP(OpportunityTbl[[#This Row],[ProductSeq]],ProductTbl[ProductSeq],ProductTbl[Product],,0,1)</f>
        <v>Café Grande Espresso Machine</v>
      </c>
      <c r="I5276" s="22" t="str">
        <f ca="1">OpportunityTbl[[#This Row],[Purchase Timeframe]]</f>
        <v>This Quarter</v>
      </c>
      <c r="J5276" t="str">
        <f ca="1">OpportunityTbl[[#This Row],[PipelineStep]]</f>
        <v>3-Propose</v>
      </c>
      <c r="K5276" s="13" t="str">
        <f ca="1">OpportunityTbl[[#This Row],[Rating]]</f>
        <v>Warm</v>
      </c>
      <c r="L5276" t="str">
        <f ca="1">_xlfn.XLOOKUP(OpportunityTbl[[#This Row],[SystemUserSeq]],OwnerTbl[SystemUserSeq],OwnerTbl[Owner])</f>
        <v>Renee Lo</v>
      </c>
      <c r="M5276" t="str">
        <f ca="1">_xlfn.XLOOKUP(OpportunityTbl[[#This Row],[AccountSeq]],AccountTbl[AccountSeq],AccountTbl[Account Name])</f>
        <v>Northwind Traders Instrumentation</v>
      </c>
      <c r="N5276" t="str">
        <f ca="1">_xlfn.XLOOKUP(OpportunityTbl[[#This Row],[CampaignSeq]],CampaignsTbl[CampaignSeq],CampaignsTbl[Name],"")</f>
        <v/>
      </c>
      <c r="O5276" t="str">
        <f ca="1">IF(OpportunityTbl[[#This Row],[Decision Maker Identified]],"completed","mark complete")</f>
        <v>completed</v>
      </c>
      <c r="P5276" t="str">
        <f ca="1">OpportunityTbl[[#This Row],[Purchase Process]]</f>
        <v>Unknown</v>
      </c>
      <c r="Q5276" s="4">
        <f ca="1">OpportunityTbl[[#This Row],[Probability]]*100</f>
        <v>50</v>
      </c>
      <c r="R5276" s="4">
        <f ca="1">OpportunityTbl[[#This Row],[Discount]]*100</f>
        <v>3.5000000000000004</v>
      </c>
      <c r="S5276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5277" spans="1:19" x14ac:dyDescent="0.4">
      <c r="A5277" s="33">
        <f>ImportDateTime+(OpportunityTbl[[#This Row],[DateDiff-Minutes]]/1440)</f>
        <v>44565.562307989931</v>
      </c>
      <c r="B5277" t="str">
        <f ca="1">OpportunityTbl[[#This Row],[Status]]</f>
        <v>Won</v>
      </c>
      <c r="C5277" t="str" cm="1">
        <f t="array" aca="1" ref="C5277" ca="1">_xlfn.IFS(Table13[[#This Row],[Status]]="Open","In Progress",Table13[[#This Row],[Status]]="Won","Won",Table13[[#This Row],[Status]]="Lost","Canceled")</f>
        <v>Won</v>
      </c>
      <c r="D5277" s="15">
        <f ca="1">OpportunityTbl[[#This Row],[Pre-Discount]]</f>
        <v>7453</v>
      </c>
      <c r="E5277" s="22">
        <f ca="1">Table13[[#This Row],[Record Created On]]+OpportunityTbl[[#This Row],[DaysToClose]]</f>
        <v>44693.062307989931</v>
      </c>
      <c r="F5277" s="32">
        <f ca="1">IF(Table13[[#This Row],[Status]]="Won",OpportunityTbl[[#This Row],[Value]],"")</f>
        <v>7229.41</v>
      </c>
      <c r="G5277" s="22">
        <f ca="1">IF(Table13[[#This Row],[Status]]="Open","",Table13[[#This Row],[Est. close date]])</f>
        <v>44693.062307989931</v>
      </c>
      <c r="H5277" s="4" t="str">
        <f ca="1">_xlfn.XLOOKUP(OpportunityTbl[[#This Row],[ProductSeq]],ProductTbl[ProductSeq],ProductTbl[Product],,0,1)</f>
        <v>Airpot Coffee Maker</v>
      </c>
      <c r="I5277" s="22" t="str">
        <f ca="1">OpportunityTbl[[#This Row],[Purchase Timeframe]]</f>
        <v>This Year</v>
      </c>
      <c r="J5277" t="str">
        <f ca="1">OpportunityTbl[[#This Row],[PipelineStep]]</f>
        <v>4-Close</v>
      </c>
      <c r="K5277" s="13" t="str">
        <f ca="1">OpportunityTbl[[#This Row],[Rating]]</f>
        <v>Hot</v>
      </c>
      <c r="L5277" t="str">
        <f ca="1">_xlfn.XLOOKUP(OpportunityTbl[[#This Row],[SystemUserSeq]],OwnerTbl[SystemUserSeq],OwnerTbl[Owner])</f>
        <v>Allie Bellew</v>
      </c>
      <c r="M5277" t="str">
        <f ca="1">_xlfn.XLOOKUP(OpportunityTbl[[#This Row],[AccountSeq]],AccountTbl[AccountSeq],AccountTbl[Account Name])</f>
        <v>A. Datum Corporation (sample)</v>
      </c>
      <c r="N5277" t="str">
        <f ca="1">_xlfn.XLOOKUP(OpportunityTbl[[#This Row],[CampaignSeq]],CampaignsTbl[CampaignSeq],CampaignsTbl[Name],"")</f>
        <v>New ad campaign</v>
      </c>
      <c r="O5277" t="str">
        <f ca="1">IF(OpportunityTbl[[#This Row],[Decision Maker Identified]],"completed","mark complete")</f>
        <v>mark complete</v>
      </c>
      <c r="P5277" t="str">
        <f ca="1">OpportunityTbl[[#This Row],[Purchase Process]]</f>
        <v>Committee</v>
      </c>
      <c r="Q5277" s="4">
        <f ca="1">OpportunityTbl[[#This Row],[Probability]]*100</f>
        <v>90</v>
      </c>
      <c r="R5277" s="4">
        <f ca="1">OpportunityTbl[[#This Row],[Discount]]*100</f>
        <v>3</v>
      </c>
      <c r="S52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278" spans="1:19" x14ac:dyDescent="0.4">
      <c r="A5278" s="33">
        <f>ImportDateTime+(OpportunityTbl[[#This Row],[DateDiff-Minutes]]/1440)</f>
        <v>44565.48376550278</v>
      </c>
      <c r="B5278" t="str">
        <f ca="1">OpportunityTbl[[#This Row],[Status]]</f>
        <v>Won</v>
      </c>
      <c r="C5278" t="str" cm="1">
        <f t="array" aca="1" ref="C5278" ca="1">_xlfn.IFS(Table13[[#This Row],[Status]]="Open","In Progress",Table13[[#This Row],[Status]]="Won","Won",Table13[[#This Row],[Status]]="Lost","Canceled")</f>
        <v>Won</v>
      </c>
      <c r="D5278" s="15">
        <f ca="1">OpportunityTbl[[#This Row],[Pre-Discount]]</f>
        <v>15602</v>
      </c>
      <c r="E5278" s="22">
        <f ca="1">Table13[[#This Row],[Record Created On]]+OpportunityTbl[[#This Row],[DaysToClose]]</f>
        <v>44641.23376550278</v>
      </c>
      <c r="F5278" s="32">
        <f ca="1">IF(Table13[[#This Row],[Status]]="Won",OpportunityTbl[[#This Row],[Value]],"")</f>
        <v>14977.92</v>
      </c>
      <c r="G5278" s="22">
        <f ca="1">IF(Table13[[#This Row],[Status]]="Open","",Table13[[#This Row],[Est. close date]])</f>
        <v>44641.23376550278</v>
      </c>
      <c r="H5278" s="4" t="str">
        <f ca="1">_xlfn.XLOOKUP(OpportunityTbl[[#This Row],[ProductSeq]],ProductTbl[ProductSeq],ProductTbl[Product],,0,1)</f>
        <v>Café Duo Espresso Machine</v>
      </c>
      <c r="I5278" s="22" t="str">
        <f ca="1">OpportunityTbl[[#This Row],[Purchase Timeframe]]</f>
        <v>This Quarter</v>
      </c>
      <c r="J5278" t="str">
        <f ca="1">OpportunityTbl[[#This Row],[PipelineStep]]</f>
        <v>2-Develop</v>
      </c>
      <c r="K5278" s="13" t="str">
        <f ca="1">OpportunityTbl[[#This Row],[Rating]]</f>
        <v>Warm</v>
      </c>
      <c r="L5278" t="str">
        <f ca="1">_xlfn.XLOOKUP(OpportunityTbl[[#This Row],[SystemUserSeq]],OwnerTbl[SystemUserSeq],OwnerTbl[Owner])</f>
        <v>Anne Weiler</v>
      </c>
      <c r="M5278" t="str">
        <f ca="1">_xlfn.XLOOKUP(OpportunityTbl[[#This Row],[AccountSeq]],AccountTbl[AccountSeq],AccountTbl[Account Name])</f>
        <v>Litware, Inc. (sample)</v>
      </c>
      <c r="N5278" t="str">
        <f ca="1">_xlfn.XLOOKUP(OpportunityTbl[[#This Row],[CampaignSeq]],CampaignsTbl[CampaignSeq],CampaignsTbl[Name],"")</f>
        <v>Co-branding with large retailer</v>
      </c>
      <c r="O5278" t="str">
        <f ca="1">IF(OpportunityTbl[[#This Row],[Decision Maker Identified]],"completed","mark complete")</f>
        <v>completed</v>
      </c>
      <c r="P5278" t="str">
        <f ca="1">OpportunityTbl[[#This Row],[Purchase Process]]</f>
        <v>Unknown</v>
      </c>
      <c r="Q5278" s="4">
        <f ca="1">OpportunityTbl[[#This Row],[Probability]]*100</f>
        <v>30</v>
      </c>
      <c r="R5278" s="4">
        <f ca="1">OpportunityTbl[[#This Row],[Discount]]*100</f>
        <v>4</v>
      </c>
      <c r="S527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279" spans="1:19" x14ac:dyDescent="0.4">
      <c r="A5279" s="33">
        <f>ImportDateTime+(OpportunityTbl[[#This Row],[DateDiff-Minutes]]/1440)</f>
        <v>44565.40521516138</v>
      </c>
      <c r="B5279" t="str">
        <f ca="1">OpportunityTbl[[#This Row],[Status]]</f>
        <v>Won</v>
      </c>
      <c r="C5279" t="str" cm="1">
        <f t="array" aca="1" ref="C5279" ca="1">_xlfn.IFS(Table13[[#This Row],[Status]]="Open","In Progress",Table13[[#This Row],[Status]]="Won","Won",Table13[[#This Row],[Status]]="Lost","Canceled")</f>
        <v>Won</v>
      </c>
      <c r="D5279" s="15">
        <f ca="1">OpportunityTbl[[#This Row],[Pre-Discount]]</f>
        <v>6066</v>
      </c>
      <c r="E5279" s="22">
        <f ca="1">Table13[[#This Row],[Record Created On]]+OpportunityTbl[[#This Row],[DaysToClose]]</f>
        <v>44655.40521516138</v>
      </c>
      <c r="F5279" s="32">
        <f ca="1">IF(Table13[[#This Row],[Status]]="Won",OpportunityTbl[[#This Row],[Value]],"")</f>
        <v>5762.7</v>
      </c>
      <c r="G5279" s="22">
        <f ca="1">IF(Table13[[#This Row],[Status]]="Open","",Table13[[#This Row],[Est. close date]])</f>
        <v>44655.40521516138</v>
      </c>
      <c r="H5279" s="4" t="str">
        <f ca="1">_xlfn.XLOOKUP(OpportunityTbl[[#This Row],[ProductSeq]],ProductTbl[ProductSeq],ProductTbl[Product],,0,1)</f>
        <v>Café A-100 Automatic</v>
      </c>
      <c r="I5279" s="22" t="str">
        <f ca="1">OpportunityTbl[[#This Row],[Purchase Timeframe]]</f>
        <v>Next Quarter</v>
      </c>
      <c r="J5279" t="str">
        <f ca="1">OpportunityTbl[[#This Row],[PipelineStep]]</f>
        <v>4-Close</v>
      </c>
      <c r="K5279" s="13" t="str">
        <f ca="1">OpportunityTbl[[#This Row],[Rating]]</f>
        <v>Hot</v>
      </c>
      <c r="L5279" t="str">
        <f ca="1">_xlfn.XLOOKUP(OpportunityTbl[[#This Row],[SystemUserSeq]],OwnerTbl[SystemUserSeq],OwnerTbl[Owner])</f>
        <v>Allie Bellew</v>
      </c>
      <c r="M5279" t="str">
        <f ca="1">_xlfn.XLOOKUP(OpportunityTbl[[#This Row],[AccountSeq]],AccountTbl[AccountSeq],AccountTbl[Account Name])</f>
        <v>A. Datum Corporation (sample)</v>
      </c>
      <c r="N5279" t="str">
        <f ca="1">_xlfn.XLOOKUP(OpportunityTbl[[#This Row],[CampaignSeq]],CampaignsTbl[CampaignSeq],CampaignsTbl[Name],"")</f>
        <v>Event campaign template</v>
      </c>
      <c r="O5279" t="str">
        <f ca="1">IF(OpportunityTbl[[#This Row],[Decision Maker Identified]],"completed","mark complete")</f>
        <v>completed</v>
      </c>
      <c r="P5279" t="str">
        <f ca="1">OpportunityTbl[[#This Row],[Purchase Process]]</f>
        <v>Individual</v>
      </c>
      <c r="Q5279" s="4">
        <f ca="1">OpportunityTbl[[#This Row],[Probability]]*100</f>
        <v>90</v>
      </c>
      <c r="R5279" s="4">
        <f ca="1">OpportunityTbl[[#This Row],[Discount]]*100</f>
        <v>5</v>
      </c>
      <c r="S527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280" spans="1:19" x14ac:dyDescent="0.4">
      <c r="A5280" s="33">
        <f>ImportDateTime+(OpportunityTbl[[#This Row],[DateDiff-Minutes]]/1440)</f>
        <v>44565.32665696495</v>
      </c>
      <c r="B5280" t="str">
        <f ca="1">OpportunityTbl[[#This Row],[Status]]</f>
        <v>Lost</v>
      </c>
      <c r="C5280" t="str" cm="1">
        <f t="array" aca="1" ref="C5280" ca="1">_xlfn.IFS(Table13[[#This Row],[Status]]="Open","In Progress",Table13[[#This Row],[Status]]="Won","Won",Table13[[#This Row],[Status]]="Lost","Canceled")</f>
        <v>Canceled</v>
      </c>
      <c r="D5280" s="15">
        <f ca="1">OpportunityTbl[[#This Row],[Pre-Discount]]</f>
        <v>4053</v>
      </c>
      <c r="E5280" s="22">
        <f ca="1">Table13[[#This Row],[Record Created On]]+OpportunityTbl[[#This Row],[DaysToClose]]</f>
        <v>44650.07665696495</v>
      </c>
      <c r="F5280" s="32" t="str">
        <f ca="1">IF(Table13[[#This Row],[Status]]="Won",OpportunityTbl[[#This Row],[Value]],"")</f>
        <v/>
      </c>
      <c r="G5280" s="22">
        <f ca="1">IF(Table13[[#This Row],[Status]]="Open","",Table13[[#This Row],[Est. close date]])</f>
        <v>44650.07665696495</v>
      </c>
      <c r="H5280" s="4" t="str">
        <f ca="1">_xlfn.XLOOKUP(OpportunityTbl[[#This Row],[ProductSeq]],ProductTbl[ProductSeq],ProductTbl[Product],,0,1)</f>
        <v>Semiautomatic Espresso Machine</v>
      </c>
      <c r="I5280" s="22" t="str">
        <f ca="1">OpportunityTbl[[#This Row],[Purchase Timeframe]]</f>
        <v>Next Quarter</v>
      </c>
      <c r="J5280" t="str">
        <f ca="1">OpportunityTbl[[#This Row],[PipelineStep]]</f>
        <v>2-Develop</v>
      </c>
      <c r="K5280" s="13" t="str">
        <f ca="1">OpportunityTbl[[#This Row],[Rating]]</f>
        <v>Warm</v>
      </c>
      <c r="L5280" t="str">
        <f ca="1">_xlfn.XLOOKUP(OpportunityTbl[[#This Row],[SystemUserSeq]],OwnerTbl[SystemUserSeq],OwnerTbl[Owner])</f>
        <v>Anne Weiler</v>
      </c>
      <c r="M5280" t="str">
        <f ca="1">_xlfn.XLOOKUP(OpportunityTbl[[#This Row],[AccountSeq]],AccountTbl[AccountSeq],AccountTbl[Account Name])</f>
        <v>Litware, Inc. (sample)</v>
      </c>
      <c r="N5280" t="str">
        <f ca="1">_xlfn.XLOOKUP(OpportunityTbl[[#This Row],[CampaignSeq]],CampaignsTbl[CampaignSeq],CampaignsTbl[Name],"")</f>
        <v/>
      </c>
      <c r="O5280" t="str">
        <f ca="1">IF(OpportunityTbl[[#This Row],[Decision Maker Identified]],"completed","mark complete")</f>
        <v>completed</v>
      </c>
      <c r="P5280" t="str">
        <f ca="1">OpportunityTbl[[#This Row],[Purchase Process]]</f>
        <v>Committee</v>
      </c>
      <c r="Q5280" s="4">
        <f ca="1">OpportunityTbl[[#This Row],[Probability]]*100</f>
        <v>30</v>
      </c>
      <c r="R5280" s="4">
        <f ca="1">OpportunityTbl[[#This Row],[Discount]]*100</f>
        <v>4</v>
      </c>
      <c r="S528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281" spans="1:19" x14ac:dyDescent="0.4">
      <c r="A5281" s="33">
        <f>ImportDateTime+(OpportunityTbl[[#This Row],[DateDiff-Minutes]]/1440)</f>
        <v>44565.248090912697</v>
      </c>
      <c r="B5281" t="str">
        <f ca="1">OpportunityTbl[[#This Row],[Status]]</f>
        <v>Lost</v>
      </c>
      <c r="C5281" t="str" cm="1">
        <f t="array" aca="1" ref="C5281" ca="1">_xlfn.IFS(Table13[[#This Row],[Status]]="Open","In Progress",Table13[[#This Row],[Status]]="Won","Won",Table13[[#This Row],[Status]]="Lost","Canceled")</f>
        <v>Canceled</v>
      </c>
      <c r="D5281" s="15">
        <f ca="1">OpportunityTbl[[#This Row],[Pre-Discount]]</f>
        <v>15639</v>
      </c>
      <c r="E5281" s="22">
        <f ca="1">Table13[[#This Row],[Record Created On]]+OpportunityTbl[[#This Row],[DaysToClose]]</f>
        <v>44649.498090912697</v>
      </c>
      <c r="F5281" s="32" t="str">
        <f ca="1">IF(Table13[[#This Row],[Status]]="Won",OpportunityTbl[[#This Row],[Value]],"")</f>
        <v/>
      </c>
      <c r="G5281" s="22">
        <f ca="1">IF(Table13[[#This Row],[Status]]="Open","",Table13[[#This Row],[Est. close date]])</f>
        <v>44649.498090912697</v>
      </c>
      <c r="H5281" s="4" t="str">
        <f ca="1">_xlfn.XLOOKUP(OpportunityTbl[[#This Row],[ProductSeq]],ProductTbl[ProductSeq],ProductTbl[Product],,0,1)</f>
        <v>Ice Machine</v>
      </c>
      <c r="I5281" s="22" t="str">
        <f ca="1">OpportunityTbl[[#This Row],[Purchase Timeframe]]</f>
        <v>Next Quarter</v>
      </c>
      <c r="J5281" t="str">
        <f ca="1">OpportunityTbl[[#This Row],[PipelineStep]]</f>
        <v>2-Develop</v>
      </c>
      <c r="K5281" s="13" t="str">
        <f ca="1">OpportunityTbl[[#This Row],[Rating]]</f>
        <v>Warm</v>
      </c>
      <c r="L5281" t="str">
        <f ca="1">_xlfn.XLOOKUP(OpportunityTbl[[#This Row],[SystemUserSeq]],OwnerTbl[SystemUserSeq],OwnerTbl[Owner])</f>
        <v>Eric Gruber</v>
      </c>
      <c r="M5281" t="str">
        <f ca="1">_xlfn.XLOOKUP(OpportunityTbl[[#This Row],[AccountSeq]],AccountTbl[AccountSeq],AccountTbl[Account Name])</f>
        <v>City Power &amp; Light (sample)</v>
      </c>
      <c r="N5281" t="str">
        <f ca="1">_xlfn.XLOOKUP(OpportunityTbl[[#This Row],[CampaignSeq]],CampaignsTbl[CampaignSeq],CampaignsTbl[Name],"")</f>
        <v/>
      </c>
      <c r="O5281" t="str">
        <f ca="1">IF(OpportunityTbl[[#This Row],[Decision Maker Identified]],"completed","mark complete")</f>
        <v>completed</v>
      </c>
      <c r="P5281" t="str">
        <f ca="1">OpportunityTbl[[#This Row],[Purchase Process]]</f>
        <v>Unknown</v>
      </c>
      <c r="Q5281" s="4">
        <f ca="1">OpportunityTbl[[#This Row],[Probability]]*100</f>
        <v>30</v>
      </c>
      <c r="R5281" s="4">
        <f ca="1">OpportunityTbl[[#This Row],[Discount]]*100</f>
        <v>2.5</v>
      </c>
      <c r="S5281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5282" spans="1:19" x14ac:dyDescent="0.4">
      <c r="A5282" s="33">
        <f>ImportDateTime+(OpportunityTbl[[#This Row],[DateDiff-Minutes]]/1440)</f>
        <v>44565.169517003837</v>
      </c>
      <c r="B5282" t="str">
        <f ca="1">OpportunityTbl[[#This Row],[Status]]</f>
        <v>Lost</v>
      </c>
      <c r="C5282" t="str" cm="1">
        <f t="array" aca="1" ref="C5282" ca="1">_xlfn.IFS(Table13[[#This Row],[Status]]="Open","In Progress",Table13[[#This Row],[Status]]="Won","Won",Table13[[#This Row],[Status]]="Lost","Canceled")</f>
        <v>Canceled</v>
      </c>
      <c r="D5282" s="15">
        <f ca="1">OpportunityTbl[[#This Row],[Pre-Discount]]</f>
        <v>22384</v>
      </c>
      <c r="E5282" s="22">
        <f ca="1">Table13[[#This Row],[Record Created On]]+OpportunityTbl[[#This Row],[DaysToClose]]</f>
        <v>44676.419517003837</v>
      </c>
      <c r="F5282" s="32" t="str">
        <f ca="1">IF(Table13[[#This Row],[Status]]="Won",OpportunityTbl[[#This Row],[Value]],"")</f>
        <v/>
      </c>
      <c r="G5282" s="22">
        <f ca="1">IF(Table13[[#This Row],[Status]]="Open","",Table13[[#This Row],[Est. close date]])</f>
        <v>44676.419517003837</v>
      </c>
      <c r="H5282" s="4" t="str">
        <f ca="1">_xlfn.XLOOKUP(OpportunityTbl[[#This Row],[ProductSeq]],ProductTbl[ProductSeq],ProductTbl[Product],,0,1)</f>
        <v>Café Duo Espresso Machine</v>
      </c>
      <c r="I5282" s="22" t="str">
        <f ca="1">OpportunityTbl[[#This Row],[Purchase Timeframe]]</f>
        <v>This Year</v>
      </c>
      <c r="J5282" t="str">
        <f ca="1">OpportunityTbl[[#This Row],[PipelineStep]]</f>
        <v>2-Develop</v>
      </c>
      <c r="K5282" s="13" t="str">
        <f ca="1">OpportunityTbl[[#This Row],[Rating]]</f>
        <v>Warm</v>
      </c>
      <c r="L5282" t="str">
        <f ca="1">_xlfn.XLOOKUP(OpportunityTbl[[#This Row],[SystemUserSeq]],OwnerTbl[SystemUserSeq],OwnerTbl[Owner])</f>
        <v>Jamie Reding</v>
      </c>
      <c r="M5282" t="str">
        <f ca="1">_xlfn.XLOOKUP(OpportunityTbl[[#This Row],[AccountSeq]],AccountTbl[AccountSeq],AccountTbl[Account Name])</f>
        <v>The Phone Company Integration</v>
      </c>
      <c r="N5282" t="str">
        <f ca="1">_xlfn.XLOOKUP(OpportunityTbl[[#This Row],[CampaignSeq]],CampaignsTbl[CampaignSeq],CampaignsTbl[Name],"")</f>
        <v/>
      </c>
      <c r="O5282" t="str">
        <f ca="1">IF(OpportunityTbl[[#This Row],[Decision Maker Identified]],"completed","mark complete")</f>
        <v>mark complete</v>
      </c>
      <c r="P5282" t="str">
        <f ca="1">OpportunityTbl[[#This Row],[Purchase Process]]</f>
        <v>Committee</v>
      </c>
      <c r="Q5282" s="4">
        <f ca="1">OpportunityTbl[[#This Row],[Probability]]*100</f>
        <v>30</v>
      </c>
      <c r="R5282" s="4">
        <f ca="1">OpportunityTbl[[#This Row],[Discount]]*100</f>
        <v>2.5</v>
      </c>
      <c r="S5282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5283" spans="1:19" x14ac:dyDescent="0.4">
      <c r="A5283" s="33">
        <f>ImportDateTime+(OpportunityTbl[[#This Row],[DateDiff-Minutes]]/1440)</f>
        <v>44565.090935237589</v>
      </c>
      <c r="B5283" t="str">
        <f ca="1">OpportunityTbl[[#This Row],[Status]]</f>
        <v>Lost</v>
      </c>
      <c r="C5283" t="str" cm="1">
        <f t="array" aca="1" ref="C5283" ca="1">_xlfn.IFS(Table13[[#This Row],[Status]]="Open","In Progress",Table13[[#This Row],[Status]]="Won","Won",Table13[[#This Row],[Status]]="Lost","Canceled")</f>
        <v>Canceled</v>
      </c>
      <c r="D5283" s="15">
        <f ca="1">OpportunityTbl[[#This Row],[Pre-Discount]]</f>
        <v>18533</v>
      </c>
      <c r="E5283" s="22">
        <f ca="1">Table13[[#This Row],[Record Created On]]+OpportunityTbl[[#This Row],[DaysToClose]]</f>
        <v>44634.590935237589</v>
      </c>
      <c r="F5283" s="32" t="str">
        <f ca="1">IF(Table13[[#This Row],[Status]]="Won",OpportunityTbl[[#This Row],[Value]],"")</f>
        <v/>
      </c>
      <c r="G5283" s="22">
        <f ca="1">IF(Table13[[#This Row],[Status]]="Open","",Table13[[#This Row],[Est. close date]])</f>
        <v>44634.590935237589</v>
      </c>
      <c r="H5283" s="4" t="str">
        <f ca="1">_xlfn.XLOOKUP(OpportunityTbl[[#This Row],[ProductSeq]],ProductTbl[ProductSeq],ProductTbl[Product],,0,1)</f>
        <v>Café Duo Espresso Machine</v>
      </c>
      <c r="I5283" s="22" t="str">
        <f ca="1">OpportunityTbl[[#This Row],[Purchase Timeframe]]</f>
        <v>This Quarter</v>
      </c>
      <c r="J5283" t="str">
        <f ca="1">OpportunityTbl[[#This Row],[PipelineStep]]</f>
        <v>2-Develop</v>
      </c>
      <c r="K5283" s="13" t="str">
        <f ca="1">OpportunityTbl[[#This Row],[Rating]]</f>
        <v>Warm</v>
      </c>
      <c r="L5283" t="str">
        <f ca="1">_xlfn.XLOOKUP(OpportunityTbl[[#This Row],[SystemUserSeq]],OwnerTbl[SystemUserSeq],OwnerTbl[Owner])</f>
        <v>Amy Alberts</v>
      </c>
      <c r="M5283" t="str">
        <f ca="1">_xlfn.XLOOKUP(OpportunityTbl[[#This Row],[AccountSeq]],AccountTbl[AccountSeq],AccountTbl[Account Name])</f>
        <v>Fourth Coffee (sample)</v>
      </c>
      <c r="N5283" t="str">
        <f ca="1">_xlfn.XLOOKUP(OpportunityTbl[[#This Row],[CampaignSeq]],CampaignsTbl[CampaignSeq],CampaignsTbl[Name],"")</f>
        <v/>
      </c>
      <c r="O5283" t="str">
        <f ca="1">IF(OpportunityTbl[[#This Row],[Decision Maker Identified]],"completed","mark complete")</f>
        <v>completed</v>
      </c>
      <c r="P5283" t="str">
        <f ca="1">OpportunityTbl[[#This Row],[Purchase Process]]</f>
        <v>Individual</v>
      </c>
      <c r="Q5283" s="4">
        <f ca="1">OpportunityTbl[[#This Row],[Probability]]*100</f>
        <v>30</v>
      </c>
      <c r="R5283" s="4">
        <f ca="1">OpportunityTbl[[#This Row],[Discount]]*100</f>
        <v>2.5</v>
      </c>
      <c r="S528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284" spans="1:19" x14ac:dyDescent="0.4">
      <c r="A5284" s="33">
        <f>ImportDateTime+(OpportunityTbl[[#This Row],[DateDiff-Minutes]]/1440)</f>
        <v>44565.012345613162</v>
      </c>
      <c r="B5284" t="str">
        <f ca="1">OpportunityTbl[[#This Row],[Status]]</f>
        <v>Lost</v>
      </c>
      <c r="C5284" t="str" cm="1">
        <f t="array" aca="1" ref="C5284" ca="1">_xlfn.IFS(Table13[[#This Row],[Status]]="Open","In Progress",Table13[[#This Row],[Status]]="Won","Won",Table13[[#This Row],[Status]]="Lost","Canceled")</f>
        <v>Canceled</v>
      </c>
      <c r="D5284" s="15">
        <f ca="1">OpportunityTbl[[#This Row],[Pre-Discount]]</f>
        <v>5733</v>
      </c>
      <c r="E5284" s="22">
        <f ca="1">Table13[[#This Row],[Record Created On]]+OpportunityTbl[[#This Row],[DaysToClose]]</f>
        <v>44655.762345613162</v>
      </c>
      <c r="F5284" s="32" t="str">
        <f ca="1">IF(Table13[[#This Row],[Status]]="Won",OpportunityTbl[[#This Row],[Value]],"")</f>
        <v/>
      </c>
      <c r="G5284" s="22">
        <f ca="1">IF(Table13[[#This Row],[Status]]="Open","",Table13[[#This Row],[Est. close date]])</f>
        <v>44655.762345613162</v>
      </c>
      <c r="H5284" s="4" t="str">
        <f ca="1">_xlfn.XLOOKUP(OpportunityTbl[[#This Row],[ProductSeq]],ProductTbl[ProductSeq],ProductTbl[Product],,0,1)</f>
        <v>Café Grande Espresso Machine</v>
      </c>
      <c r="I5284" s="22" t="str">
        <f ca="1">OpportunityTbl[[#This Row],[Purchase Timeframe]]</f>
        <v>Next Quarter</v>
      </c>
      <c r="J5284" t="str">
        <f ca="1">OpportunityTbl[[#This Row],[PipelineStep]]</f>
        <v>2-Develop</v>
      </c>
      <c r="K5284" s="13" t="str">
        <f ca="1">OpportunityTbl[[#This Row],[Rating]]</f>
        <v>Warm</v>
      </c>
      <c r="L5284" t="str">
        <f ca="1">_xlfn.XLOOKUP(OpportunityTbl[[#This Row],[SystemUserSeq]],OwnerTbl[SystemUserSeq],OwnerTbl[Owner])</f>
        <v>Jamie Reding</v>
      </c>
      <c r="M5284" t="str">
        <f ca="1">_xlfn.XLOOKUP(OpportunityTbl[[#This Row],[AccountSeq]],AccountTbl[AccountSeq],AccountTbl[Account Name])</f>
        <v>Tailspin Toys Integration</v>
      </c>
      <c r="N5284" t="str">
        <f ca="1">_xlfn.XLOOKUP(OpportunityTbl[[#This Row],[CampaignSeq]],CampaignsTbl[CampaignSeq],CampaignsTbl[Name],"")</f>
        <v>New ad campaign</v>
      </c>
      <c r="O5284" t="str">
        <f ca="1">IF(OpportunityTbl[[#This Row],[Decision Maker Identified]],"completed","mark complete")</f>
        <v>completed</v>
      </c>
      <c r="P5284" t="str">
        <f ca="1">OpportunityTbl[[#This Row],[Purchase Process]]</f>
        <v>Unknown</v>
      </c>
      <c r="Q5284" s="4">
        <f ca="1">OpportunityTbl[[#This Row],[Probability]]*100</f>
        <v>30</v>
      </c>
      <c r="R5284" s="4">
        <f ca="1">OpportunityTbl[[#This Row],[Discount]]*100</f>
        <v>2</v>
      </c>
      <c r="S5284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5285" spans="1:19" x14ac:dyDescent="0.4">
      <c r="A5285" s="33">
        <f>ImportDateTime+(OpportunityTbl[[#This Row],[DateDiff-Minutes]]/1440)</f>
        <v>44564.933748129777</v>
      </c>
      <c r="B5285" t="str">
        <f ca="1">OpportunityTbl[[#This Row],[Status]]</f>
        <v>Lost</v>
      </c>
      <c r="C5285" t="str" cm="1">
        <f t="array" aca="1" ref="C5285" ca="1">_xlfn.IFS(Table13[[#This Row],[Status]]="Open","In Progress",Table13[[#This Row],[Status]]="Won","Won",Table13[[#This Row],[Status]]="Lost","Canceled")</f>
        <v>Canceled</v>
      </c>
      <c r="D5285" s="15">
        <f ca="1">OpportunityTbl[[#This Row],[Pre-Discount]]</f>
        <v>15244</v>
      </c>
      <c r="E5285" s="22">
        <f ca="1">Table13[[#This Row],[Record Created On]]+OpportunityTbl[[#This Row],[DaysToClose]]</f>
        <v>44687.433748129777</v>
      </c>
      <c r="F5285" s="32" t="str">
        <f ca="1">IF(Table13[[#This Row],[Status]]="Won",OpportunityTbl[[#This Row],[Value]],"")</f>
        <v/>
      </c>
      <c r="G5285" s="22">
        <f ca="1">IF(Table13[[#This Row],[Status]]="Open","",Table13[[#This Row],[Est. close date]])</f>
        <v>44687.433748129777</v>
      </c>
      <c r="H5285" s="4" t="str">
        <f ca="1">_xlfn.XLOOKUP(OpportunityTbl[[#This Row],[ProductSeq]],ProductTbl[ProductSeq],ProductTbl[Product],,0,1)</f>
        <v>Ice Machine</v>
      </c>
      <c r="I5285" s="22" t="str">
        <f ca="1">OpportunityTbl[[#This Row],[Purchase Timeframe]]</f>
        <v>This Year</v>
      </c>
      <c r="J5285" t="str">
        <f ca="1">OpportunityTbl[[#This Row],[PipelineStep]]</f>
        <v>3-Propose</v>
      </c>
      <c r="K5285" s="13" t="str">
        <f ca="1">OpportunityTbl[[#This Row],[Rating]]</f>
        <v>Warm</v>
      </c>
      <c r="L5285" t="str">
        <f ca="1">_xlfn.XLOOKUP(OpportunityTbl[[#This Row],[SystemUserSeq]],OwnerTbl[SystemUserSeq],OwnerTbl[Owner])</f>
        <v>Amy Alberts</v>
      </c>
      <c r="M5285" t="str">
        <f ca="1">_xlfn.XLOOKUP(OpportunityTbl[[#This Row],[AccountSeq]],AccountTbl[AccountSeq],AccountTbl[Account Name])</f>
        <v>A Datum Corporation</v>
      </c>
      <c r="N5285" t="str">
        <f ca="1">_xlfn.XLOOKUP(OpportunityTbl[[#This Row],[CampaignSeq]],CampaignsTbl[CampaignSeq],CampaignsTbl[Name],"")</f>
        <v/>
      </c>
      <c r="O5285" t="str">
        <f ca="1">IF(OpportunityTbl[[#This Row],[Decision Maker Identified]],"completed","mark complete")</f>
        <v>mark complete</v>
      </c>
      <c r="P5285" t="str">
        <f ca="1">OpportunityTbl[[#This Row],[Purchase Process]]</f>
        <v>Unknown</v>
      </c>
      <c r="Q5285" s="4">
        <f ca="1">OpportunityTbl[[#This Row],[Probability]]*100</f>
        <v>50</v>
      </c>
      <c r="R5285" s="4">
        <f ca="1">OpportunityTbl[[#This Row],[Discount]]*100</f>
        <v>2.5</v>
      </c>
      <c r="S5285" t="str">
        <f ca="1">Table13[[#This Row],[Potential Customer]]&amp;" | "&amp;_xlfn.XLOOKUP(OpportunityTbl[[#This Row],[ProductSeq]], ProductTbl[ProductSeq],ProductTbl[Product])</f>
        <v>A Datum Corporation | Ice Machine</v>
      </c>
    </row>
    <row r="5286" spans="1:19" x14ac:dyDescent="0.4">
      <c r="A5286" s="33">
        <f>ImportDateTime+(OpportunityTbl[[#This Row],[DateDiff-Minutes]]/1440)</f>
        <v>44564.85514278664</v>
      </c>
      <c r="B5286" t="str">
        <f ca="1">OpportunityTbl[[#This Row],[Status]]</f>
        <v>Won</v>
      </c>
      <c r="C5286" t="str" cm="1">
        <f t="array" aca="1" ref="C5286" ca="1">_xlfn.IFS(Table13[[#This Row],[Status]]="Open","In Progress",Table13[[#This Row],[Status]]="Won","Won",Table13[[#This Row],[Status]]="Lost","Canceled")</f>
        <v>Won</v>
      </c>
      <c r="D5286" s="15">
        <f ca="1">OpportunityTbl[[#This Row],[Pre-Discount]]</f>
        <v>29734</v>
      </c>
      <c r="E5286" s="22">
        <f ca="1">Table13[[#This Row],[Record Created On]]+OpportunityTbl[[#This Row],[DaysToClose]]</f>
        <v>44652.10514278664</v>
      </c>
      <c r="F5286" s="32">
        <f ca="1">IF(Table13[[#This Row],[Status]]="Won",OpportunityTbl[[#This Row],[Value]],"")</f>
        <v>28990.65</v>
      </c>
      <c r="G5286" s="22">
        <f ca="1">IF(Table13[[#This Row],[Status]]="Open","",Table13[[#This Row],[Est. close date]])</f>
        <v>44652.10514278664</v>
      </c>
      <c r="H5286" s="4" t="str">
        <f ca="1">_xlfn.XLOOKUP(OpportunityTbl[[#This Row],[ProductSeq]],ProductTbl[ProductSeq],ProductTbl[Product],,0,1)</f>
        <v>Café Duo Espresso Machine</v>
      </c>
      <c r="I5286" s="22" t="str">
        <f ca="1">OpportunityTbl[[#This Row],[Purchase Timeframe]]</f>
        <v>Next Quarter</v>
      </c>
      <c r="J5286" t="str">
        <f ca="1">OpportunityTbl[[#This Row],[PipelineStep]]</f>
        <v>3-Propose</v>
      </c>
      <c r="K5286" s="13" t="str">
        <f ca="1">OpportunityTbl[[#This Row],[Rating]]</f>
        <v>Warm</v>
      </c>
      <c r="L5286" t="str">
        <f ca="1">_xlfn.XLOOKUP(OpportunityTbl[[#This Row],[SystemUserSeq]],OwnerTbl[SystemUserSeq],OwnerTbl[Owner])</f>
        <v>Eric Gruber</v>
      </c>
      <c r="M5286" t="str">
        <f ca="1">_xlfn.XLOOKUP(OpportunityTbl[[#This Row],[AccountSeq]],AccountTbl[AccountSeq],AccountTbl[Account Name])</f>
        <v>Contoso Instrumentation</v>
      </c>
      <c r="N5286" t="str">
        <f ca="1">_xlfn.XLOOKUP(OpportunityTbl[[#This Row],[CampaignSeq]],CampaignsTbl[CampaignSeq],CampaignsTbl[Name],"")</f>
        <v/>
      </c>
      <c r="O5286" t="str">
        <f ca="1">IF(OpportunityTbl[[#This Row],[Decision Maker Identified]],"completed","mark complete")</f>
        <v>completed</v>
      </c>
      <c r="P5286" t="str">
        <f ca="1">OpportunityTbl[[#This Row],[Purchase Process]]</f>
        <v>Unknown</v>
      </c>
      <c r="Q5286" s="4">
        <f ca="1">OpportunityTbl[[#This Row],[Probability]]*100</f>
        <v>30</v>
      </c>
      <c r="R5286" s="4">
        <f ca="1">OpportunityTbl[[#This Row],[Discount]]*100</f>
        <v>2.5</v>
      </c>
      <c r="S5286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5287" spans="1:19" x14ac:dyDescent="0.4">
      <c r="A5287" s="33">
        <f>ImportDateTime+(OpportunityTbl[[#This Row],[DateDiff-Minutes]]/1440)</f>
        <v>44564.776529582974</v>
      </c>
      <c r="B5287" t="str">
        <f ca="1">OpportunityTbl[[#This Row],[Status]]</f>
        <v>Lost</v>
      </c>
      <c r="C5287" t="str" cm="1">
        <f t="array" aca="1" ref="C5287" ca="1">_xlfn.IFS(Table13[[#This Row],[Status]]="Open","In Progress",Table13[[#This Row],[Status]]="Won","Won",Table13[[#This Row],[Status]]="Lost","Canceled")</f>
        <v>Canceled</v>
      </c>
      <c r="D5287" s="15">
        <f ca="1">OpportunityTbl[[#This Row],[Pre-Discount]]</f>
        <v>3672</v>
      </c>
      <c r="E5287" s="22">
        <f ca="1">Table13[[#This Row],[Record Created On]]+OpportunityTbl[[#This Row],[DaysToClose]]</f>
        <v>44660.776529582974</v>
      </c>
      <c r="F5287" s="32" t="str">
        <f ca="1">IF(Table13[[#This Row],[Status]]="Won",OpportunityTbl[[#This Row],[Value]],"")</f>
        <v/>
      </c>
      <c r="G5287" s="22">
        <f ca="1">IF(Table13[[#This Row],[Status]]="Open","",Table13[[#This Row],[Est. close date]])</f>
        <v>44660.776529582974</v>
      </c>
      <c r="H5287" s="4" t="str">
        <f ca="1">_xlfn.XLOOKUP(OpportunityTbl[[#This Row],[ProductSeq]],ProductTbl[ProductSeq],ProductTbl[Product],,0,1)</f>
        <v>Café Grande Espresso Machine</v>
      </c>
      <c r="I5287" s="22" t="str">
        <f ca="1">OpportunityTbl[[#This Row],[Purchase Timeframe]]</f>
        <v>Next Quarter</v>
      </c>
      <c r="J5287" t="str">
        <f ca="1">OpportunityTbl[[#This Row],[PipelineStep]]</f>
        <v>3-Propose</v>
      </c>
      <c r="K5287" s="13" t="str">
        <f ca="1">OpportunityTbl[[#This Row],[Rating]]</f>
        <v>Warm</v>
      </c>
      <c r="L5287" t="str">
        <f ca="1">_xlfn.XLOOKUP(OpportunityTbl[[#This Row],[SystemUserSeq]],OwnerTbl[SystemUserSeq],OwnerTbl[Owner])</f>
        <v>Alicia Thomber</v>
      </c>
      <c r="M5287" t="str">
        <f ca="1">_xlfn.XLOOKUP(OpportunityTbl[[#This Row],[AccountSeq]],AccountTbl[AccountSeq],AccountTbl[Account Name])</f>
        <v>Contoso, Ltd</v>
      </c>
      <c r="N5287" t="str">
        <f ca="1">_xlfn.XLOOKUP(OpportunityTbl[[#This Row],[CampaignSeq]],CampaignsTbl[CampaignSeq],CampaignsTbl[Name],"")</f>
        <v/>
      </c>
      <c r="O5287" t="str">
        <f ca="1">IF(OpportunityTbl[[#This Row],[Decision Maker Identified]],"completed","mark complete")</f>
        <v>mark complete</v>
      </c>
      <c r="P5287" t="str">
        <f ca="1">OpportunityTbl[[#This Row],[Purchase Process]]</f>
        <v>Individual</v>
      </c>
      <c r="Q5287" s="4">
        <f ca="1">OpportunityTbl[[#This Row],[Probability]]*100</f>
        <v>30</v>
      </c>
      <c r="R5287" s="4">
        <f ca="1">OpportunityTbl[[#This Row],[Discount]]*100</f>
        <v>2</v>
      </c>
      <c r="S528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288" spans="1:19" x14ac:dyDescent="0.4">
      <c r="A5288" s="33">
        <f>ImportDateTime+(OpportunityTbl[[#This Row],[DateDiff-Minutes]]/1440)</f>
        <v>44564.697908517985</v>
      </c>
      <c r="B5288" t="str">
        <f ca="1">OpportunityTbl[[#This Row],[Status]]</f>
        <v>Lost</v>
      </c>
      <c r="C5288" t="str" cm="1">
        <f t="array" aca="1" ref="C5288" ca="1">_xlfn.IFS(Table13[[#This Row],[Status]]="Open","In Progress",Table13[[#This Row],[Status]]="Won","Won",Table13[[#This Row],[Status]]="Lost","Canceled")</f>
        <v>Canceled</v>
      </c>
      <c r="D5288" s="15">
        <f ca="1">OpportunityTbl[[#This Row],[Pre-Discount]]</f>
        <v>15254</v>
      </c>
      <c r="E5288" s="22">
        <f ca="1">Table13[[#This Row],[Record Created On]]+OpportunityTbl[[#This Row],[DaysToClose]]</f>
        <v>44642.447908517985</v>
      </c>
      <c r="F5288" s="32" t="str">
        <f ca="1">IF(Table13[[#This Row],[Status]]="Won",OpportunityTbl[[#This Row],[Value]],"")</f>
        <v/>
      </c>
      <c r="G5288" s="22">
        <f ca="1">IF(Table13[[#This Row],[Status]]="Open","",Table13[[#This Row],[Est. close date]])</f>
        <v>44642.447908517985</v>
      </c>
      <c r="H5288" s="4" t="str">
        <f ca="1">_xlfn.XLOOKUP(OpportunityTbl[[#This Row],[ProductSeq]],ProductTbl[ProductSeq],ProductTbl[Product],,0,1)</f>
        <v>Café Duo Espresso Machine</v>
      </c>
      <c r="I5288" s="22" t="str">
        <f ca="1">OpportunityTbl[[#This Row],[Purchase Timeframe]]</f>
        <v>This Quarter</v>
      </c>
      <c r="J5288" t="str">
        <f ca="1">OpportunityTbl[[#This Row],[PipelineStep]]</f>
        <v>2-Develop</v>
      </c>
      <c r="K5288" s="13" t="str">
        <f ca="1">OpportunityTbl[[#This Row],[Rating]]</f>
        <v>Warm</v>
      </c>
      <c r="L5288" t="str">
        <f ca="1">_xlfn.XLOOKUP(OpportunityTbl[[#This Row],[SystemUserSeq]],OwnerTbl[SystemUserSeq],OwnerTbl[Owner])</f>
        <v>Anne Weiler</v>
      </c>
      <c r="M5288" t="str">
        <f ca="1">_xlfn.XLOOKUP(OpportunityTbl[[#This Row],[AccountSeq]],AccountTbl[AccountSeq],AccountTbl[Account Name])</f>
        <v>Blue Yonder Airlines</v>
      </c>
      <c r="N5288" t="str">
        <f ca="1">_xlfn.XLOOKUP(OpportunityTbl[[#This Row],[CampaignSeq]],CampaignsTbl[CampaignSeq],CampaignsTbl[Name],"")</f>
        <v/>
      </c>
      <c r="O5288" t="str">
        <f ca="1">IF(OpportunityTbl[[#This Row],[Decision Maker Identified]],"completed","mark complete")</f>
        <v>completed</v>
      </c>
      <c r="P5288" t="str">
        <f ca="1">OpportunityTbl[[#This Row],[Purchase Process]]</f>
        <v>Unknown</v>
      </c>
      <c r="Q5288" s="4">
        <f ca="1">OpportunityTbl[[#This Row],[Probability]]*100</f>
        <v>30</v>
      </c>
      <c r="R5288" s="4">
        <f ca="1">OpportunityTbl[[#This Row],[Discount]]*100</f>
        <v>4</v>
      </c>
      <c r="S528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289" spans="1:19" x14ac:dyDescent="0.4">
      <c r="A5289" s="33">
        <f>ImportDateTime+(OpportunityTbl[[#This Row],[DateDiff-Minutes]]/1440)</f>
        <v>44564.619279590886</v>
      </c>
      <c r="B5289" t="str">
        <f ca="1">OpportunityTbl[[#This Row],[Status]]</f>
        <v>Lost</v>
      </c>
      <c r="C5289" t="str" cm="1">
        <f t="array" aca="1" ref="C5289" ca="1">_xlfn.IFS(Table13[[#This Row],[Status]]="Open","In Progress",Table13[[#This Row],[Status]]="Won","Won",Table13[[#This Row],[Status]]="Lost","Canceled")</f>
        <v>Canceled</v>
      </c>
      <c r="D5289" s="15">
        <f ca="1">OpportunityTbl[[#This Row],[Pre-Discount]]</f>
        <v>5292</v>
      </c>
      <c r="E5289" s="22">
        <f ca="1">Table13[[#This Row],[Record Created On]]+OpportunityTbl[[#This Row],[DaysToClose]]</f>
        <v>44645.619279590886</v>
      </c>
      <c r="F5289" s="32" t="str">
        <f ca="1">IF(Table13[[#This Row],[Status]]="Won",OpportunityTbl[[#This Row],[Value]],"")</f>
        <v/>
      </c>
      <c r="G5289" s="22">
        <f ca="1">IF(Table13[[#This Row],[Status]]="Open","",Table13[[#This Row],[Est. close date]])</f>
        <v>44645.619279590886</v>
      </c>
      <c r="H5289" s="4" t="str">
        <f ca="1">_xlfn.XLOOKUP(OpportunityTbl[[#This Row],[ProductSeq]],ProductTbl[ProductSeq],ProductTbl[Product],,0,1)</f>
        <v>Café Grande Espresso Machine</v>
      </c>
      <c r="I5289" s="22" t="str">
        <f ca="1">OpportunityTbl[[#This Row],[Purchase Timeframe]]</f>
        <v>Next Quarter</v>
      </c>
      <c r="J5289" t="str">
        <f ca="1">OpportunityTbl[[#This Row],[PipelineStep]]</f>
        <v>2-Develop</v>
      </c>
      <c r="K5289" s="13" t="str">
        <f ca="1">OpportunityTbl[[#This Row],[Rating]]</f>
        <v>Warm</v>
      </c>
      <c r="L5289" t="str">
        <f ca="1">_xlfn.XLOOKUP(OpportunityTbl[[#This Row],[SystemUserSeq]],OwnerTbl[SystemUserSeq],OwnerTbl[Owner])</f>
        <v>Kelly Krout</v>
      </c>
      <c r="M5289" t="str">
        <f ca="1">_xlfn.XLOOKUP(OpportunityTbl[[#This Row],[AccountSeq]],AccountTbl[AccountSeq],AccountTbl[Account Name])</f>
        <v>Contoso Pharmaceuticals (sample)</v>
      </c>
      <c r="N5289" t="str">
        <f ca="1">_xlfn.XLOOKUP(OpportunityTbl[[#This Row],[CampaignSeq]],CampaignsTbl[CampaignSeq],CampaignsTbl[Name],"")</f>
        <v/>
      </c>
      <c r="O5289" t="str">
        <f ca="1">IF(OpportunityTbl[[#This Row],[Decision Maker Identified]],"completed","mark complete")</f>
        <v>mark complete</v>
      </c>
      <c r="P5289" t="str">
        <f ca="1">OpportunityTbl[[#This Row],[Purchase Process]]</f>
        <v>Unknown</v>
      </c>
      <c r="Q5289" s="4">
        <f ca="1">OpportunityTbl[[#This Row],[Probability]]*100</f>
        <v>30</v>
      </c>
      <c r="R5289" s="4">
        <f ca="1">OpportunityTbl[[#This Row],[Discount]]*100</f>
        <v>3</v>
      </c>
      <c r="S528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290" spans="1:19" x14ac:dyDescent="0.4">
      <c r="A5290" s="33">
        <f>ImportDateTime+(OpportunityTbl[[#This Row],[DateDiff-Minutes]]/1440)</f>
        <v>44564.540642800894</v>
      </c>
      <c r="B5290" t="str">
        <f ca="1">OpportunityTbl[[#This Row],[Status]]</f>
        <v>Lost</v>
      </c>
      <c r="C5290" t="str" cm="1">
        <f t="array" aca="1" ref="C5290" ca="1">_xlfn.IFS(Table13[[#This Row],[Status]]="Open","In Progress",Table13[[#This Row],[Status]]="Won","Won",Table13[[#This Row],[Status]]="Lost","Canceled")</f>
        <v>Canceled</v>
      </c>
      <c r="D5290" s="15">
        <f ca="1">OpportunityTbl[[#This Row],[Pre-Discount]]</f>
        <v>25407</v>
      </c>
      <c r="E5290" s="22">
        <f ca="1">Table13[[#This Row],[Record Created On]]+OpportunityTbl[[#This Row],[DaysToClose]]</f>
        <v>44649.290642800894</v>
      </c>
      <c r="F5290" s="32" t="str">
        <f ca="1">IF(Table13[[#This Row],[Status]]="Won",OpportunityTbl[[#This Row],[Value]],"")</f>
        <v/>
      </c>
      <c r="G5290" s="22">
        <f ca="1">IF(Table13[[#This Row],[Status]]="Open","",Table13[[#This Row],[Est. close date]])</f>
        <v>44649.290642800894</v>
      </c>
      <c r="H5290" s="4" t="str">
        <f ca="1">_xlfn.XLOOKUP(OpportunityTbl[[#This Row],[ProductSeq]],ProductTbl[ProductSeq],ProductTbl[Product],,0,1)</f>
        <v>Café Duo Espresso Machine</v>
      </c>
      <c r="I5290" s="22" t="str">
        <f ca="1">OpportunityTbl[[#This Row],[Purchase Timeframe]]</f>
        <v>Next Quarter</v>
      </c>
      <c r="J5290" t="str">
        <f ca="1">OpportunityTbl[[#This Row],[PipelineStep]]</f>
        <v>2-Develop</v>
      </c>
      <c r="K5290" s="13" t="str">
        <f ca="1">OpportunityTbl[[#This Row],[Rating]]</f>
        <v>Warm</v>
      </c>
      <c r="L5290" t="str">
        <f ca="1">_xlfn.XLOOKUP(OpportunityTbl[[#This Row],[SystemUserSeq]],OwnerTbl[SystemUserSeq],OwnerTbl[Owner])</f>
        <v>Anne Weiler</v>
      </c>
      <c r="M5290" t="str">
        <f ca="1">_xlfn.XLOOKUP(OpportunityTbl[[#This Row],[AccountSeq]],AccountTbl[AccountSeq],AccountTbl[Account Name])</f>
        <v>Blue Yonder Airlines</v>
      </c>
      <c r="N5290" t="str">
        <f ca="1">_xlfn.XLOOKUP(OpportunityTbl[[#This Row],[CampaignSeq]],CampaignsTbl[CampaignSeq],CampaignsTbl[Name],"")</f>
        <v/>
      </c>
      <c r="O5290" t="str">
        <f ca="1">IF(OpportunityTbl[[#This Row],[Decision Maker Identified]],"completed","mark complete")</f>
        <v>completed</v>
      </c>
      <c r="P5290" t="str">
        <f ca="1">OpportunityTbl[[#This Row],[Purchase Process]]</f>
        <v>Unknown</v>
      </c>
      <c r="Q5290" s="4">
        <f ca="1">OpportunityTbl[[#This Row],[Probability]]*100</f>
        <v>30</v>
      </c>
      <c r="R5290" s="4">
        <f ca="1">OpportunityTbl[[#This Row],[Discount]]*100</f>
        <v>4</v>
      </c>
      <c r="S529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291" spans="1:19" x14ac:dyDescent="0.4">
      <c r="A5291" s="33">
        <f>ImportDateTime+(OpportunityTbl[[#This Row],[DateDiff-Minutes]]/1440)</f>
        <v>44564.461998147228</v>
      </c>
      <c r="B5291" t="str">
        <f ca="1">OpportunityTbl[[#This Row],[Status]]</f>
        <v>Won</v>
      </c>
      <c r="C5291" t="str" cm="1">
        <f t="array" aca="1" ref="C5291" ca="1">_xlfn.IFS(Table13[[#This Row],[Status]]="Open","In Progress",Table13[[#This Row],[Status]]="Won","Won",Table13[[#This Row],[Status]]="Lost","Canceled")</f>
        <v>Won</v>
      </c>
      <c r="D5291" s="15">
        <f ca="1">OpportunityTbl[[#This Row],[Pre-Discount]]</f>
        <v>6042</v>
      </c>
      <c r="E5291" s="22">
        <f ca="1">Table13[[#This Row],[Record Created On]]+OpportunityTbl[[#This Row],[DaysToClose]]</f>
        <v>44676.961998147228</v>
      </c>
      <c r="F5291" s="32">
        <f ca="1">IF(Table13[[#This Row],[Status]]="Won",OpportunityTbl[[#This Row],[Value]],"")</f>
        <v>5890.95</v>
      </c>
      <c r="G5291" s="22">
        <f ca="1">IF(Table13[[#This Row],[Status]]="Open","",Table13[[#This Row],[Est. close date]])</f>
        <v>44676.961998147228</v>
      </c>
      <c r="H5291" s="4" t="str">
        <f ca="1">_xlfn.XLOOKUP(OpportunityTbl[[#This Row],[ProductSeq]],ProductTbl[ProductSeq],ProductTbl[Product],,0,1)</f>
        <v>Semiautomatic Espresso Machine</v>
      </c>
      <c r="I5291" s="22" t="str">
        <f ca="1">OpportunityTbl[[#This Row],[Purchase Timeframe]]</f>
        <v>This Year</v>
      </c>
      <c r="J5291" t="str">
        <f ca="1">OpportunityTbl[[#This Row],[PipelineStep]]</f>
        <v>3-Propose</v>
      </c>
      <c r="K5291" s="13" t="str">
        <f ca="1">OpportunityTbl[[#This Row],[Rating]]</f>
        <v>Warm</v>
      </c>
      <c r="L5291" t="str">
        <f ca="1">_xlfn.XLOOKUP(OpportunityTbl[[#This Row],[SystemUserSeq]],OwnerTbl[SystemUserSeq],OwnerTbl[Owner])</f>
        <v>Alicia Thomber</v>
      </c>
      <c r="M5291" t="str">
        <f ca="1">_xlfn.XLOOKUP(OpportunityTbl[[#This Row],[AccountSeq]],AccountTbl[AccountSeq],AccountTbl[Account Name])</f>
        <v>Contoso, Ltd</v>
      </c>
      <c r="N5291" t="str">
        <f ca="1">_xlfn.XLOOKUP(OpportunityTbl[[#This Row],[CampaignSeq]],CampaignsTbl[CampaignSeq],CampaignsTbl[Name],"")</f>
        <v>Direct marketing template</v>
      </c>
      <c r="O5291" t="str">
        <f ca="1">IF(OpportunityTbl[[#This Row],[Decision Maker Identified]],"completed","mark complete")</f>
        <v>mark complete</v>
      </c>
      <c r="P5291" t="str">
        <f ca="1">OpportunityTbl[[#This Row],[Purchase Process]]</f>
        <v>Committee</v>
      </c>
      <c r="Q5291" s="4">
        <f ca="1">OpportunityTbl[[#This Row],[Probability]]*100</f>
        <v>50</v>
      </c>
      <c r="R5291" s="4">
        <f ca="1">OpportunityTbl[[#This Row],[Discount]]*100</f>
        <v>2.5</v>
      </c>
      <c r="S529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292" spans="1:19" x14ac:dyDescent="0.4">
      <c r="A5292" s="33">
        <f>ImportDateTime+(OpportunityTbl[[#This Row],[DateDiff-Minutes]]/1440)</f>
        <v>44564.383345629096</v>
      </c>
      <c r="B5292" t="str">
        <f ca="1">OpportunityTbl[[#This Row],[Status]]</f>
        <v>Lost</v>
      </c>
      <c r="C5292" t="str" cm="1">
        <f t="array" aca="1" ref="C5292" ca="1">_xlfn.IFS(Table13[[#This Row],[Status]]="Open","In Progress",Table13[[#This Row],[Status]]="Won","Won",Table13[[#This Row],[Status]]="Lost","Canceled")</f>
        <v>Canceled</v>
      </c>
      <c r="D5292" s="15">
        <f ca="1">OpportunityTbl[[#This Row],[Pre-Discount]]</f>
        <v>6945</v>
      </c>
      <c r="E5292" s="22">
        <f ca="1">Table13[[#This Row],[Record Created On]]+OpportunityTbl[[#This Row],[DaysToClose]]</f>
        <v>44616.633345629096</v>
      </c>
      <c r="F5292" s="32" t="str">
        <f ca="1">IF(Table13[[#This Row],[Status]]="Won",OpportunityTbl[[#This Row],[Value]],"")</f>
        <v/>
      </c>
      <c r="G5292" s="22">
        <f ca="1">IF(Table13[[#This Row],[Status]]="Open","",Table13[[#This Row],[Est. close date]])</f>
        <v>44616.633345629096</v>
      </c>
      <c r="H5292" s="4" t="str">
        <f ca="1">_xlfn.XLOOKUP(OpportunityTbl[[#This Row],[ProductSeq]],ProductTbl[ProductSeq],ProductTbl[Product],,0,1)</f>
        <v>Airpot Coffee Maker</v>
      </c>
      <c r="I5292" s="22" t="str">
        <f ca="1">OpportunityTbl[[#This Row],[Purchase Timeframe]]</f>
        <v>This Quarter</v>
      </c>
      <c r="J5292" t="str">
        <f ca="1">OpportunityTbl[[#This Row],[PipelineStep]]</f>
        <v>1-Qualify</v>
      </c>
      <c r="K5292" s="13" t="str">
        <f ca="1">OpportunityTbl[[#This Row],[Rating]]</f>
        <v>Cold</v>
      </c>
      <c r="L5292" t="str">
        <f ca="1">_xlfn.XLOOKUP(OpportunityTbl[[#This Row],[SystemUserSeq]],OwnerTbl[SystemUserSeq],OwnerTbl[Owner])</f>
        <v>Amy Alberts</v>
      </c>
      <c r="M5292" t="str">
        <f ca="1">_xlfn.XLOOKUP(OpportunityTbl[[#This Row],[AccountSeq]],AccountTbl[AccountSeq],AccountTbl[Account Name])</f>
        <v>Blue Yonder Airlines (sample)</v>
      </c>
      <c r="N5292" t="str">
        <f ca="1">_xlfn.XLOOKUP(OpportunityTbl[[#This Row],[CampaignSeq]],CampaignsTbl[CampaignSeq],CampaignsTbl[Name],"")</f>
        <v/>
      </c>
      <c r="O5292" t="str">
        <f ca="1">IF(OpportunityTbl[[#This Row],[Decision Maker Identified]],"completed","mark complete")</f>
        <v>completed</v>
      </c>
      <c r="P5292" t="str">
        <f ca="1">OpportunityTbl[[#This Row],[Purchase Process]]</f>
        <v>Committee</v>
      </c>
      <c r="Q5292" s="4">
        <f ca="1">OpportunityTbl[[#This Row],[Probability]]*100</f>
        <v>10</v>
      </c>
      <c r="R5292" s="4">
        <f ca="1">OpportunityTbl[[#This Row],[Discount]]*100</f>
        <v>2</v>
      </c>
      <c r="S529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293" spans="1:19" x14ac:dyDescent="0.4">
      <c r="A5293" s="33">
        <f>ImportDateTime+(OpportunityTbl[[#This Row],[DateDiff-Minutes]]/1440)</f>
        <v>44564.304685245705</v>
      </c>
      <c r="B5293" t="str">
        <f ca="1">OpportunityTbl[[#This Row],[Status]]</f>
        <v>Lost</v>
      </c>
      <c r="C5293" t="str" cm="1">
        <f t="array" aca="1" ref="C5293" ca="1">_xlfn.IFS(Table13[[#This Row],[Status]]="Open","In Progress",Table13[[#This Row],[Status]]="Won","Won",Table13[[#This Row],[Status]]="Lost","Canceled")</f>
        <v>Canceled</v>
      </c>
      <c r="D5293" s="15">
        <f ca="1">OpportunityTbl[[#This Row],[Pre-Discount]]</f>
        <v>31688</v>
      </c>
      <c r="E5293" s="22">
        <f ca="1">Table13[[#This Row],[Record Created On]]+OpportunityTbl[[#This Row],[DaysToClose]]</f>
        <v>44633.554685245705</v>
      </c>
      <c r="F5293" s="32" t="str">
        <f ca="1">IF(Table13[[#This Row],[Status]]="Won",OpportunityTbl[[#This Row],[Value]],"")</f>
        <v/>
      </c>
      <c r="G5293" s="22">
        <f ca="1">IF(Table13[[#This Row],[Status]]="Open","",Table13[[#This Row],[Est. close date]])</f>
        <v>44633.554685245705</v>
      </c>
      <c r="H5293" s="4" t="str">
        <f ca="1">_xlfn.XLOOKUP(OpportunityTbl[[#This Row],[ProductSeq]],ProductTbl[ProductSeq],ProductTbl[Product],,0,1)</f>
        <v>Café Duo Espresso Machine</v>
      </c>
      <c r="I5293" s="22" t="str">
        <f ca="1">OpportunityTbl[[#This Row],[Purchase Timeframe]]</f>
        <v>This Quarter</v>
      </c>
      <c r="J5293" t="str">
        <f ca="1">OpportunityTbl[[#This Row],[PipelineStep]]</f>
        <v>2-Develop</v>
      </c>
      <c r="K5293" s="13" t="str">
        <f ca="1">OpportunityTbl[[#This Row],[Rating]]</f>
        <v>Warm</v>
      </c>
      <c r="L5293" t="str">
        <f ca="1">_xlfn.XLOOKUP(OpportunityTbl[[#This Row],[SystemUserSeq]],OwnerTbl[SystemUserSeq],OwnerTbl[Owner])</f>
        <v>Karen Berg</v>
      </c>
      <c r="M5293" t="str">
        <f ca="1">_xlfn.XLOOKUP(OpportunityTbl[[#This Row],[AccountSeq]],AccountTbl[AccountSeq],AccountTbl[Account Name])</f>
        <v>Adventure Works (sample)</v>
      </c>
      <c r="N5293" t="str">
        <f ca="1">_xlfn.XLOOKUP(OpportunityTbl[[#This Row],[CampaignSeq]],CampaignsTbl[CampaignSeq],CampaignsTbl[Name],"")</f>
        <v>Ad campaign template</v>
      </c>
      <c r="O5293" t="str">
        <f ca="1">IF(OpportunityTbl[[#This Row],[Decision Maker Identified]],"completed","mark complete")</f>
        <v>completed</v>
      </c>
      <c r="P5293" t="str">
        <f ca="1">OpportunityTbl[[#This Row],[Purchase Process]]</f>
        <v>Individual</v>
      </c>
      <c r="Q5293" s="4">
        <f ca="1">OpportunityTbl[[#This Row],[Probability]]*100</f>
        <v>30</v>
      </c>
      <c r="R5293" s="4">
        <f ca="1">OpportunityTbl[[#This Row],[Discount]]*100</f>
        <v>2.5</v>
      </c>
      <c r="S529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294" spans="1:19" x14ac:dyDescent="0.4">
      <c r="A5294" s="33">
        <f>ImportDateTime+(OpportunityTbl[[#This Row],[DateDiff-Minutes]]/1440)</f>
        <v>44564.226016996283</v>
      </c>
      <c r="B5294" t="str">
        <f ca="1">OpportunityTbl[[#This Row],[Status]]</f>
        <v>Lost</v>
      </c>
      <c r="C5294" t="str" cm="1">
        <f t="array" aca="1" ref="C5294" ca="1">_xlfn.IFS(Table13[[#This Row],[Status]]="Open","In Progress",Table13[[#This Row],[Status]]="Won","Won",Table13[[#This Row],[Status]]="Lost","Canceled")</f>
        <v>Canceled</v>
      </c>
      <c r="D5294" s="15">
        <f ca="1">OpportunityTbl[[#This Row],[Pre-Discount]]</f>
        <v>17460</v>
      </c>
      <c r="E5294" s="22">
        <f ca="1">Table13[[#This Row],[Record Created On]]+OpportunityTbl[[#This Row],[DaysToClose]]</f>
        <v>44680.726016996283</v>
      </c>
      <c r="F5294" s="32" t="str">
        <f ca="1">IF(Table13[[#This Row],[Status]]="Won",OpportunityTbl[[#This Row],[Value]],"")</f>
        <v/>
      </c>
      <c r="G5294" s="22">
        <f ca="1">IF(Table13[[#This Row],[Status]]="Open","",Table13[[#This Row],[Est. close date]])</f>
        <v>44680.726016996283</v>
      </c>
      <c r="H5294" s="4" t="str">
        <f ca="1">_xlfn.XLOOKUP(OpportunityTbl[[#This Row],[ProductSeq]],ProductTbl[ProductSeq],ProductTbl[Product],,0,1)</f>
        <v>Café Duo Espresso Machine</v>
      </c>
      <c r="I5294" s="22" t="str">
        <f ca="1">OpportunityTbl[[#This Row],[Purchase Timeframe]]</f>
        <v>This Year</v>
      </c>
      <c r="J5294" t="str">
        <f ca="1">OpportunityTbl[[#This Row],[PipelineStep]]</f>
        <v>3-Propose</v>
      </c>
      <c r="K5294" s="13" t="str">
        <f ca="1">OpportunityTbl[[#This Row],[Rating]]</f>
        <v>Warm</v>
      </c>
      <c r="L5294" t="str">
        <f ca="1">_xlfn.XLOOKUP(OpportunityTbl[[#This Row],[SystemUserSeq]],OwnerTbl[SystemUserSeq],OwnerTbl[Owner])</f>
        <v>Amy Alberts</v>
      </c>
      <c r="M5294" t="str">
        <f ca="1">_xlfn.XLOOKUP(OpportunityTbl[[#This Row],[AccountSeq]],AccountTbl[AccountSeq],AccountTbl[Account Name])</f>
        <v>A Datum Corporation</v>
      </c>
      <c r="N5294" t="str">
        <f ca="1">_xlfn.XLOOKUP(OpportunityTbl[[#This Row],[CampaignSeq]],CampaignsTbl[CampaignSeq],CampaignsTbl[Name],"")</f>
        <v/>
      </c>
      <c r="O5294" t="str">
        <f ca="1">IF(OpportunityTbl[[#This Row],[Decision Maker Identified]],"completed","mark complete")</f>
        <v>mark complete</v>
      </c>
      <c r="P5294" t="str">
        <f ca="1">OpportunityTbl[[#This Row],[Purchase Process]]</f>
        <v>Committee</v>
      </c>
      <c r="Q5294" s="4">
        <f ca="1">OpportunityTbl[[#This Row],[Probability]]*100</f>
        <v>50</v>
      </c>
      <c r="R5294" s="4">
        <f ca="1">OpportunityTbl[[#This Row],[Discount]]*100</f>
        <v>2.5</v>
      </c>
      <c r="S529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295" spans="1:19" x14ac:dyDescent="0.4">
      <c r="A5295" s="33">
        <f>ImportDateTime+(OpportunityTbl[[#This Row],[DateDiff-Minutes]]/1440)</f>
        <v>44564.14734088003</v>
      </c>
      <c r="B5295" t="str">
        <f ca="1">OpportunityTbl[[#This Row],[Status]]</f>
        <v>Won</v>
      </c>
      <c r="C5295" t="str" cm="1">
        <f t="array" aca="1" ref="C5295" ca="1">_xlfn.IFS(Table13[[#This Row],[Status]]="Open","In Progress",Table13[[#This Row],[Status]]="Won","Won",Table13[[#This Row],[Status]]="Lost","Canceled")</f>
        <v>Won</v>
      </c>
      <c r="D5295" s="15">
        <f ca="1">OpportunityTbl[[#This Row],[Pre-Discount]]</f>
        <v>3523</v>
      </c>
      <c r="E5295" s="22">
        <f ca="1">Table13[[#This Row],[Record Created On]]+OpportunityTbl[[#This Row],[DaysToClose]]</f>
        <v>44694.64734088003</v>
      </c>
      <c r="F5295" s="32">
        <f ca="1">IF(Table13[[#This Row],[Status]]="Won",OpportunityTbl[[#This Row],[Value]],"")</f>
        <v>3417.31</v>
      </c>
      <c r="G5295" s="22">
        <f ca="1">IF(Table13[[#This Row],[Status]]="Open","",Table13[[#This Row],[Est. close date]])</f>
        <v>44694.64734088003</v>
      </c>
      <c r="H5295" s="4" t="str">
        <f ca="1">_xlfn.XLOOKUP(OpportunityTbl[[#This Row],[ProductSeq]],ProductTbl[ProductSeq],ProductTbl[Product],,0,1)</f>
        <v>Café Grande Espresso Machine</v>
      </c>
      <c r="I5295" s="22" t="str">
        <f ca="1">OpportunityTbl[[#This Row],[Purchase Timeframe]]</f>
        <v>This Year</v>
      </c>
      <c r="J5295" t="str">
        <f ca="1">OpportunityTbl[[#This Row],[PipelineStep]]</f>
        <v>4-Close</v>
      </c>
      <c r="K5295" s="13" t="str">
        <f ca="1">OpportunityTbl[[#This Row],[Rating]]</f>
        <v>Hot</v>
      </c>
      <c r="L5295" t="str">
        <f ca="1">_xlfn.XLOOKUP(OpportunityTbl[[#This Row],[SystemUserSeq]],OwnerTbl[SystemUserSeq],OwnerTbl[Owner])</f>
        <v>Allie Bellew</v>
      </c>
      <c r="M5295" t="str">
        <f ca="1">_xlfn.XLOOKUP(OpportunityTbl[[#This Row],[AccountSeq]],AccountTbl[AccountSeq],AccountTbl[Account Name])</f>
        <v>A. Datum Corporation (sample)</v>
      </c>
      <c r="N5295" t="str">
        <f ca="1">_xlfn.XLOOKUP(OpportunityTbl[[#This Row],[CampaignSeq]],CampaignsTbl[CampaignSeq],CampaignsTbl[Name],"")</f>
        <v>Product launch campaign</v>
      </c>
      <c r="O5295" t="str">
        <f ca="1">IF(OpportunityTbl[[#This Row],[Decision Maker Identified]],"completed","mark complete")</f>
        <v>completed</v>
      </c>
      <c r="P5295" t="str">
        <f ca="1">OpportunityTbl[[#This Row],[Purchase Process]]</f>
        <v>Committee</v>
      </c>
      <c r="Q5295" s="4">
        <f ca="1">OpportunityTbl[[#This Row],[Probability]]*100</f>
        <v>90</v>
      </c>
      <c r="R5295" s="4">
        <f ca="1">OpportunityTbl[[#This Row],[Discount]]*100</f>
        <v>3</v>
      </c>
      <c r="S529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296" spans="1:19" x14ac:dyDescent="0.4">
      <c r="A5296" s="33">
        <f>ImportDateTime+(OpportunityTbl[[#This Row],[DateDiff-Minutes]]/1440)</f>
        <v>44564.068656896176</v>
      </c>
      <c r="B5296" t="str">
        <f ca="1">OpportunityTbl[[#This Row],[Status]]</f>
        <v>Won</v>
      </c>
      <c r="C5296" t="str" cm="1">
        <f t="array" aca="1" ref="C5296" ca="1">_xlfn.IFS(Table13[[#This Row],[Status]]="Open","In Progress",Table13[[#This Row],[Status]]="Won","Won",Table13[[#This Row],[Status]]="Lost","Canceled")</f>
        <v>Won</v>
      </c>
      <c r="D5296" s="15">
        <f ca="1">OpportunityTbl[[#This Row],[Pre-Discount]]</f>
        <v>3121</v>
      </c>
      <c r="E5296" s="22">
        <f ca="1">Table13[[#This Row],[Record Created On]]+OpportunityTbl[[#This Row],[DaysToClose]]</f>
        <v>44639.818656896176</v>
      </c>
      <c r="F5296" s="32">
        <f ca="1">IF(Table13[[#This Row],[Status]]="Won",OpportunityTbl[[#This Row],[Value]],"")</f>
        <v>2964.95</v>
      </c>
      <c r="G5296" s="22">
        <f ca="1">IF(Table13[[#This Row],[Status]]="Open","",Table13[[#This Row],[Est. close date]])</f>
        <v>44639.818656896176</v>
      </c>
      <c r="H5296" s="4" t="str">
        <f ca="1">_xlfn.XLOOKUP(OpportunityTbl[[#This Row],[ProductSeq]],ProductTbl[ProductSeq],ProductTbl[Product],,0,1)</f>
        <v>Café A-100 Automatic</v>
      </c>
      <c r="I5296" s="22" t="str">
        <f ca="1">OpportunityTbl[[#This Row],[Purchase Timeframe]]</f>
        <v>This Quarter</v>
      </c>
      <c r="J5296" t="str">
        <f ca="1">OpportunityTbl[[#This Row],[PipelineStep]]</f>
        <v>3-Propose</v>
      </c>
      <c r="K5296" s="13" t="str">
        <f ca="1">OpportunityTbl[[#This Row],[Rating]]</f>
        <v>Warm</v>
      </c>
      <c r="L5296" t="str">
        <f ca="1">_xlfn.XLOOKUP(OpportunityTbl[[#This Row],[SystemUserSeq]],OwnerTbl[SystemUserSeq],OwnerTbl[Owner])</f>
        <v>Anne Weiler</v>
      </c>
      <c r="M5296" t="str">
        <f ca="1">_xlfn.XLOOKUP(OpportunityTbl[[#This Row],[AccountSeq]],AccountTbl[AccountSeq],AccountTbl[Account Name])</f>
        <v>Litware, Inc. (sample)</v>
      </c>
      <c r="N5296" t="str">
        <f ca="1">_xlfn.XLOOKUP(OpportunityTbl[[#This Row],[CampaignSeq]],CampaignsTbl[CampaignSeq],CampaignsTbl[Name],"")</f>
        <v/>
      </c>
      <c r="O5296" t="str">
        <f ca="1">IF(OpportunityTbl[[#This Row],[Decision Maker Identified]],"completed","mark complete")</f>
        <v>completed</v>
      </c>
      <c r="P5296" t="str">
        <f ca="1">OpportunityTbl[[#This Row],[Purchase Process]]</f>
        <v>Individual</v>
      </c>
      <c r="Q5296" s="4">
        <f ca="1">OpportunityTbl[[#This Row],[Probability]]*100</f>
        <v>50</v>
      </c>
      <c r="R5296" s="4">
        <f ca="1">OpportunityTbl[[#This Row],[Discount]]*100</f>
        <v>5</v>
      </c>
      <c r="S529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297" spans="1:19" x14ac:dyDescent="0.4">
      <c r="A5297" s="33">
        <f>ImportDateTime+(OpportunityTbl[[#This Row],[DateDiff-Minutes]]/1440)</f>
        <v>44563.989965043911</v>
      </c>
      <c r="B5297" t="str">
        <f ca="1">OpportunityTbl[[#This Row],[Status]]</f>
        <v>Lost</v>
      </c>
      <c r="C5297" t="str" cm="1">
        <f t="array" aca="1" ref="C5297" ca="1">_xlfn.IFS(Table13[[#This Row],[Status]]="Open","In Progress",Table13[[#This Row],[Status]]="Won","Won",Table13[[#This Row],[Status]]="Lost","Canceled")</f>
        <v>Canceled</v>
      </c>
      <c r="D5297" s="15">
        <f ca="1">OpportunityTbl[[#This Row],[Pre-Discount]]</f>
        <v>8797</v>
      </c>
      <c r="E5297" s="22">
        <f ca="1">Table13[[#This Row],[Record Created On]]+OpportunityTbl[[#This Row],[DaysToClose]]</f>
        <v>44643.489965043911</v>
      </c>
      <c r="F5297" s="32" t="str">
        <f ca="1">IF(Table13[[#This Row],[Status]]="Won",OpportunityTbl[[#This Row],[Value]],"")</f>
        <v/>
      </c>
      <c r="G5297" s="22">
        <f ca="1">IF(Table13[[#This Row],[Status]]="Open","",Table13[[#This Row],[Est. close date]])</f>
        <v>44643.489965043911</v>
      </c>
      <c r="H5297" s="4" t="str">
        <f ca="1">_xlfn.XLOOKUP(OpportunityTbl[[#This Row],[ProductSeq]],ProductTbl[ProductSeq],ProductTbl[Product],,0,1)</f>
        <v>Semiautomatic Espresso Machine</v>
      </c>
      <c r="I5297" s="22" t="str">
        <f ca="1">OpportunityTbl[[#This Row],[Purchase Timeframe]]</f>
        <v>This Quarter</v>
      </c>
      <c r="J5297" t="str">
        <f ca="1">OpportunityTbl[[#This Row],[PipelineStep]]</f>
        <v>2-Develop</v>
      </c>
      <c r="K5297" s="13" t="str">
        <f ca="1">OpportunityTbl[[#This Row],[Rating]]</f>
        <v>Warm</v>
      </c>
      <c r="L5297" t="str">
        <f ca="1">_xlfn.XLOOKUP(OpportunityTbl[[#This Row],[SystemUserSeq]],OwnerTbl[SystemUserSeq],OwnerTbl[Owner])</f>
        <v>Kelly Krout</v>
      </c>
      <c r="M5297" t="str">
        <f ca="1">_xlfn.XLOOKUP(OpportunityTbl[[#This Row],[AccountSeq]],AccountTbl[AccountSeq],AccountTbl[Account Name])</f>
        <v>A Datum Integration</v>
      </c>
      <c r="N5297" t="str">
        <f ca="1">_xlfn.XLOOKUP(OpportunityTbl[[#This Row],[CampaignSeq]],CampaignsTbl[CampaignSeq],CampaignsTbl[Name],"")</f>
        <v/>
      </c>
      <c r="O5297" t="str">
        <f ca="1">IF(OpportunityTbl[[#This Row],[Decision Maker Identified]],"completed","mark complete")</f>
        <v>completed</v>
      </c>
      <c r="P5297" t="str">
        <f ca="1">OpportunityTbl[[#This Row],[Purchase Process]]</f>
        <v>Unknown</v>
      </c>
      <c r="Q5297" s="4">
        <f ca="1">OpportunityTbl[[#This Row],[Probability]]*100</f>
        <v>30</v>
      </c>
      <c r="R5297" s="4">
        <f ca="1">OpportunityTbl[[#This Row],[Discount]]*100</f>
        <v>3.5000000000000004</v>
      </c>
      <c r="S529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298" spans="1:19" x14ac:dyDescent="0.4">
      <c r="A5298" s="33">
        <f>ImportDateTime+(OpportunityTbl[[#This Row],[DateDiff-Minutes]]/1440)</f>
        <v>44563.911265322473</v>
      </c>
      <c r="B5298" t="str">
        <f ca="1">OpportunityTbl[[#This Row],[Status]]</f>
        <v>Won</v>
      </c>
      <c r="C5298" t="str" cm="1">
        <f t="array" aca="1" ref="C5298" ca="1">_xlfn.IFS(Table13[[#This Row],[Status]]="Open","In Progress",Table13[[#This Row],[Status]]="Won","Won",Table13[[#This Row],[Status]]="Lost","Canceled")</f>
        <v>Won</v>
      </c>
      <c r="D5298" s="15">
        <f ca="1">OpportunityTbl[[#This Row],[Pre-Discount]]</f>
        <v>4396</v>
      </c>
      <c r="E5298" s="22">
        <f ca="1">Table13[[#This Row],[Record Created On]]+OpportunityTbl[[#This Row],[DaysToClose]]</f>
        <v>44654.661265322473</v>
      </c>
      <c r="F5298" s="32">
        <f ca="1">IF(Table13[[#This Row],[Status]]="Won",OpportunityTbl[[#This Row],[Value]],"")</f>
        <v>4264.12</v>
      </c>
      <c r="G5298" s="22">
        <f ca="1">IF(Table13[[#This Row],[Status]]="Open","",Table13[[#This Row],[Est. close date]])</f>
        <v>44654.661265322473</v>
      </c>
      <c r="H5298" s="4" t="str">
        <f ca="1">_xlfn.XLOOKUP(OpportunityTbl[[#This Row],[ProductSeq]],ProductTbl[ProductSeq],ProductTbl[Product],,0,1)</f>
        <v>Café Grande Espresso Machine</v>
      </c>
      <c r="I5298" s="22" t="str">
        <f ca="1">OpportunityTbl[[#This Row],[Purchase Timeframe]]</f>
        <v>Next Quarter</v>
      </c>
      <c r="J5298" t="str">
        <f ca="1">OpportunityTbl[[#This Row],[PipelineStep]]</f>
        <v>3-Propose</v>
      </c>
      <c r="K5298" s="13" t="str">
        <f ca="1">OpportunityTbl[[#This Row],[Rating]]</f>
        <v>Warm</v>
      </c>
      <c r="L5298" t="str">
        <f ca="1">_xlfn.XLOOKUP(OpportunityTbl[[#This Row],[SystemUserSeq]],OwnerTbl[SystemUserSeq],OwnerTbl[Owner])</f>
        <v>Jeff Hay</v>
      </c>
      <c r="M5298" t="str">
        <f ca="1">_xlfn.XLOOKUP(OpportunityTbl[[#This Row],[AccountSeq]],AccountTbl[AccountSeq],AccountTbl[Account Name])</f>
        <v>Tailspin Toys Instrumentation</v>
      </c>
      <c r="N5298" t="str">
        <f ca="1">_xlfn.XLOOKUP(OpportunityTbl[[#This Row],[CampaignSeq]],CampaignsTbl[CampaignSeq],CampaignsTbl[Name],"")</f>
        <v/>
      </c>
      <c r="O5298" t="str">
        <f ca="1">IF(OpportunityTbl[[#This Row],[Decision Maker Identified]],"completed","mark complete")</f>
        <v>completed</v>
      </c>
      <c r="P5298" t="str">
        <f ca="1">OpportunityTbl[[#This Row],[Purchase Process]]</f>
        <v>Unknown</v>
      </c>
      <c r="Q5298" s="4">
        <f ca="1">OpportunityTbl[[#This Row],[Probability]]*100</f>
        <v>50</v>
      </c>
      <c r="R5298" s="4">
        <f ca="1">OpportunityTbl[[#This Row],[Discount]]*100</f>
        <v>3</v>
      </c>
      <c r="S5298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5299" spans="1:19" x14ac:dyDescent="0.4">
      <c r="A5299" s="33">
        <f>ImportDateTime+(OpportunityTbl[[#This Row],[DateDiff-Minutes]]/1440)</f>
        <v>44563.832557731053</v>
      </c>
      <c r="B5299" t="str">
        <f ca="1">OpportunityTbl[[#This Row],[Status]]</f>
        <v>Lost</v>
      </c>
      <c r="C5299" t="str" cm="1">
        <f t="array" aca="1" ref="C5299" ca="1">_xlfn.IFS(Table13[[#This Row],[Status]]="Open","In Progress",Table13[[#This Row],[Status]]="Won","Won",Table13[[#This Row],[Status]]="Lost","Canceled")</f>
        <v>Canceled</v>
      </c>
      <c r="D5299" s="15">
        <f ca="1">OpportunityTbl[[#This Row],[Pre-Discount]]</f>
        <v>9117</v>
      </c>
      <c r="E5299" s="22">
        <f ca="1">Table13[[#This Row],[Record Created On]]+OpportunityTbl[[#This Row],[DaysToClose]]</f>
        <v>44650.582557731053</v>
      </c>
      <c r="F5299" s="32" t="str">
        <f ca="1">IF(Table13[[#This Row],[Status]]="Won",OpportunityTbl[[#This Row],[Value]],"")</f>
        <v/>
      </c>
      <c r="G5299" s="22">
        <f ca="1">IF(Table13[[#This Row],[Status]]="Open","",Table13[[#This Row],[Est. close date]])</f>
        <v>44650.582557731053</v>
      </c>
      <c r="H5299" s="4" t="str">
        <f ca="1">_xlfn.XLOOKUP(OpportunityTbl[[#This Row],[ProductSeq]],ProductTbl[ProductSeq],ProductTbl[Product],,0,1)</f>
        <v>Café BG-1 Pro Grinder</v>
      </c>
      <c r="I5299" s="22" t="str">
        <f ca="1">OpportunityTbl[[#This Row],[Purchase Timeframe]]</f>
        <v>Next Quarter</v>
      </c>
      <c r="J5299" t="str">
        <f ca="1">OpportunityTbl[[#This Row],[PipelineStep]]</f>
        <v>1-Qualify</v>
      </c>
      <c r="K5299" s="13" t="str">
        <f ca="1">OpportunityTbl[[#This Row],[Rating]]</f>
        <v>Cold</v>
      </c>
      <c r="L5299" t="str">
        <f ca="1">_xlfn.XLOOKUP(OpportunityTbl[[#This Row],[SystemUserSeq]],OwnerTbl[SystemUserSeq],OwnerTbl[Owner])</f>
        <v>Christa Geller</v>
      </c>
      <c r="M5299" t="str">
        <f ca="1">_xlfn.XLOOKUP(OpportunityTbl[[#This Row],[AccountSeq]],AccountTbl[AccountSeq],AccountTbl[Account Name])</f>
        <v>Fabrikam, Inc. (sample)</v>
      </c>
      <c r="N5299" t="str">
        <f ca="1">_xlfn.XLOOKUP(OpportunityTbl[[#This Row],[CampaignSeq]],CampaignsTbl[CampaignSeq],CampaignsTbl[Name],"")</f>
        <v>Event campaign template</v>
      </c>
      <c r="O5299" t="str">
        <f ca="1">IF(OpportunityTbl[[#This Row],[Decision Maker Identified]],"completed","mark complete")</f>
        <v>completed</v>
      </c>
      <c r="P5299" t="str">
        <f ca="1">OpportunityTbl[[#This Row],[Purchase Process]]</f>
        <v>Unknown</v>
      </c>
      <c r="Q5299" s="4">
        <f ca="1">OpportunityTbl[[#This Row],[Probability]]*100</f>
        <v>10</v>
      </c>
      <c r="R5299" s="4">
        <f ca="1">OpportunityTbl[[#This Row],[Discount]]*100</f>
        <v>2.5</v>
      </c>
      <c r="S5299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5300" spans="1:19" x14ac:dyDescent="0.4">
      <c r="A5300" s="33">
        <f>ImportDateTime+(OpportunityTbl[[#This Row],[DateDiff-Minutes]]/1440)</f>
        <v>44563.753842268874</v>
      </c>
      <c r="B5300" t="str">
        <f ca="1">OpportunityTbl[[#This Row],[Status]]</f>
        <v>Lost</v>
      </c>
      <c r="C5300" t="str" cm="1">
        <f t="array" aca="1" ref="C5300" ca="1">_xlfn.IFS(Table13[[#This Row],[Status]]="Open","In Progress",Table13[[#This Row],[Status]]="Won","Won",Table13[[#This Row],[Status]]="Lost","Canceled")</f>
        <v>Canceled</v>
      </c>
      <c r="D5300" s="15">
        <f ca="1">OpportunityTbl[[#This Row],[Pre-Discount]]</f>
        <v>3789</v>
      </c>
      <c r="E5300" s="22">
        <f ca="1">Table13[[#This Row],[Record Created On]]+OpportunityTbl[[#This Row],[DaysToClose]]</f>
        <v>44664.503842268874</v>
      </c>
      <c r="F5300" s="32" t="str">
        <f ca="1">IF(Table13[[#This Row],[Status]]="Won",OpportunityTbl[[#This Row],[Value]],"")</f>
        <v/>
      </c>
      <c r="G5300" s="22">
        <f ca="1">IF(Table13[[#This Row],[Status]]="Open","",Table13[[#This Row],[Est. close date]])</f>
        <v>44664.503842268874</v>
      </c>
      <c r="H5300" s="4" t="str">
        <f ca="1">_xlfn.XLOOKUP(OpportunityTbl[[#This Row],[ProductSeq]],ProductTbl[ProductSeq],ProductTbl[Product],,0,1)</f>
        <v>Semiautomatic Espresso Machine</v>
      </c>
      <c r="I5300" s="22" t="str">
        <f ca="1">OpportunityTbl[[#This Row],[Purchase Timeframe]]</f>
        <v>Next Quarter</v>
      </c>
      <c r="J5300" t="str">
        <f ca="1">OpportunityTbl[[#This Row],[PipelineStep]]</f>
        <v>2-Develop</v>
      </c>
      <c r="K5300" s="13" t="str">
        <f ca="1">OpportunityTbl[[#This Row],[Rating]]</f>
        <v>Warm</v>
      </c>
      <c r="L5300" t="str">
        <f ca="1">_xlfn.XLOOKUP(OpportunityTbl[[#This Row],[SystemUserSeq]],OwnerTbl[SystemUserSeq],OwnerTbl[Owner])</f>
        <v>David So</v>
      </c>
      <c r="M5300" t="str">
        <f ca="1">_xlfn.XLOOKUP(OpportunityTbl[[#This Row],[AccountSeq]],AccountTbl[AccountSeq],AccountTbl[Account Name])</f>
        <v>Alpine Ski House (sample)</v>
      </c>
      <c r="N5300" t="str">
        <f ca="1">_xlfn.XLOOKUP(OpportunityTbl[[#This Row],[CampaignSeq]],CampaignsTbl[CampaignSeq],CampaignsTbl[Name],"")</f>
        <v/>
      </c>
      <c r="O5300" t="str">
        <f ca="1">IF(OpportunityTbl[[#This Row],[Decision Maker Identified]],"completed","mark complete")</f>
        <v>completed</v>
      </c>
      <c r="P5300" t="str">
        <f ca="1">OpportunityTbl[[#This Row],[Purchase Process]]</f>
        <v>Unknown</v>
      </c>
      <c r="Q5300" s="4">
        <f ca="1">OpportunityTbl[[#This Row],[Probability]]*100</f>
        <v>30</v>
      </c>
      <c r="R5300" s="4">
        <f ca="1">OpportunityTbl[[#This Row],[Discount]]*100</f>
        <v>2.5</v>
      </c>
      <c r="S530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301" spans="1:19" x14ac:dyDescent="0.4">
      <c r="A5301" s="33">
        <f>ImportDateTime+(OpportunityTbl[[#This Row],[DateDiff-Minutes]]/1440)</f>
        <v>44563.675118935156</v>
      </c>
      <c r="B5301" t="str">
        <f ca="1">OpportunityTbl[[#This Row],[Status]]</f>
        <v>Lost</v>
      </c>
      <c r="C5301" t="str" cm="1">
        <f t="array" aca="1" ref="C5301" ca="1">_xlfn.IFS(Table13[[#This Row],[Status]]="Open","In Progress",Table13[[#This Row],[Status]]="Won","Won",Table13[[#This Row],[Status]]="Lost","Canceled")</f>
        <v>Canceled</v>
      </c>
      <c r="D5301" s="15">
        <f ca="1">OpportunityTbl[[#This Row],[Pre-Discount]]</f>
        <v>5972</v>
      </c>
      <c r="E5301" s="22">
        <f ca="1">Table13[[#This Row],[Record Created On]]+OpportunityTbl[[#This Row],[DaysToClose]]</f>
        <v>44626.925118935156</v>
      </c>
      <c r="F5301" s="32" t="str">
        <f ca="1">IF(Table13[[#This Row],[Status]]="Won",OpportunityTbl[[#This Row],[Value]],"")</f>
        <v/>
      </c>
      <c r="G5301" s="22">
        <f ca="1">IF(Table13[[#This Row],[Status]]="Open","",Table13[[#This Row],[Est. close date]])</f>
        <v>44626.925118935156</v>
      </c>
      <c r="H5301" s="4" t="str">
        <f ca="1">_xlfn.XLOOKUP(OpportunityTbl[[#This Row],[ProductSeq]],ProductTbl[ProductSeq],ProductTbl[Product],,0,1)</f>
        <v>Airpot Coffee Maker</v>
      </c>
      <c r="I5301" s="22" t="str">
        <f ca="1">OpportunityTbl[[#This Row],[Purchase Timeframe]]</f>
        <v>This Quarter</v>
      </c>
      <c r="J5301" t="str">
        <f ca="1">OpportunityTbl[[#This Row],[PipelineStep]]</f>
        <v>1-Qualify</v>
      </c>
      <c r="K5301" s="13" t="str">
        <f ca="1">OpportunityTbl[[#This Row],[Rating]]</f>
        <v>Cold</v>
      </c>
      <c r="L5301" t="str">
        <f ca="1">_xlfn.XLOOKUP(OpportunityTbl[[#This Row],[SystemUserSeq]],OwnerTbl[SystemUserSeq],OwnerTbl[Owner])</f>
        <v>Alan Steiner</v>
      </c>
      <c r="M5301" t="str">
        <f ca="1">_xlfn.XLOOKUP(OpportunityTbl[[#This Row],[AccountSeq]],AccountTbl[AccountSeq],AccountTbl[Account Name])</f>
        <v>Adventure Works Integration</v>
      </c>
      <c r="N5301" t="str">
        <f ca="1">_xlfn.XLOOKUP(OpportunityTbl[[#This Row],[CampaignSeq]],CampaignsTbl[CampaignSeq],CampaignsTbl[Name],"")</f>
        <v/>
      </c>
      <c r="O5301" t="str">
        <f ca="1">IF(OpportunityTbl[[#This Row],[Decision Maker Identified]],"completed","mark complete")</f>
        <v>mark complete</v>
      </c>
      <c r="P5301" t="str">
        <f ca="1">OpportunityTbl[[#This Row],[Purchase Process]]</f>
        <v>Individual</v>
      </c>
      <c r="Q5301" s="4">
        <f ca="1">OpportunityTbl[[#This Row],[Probability]]*100</f>
        <v>10</v>
      </c>
      <c r="R5301" s="4">
        <f ca="1">OpportunityTbl[[#This Row],[Discount]]*100</f>
        <v>4</v>
      </c>
      <c r="S530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5302" spans="1:19" x14ac:dyDescent="0.4">
      <c r="A5302" s="33">
        <f>ImportDateTime+(OpportunityTbl[[#This Row],[DateDiff-Minutes]]/1440)</f>
        <v>44563.5963877291</v>
      </c>
      <c r="B5302" t="str">
        <f ca="1">OpportunityTbl[[#This Row],[Status]]</f>
        <v>Lost</v>
      </c>
      <c r="C5302" t="str" cm="1">
        <f t="array" aca="1" ref="C5302" ca="1">_xlfn.IFS(Table13[[#This Row],[Status]]="Open","In Progress",Table13[[#This Row],[Status]]="Won","Won",Table13[[#This Row],[Status]]="Lost","Canceled")</f>
        <v>Canceled</v>
      </c>
      <c r="D5302" s="15">
        <f ca="1">OpportunityTbl[[#This Row],[Pre-Discount]]</f>
        <v>15086</v>
      </c>
      <c r="E5302" s="22">
        <f ca="1">Table13[[#This Row],[Record Created On]]+OpportunityTbl[[#This Row],[DaysToClose]]</f>
        <v>44682.8463877291</v>
      </c>
      <c r="F5302" s="32" t="str">
        <f ca="1">IF(Table13[[#This Row],[Status]]="Won",OpportunityTbl[[#This Row],[Value]],"")</f>
        <v/>
      </c>
      <c r="G5302" s="22">
        <f ca="1">IF(Table13[[#This Row],[Status]]="Open","",Table13[[#This Row],[Est. close date]])</f>
        <v>44682.8463877291</v>
      </c>
      <c r="H5302" s="4" t="str">
        <f ca="1">_xlfn.XLOOKUP(OpportunityTbl[[#This Row],[ProductSeq]],ProductTbl[ProductSeq],ProductTbl[Product],,0,1)</f>
        <v>Ice Machine</v>
      </c>
      <c r="I5302" s="22" t="str">
        <f ca="1">OpportunityTbl[[#This Row],[Purchase Timeframe]]</f>
        <v>This Year</v>
      </c>
      <c r="J5302" t="str">
        <f ca="1">OpportunityTbl[[#This Row],[PipelineStep]]</f>
        <v>2-Develop</v>
      </c>
      <c r="K5302" s="13" t="str">
        <f ca="1">OpportunityTbl[[#This Row],[Rating]]</f>
        <v>Warm</v>
      </c>
      <c r="L5302" t="str">
        <f ca="1">_xlfn.XLOOKUP(OpportunityTbl[[#This Row],[SystemUserSeq]],OwnerTbl[SystemUserSeq],OwnerTbl[Owner])</f>
        <v>Karen Berg</v>
      </c>
      <c r="M5302" t="str">
        <f ca="1">_xlfn.XLOOKUP(OpportunityTbl[[#This Row],[AccountSeq]],AccountTbl[AccountSeq],AccountTbl[Account Name])</f>
        <v>Adventure Works</v>
      </c>
      <c r="N5302" t="str">
        <f ca="1">_xlfn.XLOOKUP(OpportunityTbl[[#This Row],[CampaignSeq]],CampaignsTbl[CampaignSeq],CampaignsTbl[Name],"")</f>
        <v>New ad campaign</v>
      </c>
      <c r="O5302" t="str">
        <f ca="1">IF(OpportunityTbl[[#This Row],[Decision Maker Identified]],"completed","mark complete")</f>
        <v>mark complete</v>
      </c>
      <c r="P5302" t="str">
        <f ca="1">OpportunityTbl[[#This Row],[Purchase Process]]</f>
        <v>Unknown</v>
      </c>
      <c r="Q5302" s="4">
        <f ca="1">OpportunityTbl[[#This Row],[Probability]]*100</f>
        <v>30</v>
      </c>
      <c r="R5302" s="4">
        <f ca="1">OpportunityTbl[[#This Row],[Discount]]*100</f>
        <v>2.5</v>
      </c>
      <c r="S5302" t="str">
        <f ca="1">Table13[[#This Row],[Potential Customer]]&amp;" | "&amp;_xlfn.XLOOKUP(OpportunityTbl[[#This Row],[ProductSeq]], ProductTbl[ProductSeq],ProductTbl[Product])</f>
        <v>Adventure Works | Ice Machine</v>
      </c>
    </row>
    <row r="5303" spans="1:19" x14ac:dyDescent="0.4">
      <c r="A5303" s="33">
        <f>ImportDateTime+(OpportunityTbl[[#This Row],[DateDiff-Minutes]]/1440)</f>
        <v>44563.517648649926</v>
      </c>
      <c r="B5303" t="str">
        <f ca="1">OpportunityTbl[[#This Row],[Status]]</f>
        <v>Lost</v>
      </c>
      <c r="C5303" t="str" cm="1">
        <f t="array" aca="1" ref="C5303" ca="1">_xlfn.IFS(Table13[[#This Row],[Status]]="Open","In Progress",Table13[[#This Row],[Status]]="Won","Won",Table13[[#This Row],[Status]]="Lost","Canceled")</f>
        <v>Canceled</v>
      </c>
      <c r="D5303" s="15">
        <f ca="1">OpportunityTbl[[#This Row],[Pre-Discount]]</f>
        <v>16514</v>
      </c>
      <c r="E5303" s="22">
        <f ca="1">Table13[[#This Row],[Record Created On]]+OpportunityTbl[[#This Row],[DaysToClose]]</f>
        <v>44632.017648649926</v>
      </c>
      <c r="F5303" s="32" t="str">
        <f ca="1">IF(Table13[[#This Row],[Status]]="Won",OpportunityTbl[[#This Row],[Value]],"")</f>
        <v/>
      </c>
      <c r="G5303" s="22">
        <f ca="1">IF(Table13[[#This Row],[Status]]="Open","",Table13[[#This Row],[Est. close date]])</f>
        <v>44632.017648649926</v>
      </c>
      <c r="H5303" s="4" t="str">
        <f ca="1">_xlfn.XLOOKUP(OpportunityTbl[[#This Row],[ProductSeq]],ProductTbl[ProductSeq],ProductTbl[Product],,0,1)</f>
        <v>Café Duo Espresso Machine</v>
      </c>
      <c r="I5303" s="22" t="str">
        <f ca="1">OpportunityTbl[[#This Row],[Purchase Timeframe]]</f>
        <v>This Quarter</v>
      </c>
      <c r="J5303" t="str">
        <f ca="1">OpportunityTbl[[#This Row],[PipelineStep]]</f>
        <v>2-Develop</v>
      </c>
      <c r="K5303" s="13" t="str">
        <f ca="1">OpportunityTbl[[#This Row],[Rating]]</f>
        <v>Warm</v>
      </c>
      <c r="L5303" t="str">
        <f ca="1">_xlfn.XLOOKUP(OpportunityTbl[[#This Row],[SystemUserSeq]],OwnerTbl[SystemUserSeq],OwnerTbl[Owner])</f>
        <v>Kelly Krout</v>
      </c>
      <c r="M5303" t="str">
        <f ca="1">_xlfn.XLOOKUP(OpportunityTbl[[#This Row],[AccountSeq]],AccountTbl[AccountSeq],AccountTbl[Account Name])</f>
        <v>A Datum Integration</v>
      </c>
      <c r="N5303" t="str">
        <f ca="1">_xlfn.XLOOKUP(OpportunityTbl[[#This Row],[CampaignSeq]],CampaignsTbl[CampaignSeq],CampaignsTbl[Name],"")</f>
        <v/>
      </c>
      <c r="O5303" t="str">
        <f ca="1">IF(OpportunityTbl[[#This Row],[Decision Maker Identified]],"completed","mark complete")</f>
        <v>completed</v>
      </c>
      <c r="P5303" t="str">
        <f ca="1">OpportunityTbl[[#This Row],[Purchase Process]]</f>
        <v>Individual</v>
      </c>
      <c r="Q5303" s="4">
        <f ca="1">OpportunityTbl[[#This Row],[Probability]]*100</f>
        <v>30</v>
      </c>
      <c r="R5303" s="4">
        <f ca="1">OpportunityTbl[[#This Row],[Discount]]*100</f>
        <v>3.5000000000000004</v>
      </c>
      <c r="S530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304" spans="1:19" x14ac:dyDescent="0.4">
      <c r="A5304" s="33">
        <f>ImportDateTime+(OpportunityTbl[[#This Row],[DateDiff-Minutes]]/1440)</f>
        <v>44563.438901696842</v>
      </c>
      <c r="B5304" t="str">
        <f ca="1">OpportunityTbl[[#This Row],[Status]]</f>
        <v>Lost</v>
      </c>
      <c r="C5304" t="str" cm="1">
        <f t="array" aca="1" ref="C5304" ca="1">_xlfn.IFS(Table13[[#This Row],[Status]]="Open","In Progress",Table13[[#This Row],[Status]]="Won","Won",Table13[[#This Row],[Status]]="Lost","Canceled")</f>
        <v>Canceled</v>
      </c>
      <c r="D5304" s="15">
        <f ca="1">OpportunityTbl[[#This Row],[Pre-Discount]]</f>
        <v>30537</v>
      </c>
      <c r="E5304" s="22">
        <f ca="1">Table13[[#This Row],[Record Created On]]+OpportunityTbl[[#This Row],[DaysToClose]]</f>
        <v>44635.188901696842</v>
      </c>
      <c r="F5304" s="32" t="str">
        <f ca="1">IF(Table13[[#This Row],[Status]]="Won",OpportunityTbl[[#This Row],[Value]],"")</f>
        <v/>
      </c>
      <c r="G5304" s="22">
        <f ca="1">IF(Table13[[#This Row],[Status]]="Open","",Table13[[#This Row],[Est. close date]])</f>
        <v>44635.188901696842</v>
      </c>
      <c r="H5304" s="4" t="str">
        <f ca="1">_xlfn.XLOOKUP(OpportunityTbl[[#This Row],[ProductSeq]],ProductTbl[ProductSeq],ProductTbl[Product],,0,1)</f>
        <v>Café Duo Espresso Machine</v>
      </c>
      <c r="I5304" s="22" t="str">
        <f ca="1">OpportunityTbl[[#This Row],[Purchase Timeframe]]</f>
        <v>This Quarter</v>
      </c>
      <c r="J5304" t="str">
        <f ca="1">OpportunityTbl[[#This Row],[PipelineStep]]</f>
        <v>1-Qualify</v>
      </c>
      <c r="K5304" s="13" t="str">
        <f ca="1">OpportunityTbl[[#This Row],[Rating]]</f>
        <v>Cold</v>
      </c>
      <c r="L5304" t="str">
        <f ca="1">_xlfn.XLOOKUP(OpportunityTbl[[#This Row],[SystemUserSeq]],OwnerTbl[SystemUserSeq],OwnerTbl[Owner])</f>
        <v>Christa Geller</v>
      </c>
      <c r="M5304" t="str">
        <f ca="1">_xlfn.XLOOKUP(OpportunityTbl[[#This Row],[AccountSeq]],AccountTbl[AccountSeq],AccountTbl[Account Name])</f>
        <v>Fabrikam, Inc. (sample)</v>
      </c>
      <c r="N5304" t="str">
        <f ca="1">_xlfn.XLOOKUP(OpportunityTbl[[#This Row],[CampaignSeq]],CampaignsTbl[CampaignSeq],CampaignsTbl[Name],"")</f>
        <v/>
      </c>
      <c r="O5304" t="str">
        <f ca="1">IF(OpportunityTbl[[#This Row],[Decision Maker Identified]],"completed","mark complete")</f>
        <v>completed</v>
      </c>
      <c r="P5304" t="str">
        <f ca="1">OpportunityTbl[[#This Row],[Purchase Process]]</f>
        <v>Committee</v>
      </c>
      <c r="Q5304" s="4">
        <f ca="1">OpportunityTbl[[#This Row],[Probability]]*100</f>
        <v>10</v>
      </c>
      <c r="R5304" s="4">
        <f ca="1">OpportunityTbl[[#This Row],[Discount]]*100</f>
        <v>2.5</v>
      </c>
      <c r="S530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305" spans="1:19" x14ac:dyDescent="0.4">
      <c r="A5305" s="33">
        <f>ImportDateTime+(OpportunityTbl[[#This Row],[DateDiff-Minutes]]/1440)</f>
        <v>44563.360146869061</v>
      </c>
      <c r="B5305" t="str">
        <f ca="1">OpportunityTbl[[#This Row],[Status]]</f>
        <v>Lost</v>
      </c>
      <c r="C5305" t="str" cm="1">
        <f t="array" aca="1" ref="C5305" ca="1">_xlfn.IFS(Table13[[#This Row],[Status]]="Open","In Progress",Table13[[#This Row],[Status]]="Won","Won",Table13[[#This Row],[Status]]="Lost","Canceled")</f>
        <v>Canceled</v>
      </c>
      <c r="D5305" s="15">
        <f ca="1">OpportunityTbl[[#This Row],[Pre-Discount]]</f>
        <v>30738</v>
      </c>
      <c r="E5305" s="22">
        <f ca="1">Table13[[#This Row],[Record Created On]]+OpportunityTbl[[#This Row],[DaysToClose]]</f>
        <v>44627.360146869061</v>
      </c>
      <c r="F5305" s="32" t="str">
        <f ca="1">IF(Table13[[#This Row],[Status]]="Won",OpportunityTbl[[#This Row],[Value]],"")</f>
        <v/>
      </c>
      <c r="G5305" s="22">
        <f ca="1">IF(Table13[[#This Row],[Status]]="Open","",Table13[[#This Row],[Est. close date]])</f>
        <v>44627.360146869061</v>
      </c>
      <c r="H5305" s="4" t="str">
        <f ca="1">_xlfn.XLOOKUP(OpportunityTbl[[#This Row],[ProductSeq]],ProductTbl[ProductSeq],ProductTbl[Product],,0,1)</f>
        <v>Café Duo Espresso Machine</v>
      </c>
      <c r="I5305" s="22" t="str">
        <f ca="1">OpportunityTbl[[#This Row],[Purchase Timeframe]]</f>
        <v>This Quarter</v>
      </c>
      <c r="J5305" t="str">
        <f ca="1">OpportunityTbl[[#This Row],[PipelineStep]]</f>
        <v>2-Develop</v>
      </c>
      <c r="K5305" s="13" t="str">
        <f ca="1">OpportunityTbl[[#This Row],[Rating]]</f>
        <v>Cold</v>
      </c>
      <c r="L5305" t="str">
        <f ca="1">_xlfn.XLOOKUP(OpportunityTbl[[#This Row],[SystemUserSeq]],OwnerTbl[SystemUserSeq],OwnerTbl[Owner])</f>
        <v>David So</v>
      </c>
      <c r="M5305" t="str">
        <f ca="1">_xlfn.XLOOKUP(OpportunityTbl[[#This Row],[AccountSeq]],AccountTbl[AccountSeq],AccountTbl[Account Name])</f>
        <v>Coho Winery (sample)</v>
      </c>
      <c r="N5305" t="str">
        <f ca="1">_xlfn.XLOOKUP(OpportunityTbl[[#This Row],[CampaignSeq]],CampaignsTbl[CampaignSeq],CampaignsTbl[Name],"")</f>
        <v/>
      </c>
      <c r="O5305" t="str">
        <f ca="1">IF(OpportunityTbl[[#This Row],[Decision Maker Identified]],"completed","mark complete")</f>
        <v>completed</v>
      </c>
      <c r="P5305" t="str">
        <f ca="1">OpportunityTbl[[#This Row],[Purchase Process]]</f>
        <v>Individual</v>
      </c>
      <c r="Q5305" s="4">
        <f ca="1">OpportunityTbl[[#This Row],[Probability]]*100</f>
        <v>10</v>
      </c>
      <c r="R5305" s="4">
        <f ca="1">OpportunityTbl[[#This Row],[Discount]]*100</f>
        <v>2.5</v>
      </c>
      <c r="S530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306" spans="1:19" x14ac:dyDescent="0.4">
      <c r="A5306" s="33">
        <f>ImportDateTime+(OpportunityTbl[[#This Row],[DateDiff-Minutes]]/1440)</f>
        <v>44563.281384165799</v>
      </c>
      <c r="B5306" t="str">
        <f ca="1">OpportunityTbl[[#This Row],[Status]]</f>
        <v>Won</v>
      </c>
      <c r="C5306" t="str" cm="1">
        <f t="array" aca="1" ref="C5306" ca="1">_xlfn.IFS(Table13[[#This Row],[Status]]="Open","In Progress",Table13[[#This Row],[Status]]="Won","Won",Table13[[#This Row],[Status]]="Lost","Canceled")</f>
        <v>Won</v>
      </c>
      <c r="D5306" s="15">
        <f ca="1">OpportunityTbl[[#This Row],[Pre-Discount]]</f>
        <v>5985</v>
      </c>
      <c r="E5306" s="22">
        <f ca="1">Table13[[#This Row],[Record Created On]]+OpportunityTbl[[#This Row],[DaysToClose]]</f>
        <v>44646.281384165799</v>
      </c>
      <c r="F5306" s="32">
        <f ca="1">IF(Table13[[#This Row],[Status]]="Won",OpportunityTbl[[#This Row],[Value]],"")</f>
        <v>5865.3</v>
      </c>
      <c r="G5306" s="22">
        <f ca="1">IF(Table13[[#This Row],[Status]]="Open","",Table13[[#This Row],[Est. close date]])</f>
        <v>44646.281384165799</v>
      </c>
      <c r="H5306" s="4" t="str">
        <f ca="1">_xlfn.XLOOKUP(OpportunityTbl[[#This Row],[ProductSeq]],ProductTbl[ProductSeq],ProductTbl[Product],,0,1)</f>
        <v>Airpot Coffee Maker</v>
      </c>
      <c r="I5306" s="22" t="str">
        <f ca="1">OpportunityTbl[[#This Row],[Purchase Timeframe]]</f>
        <v>Next Quarter</v>
      </c>
      <c r="J5306" t="str">
        <f ca="1">OpportunityTbl[[#This Row],[PipelineStep]]</f>
        <v>3-Propose</v>
      </c>
      <c r="K5306" s="13" t="str">
        <f ca="1">OpportunityTbl[[#This Row],[Rating]]</f>
        <v>Warm</v>
      </c>
      <c r="L5306" t="str">
        <f ca="1">_xlfn.XLOOKUP(OpportunityTbl[[#This Row],[SystemUserSeq]],OwnerTbl[SystemUserSeq],OwnerTbl[Owner])</f>
        <v>Amy Alberts</v>
      </c>
      <c r="M5306" t="str">
        <f ca="1">_xlfn.XLOOKUP(OpportunityTbl[[#This Row],[AccountSeq]],AccountTbl[AccountSeq],AccountTbl[Account Name])</f>
        <v>Fourth Coffee (sample)</v>
      </c>
      <c r="N5306" t="str">
        <f ca="1">_xlfn.XLOOKUP(OpportunityTbl[[#This Row],[CampaignSeq]],CampaignsTbl[CampaignSeq],CampaignsTbl[Name],"")</f>
        <v>Direct marketing template</v>
      </c>
      <c r="O5306" t="str">
        <f ca="1">IF(OpportunityTbl[[#This Row],[Decision Maker Identified]],"completed","mark complete")</f>
        <v>completed</v>
      </c>
      <c r="P5306" t="str">
        <f ca="1">OpportunityTbl[[#This Row],[Purchase Process]]</f>
        <v>Committee</v>
      </c>
      <c r="Q5306" s="4">
        <f ca="1">OpportunityTbl[[#This Row],[Probability]]*100</f>
        <v>30</v>
      </c>
      <c r="R5306" s="4">
        <f ca="1">OpportunityTbl[[#This Row],[Discount]]*100</f>
        <v>2</v>
      </c>
      <c r="S530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307" spans="1:19" x14ac:dyDescent="0.4">
      <c r="A5307" s="33">
        <f>ImportDateTime+(OpportunityTbl[[#This Row],[DateDiff-Minutes]]/1440)</f>
        <v>44563.202613586269</v>
      </c>
      <c r="B5307" t="str">
        <f ca="1">OpportunityTbl[[#This Row],[Status]]</f>
        <v>Lost</v>
      </c>
      <c r="C5307" t="str" cm="1">
        <f t="array" aca="1" ref="C5307" ca="1">_xlfn.IFS(Table13[[#This Row],[Status]]="Open","In Progress",Table13[[#This Row],[Status]]="Won","Won",Table13[[#This Row],[Status]]="Lost","Canceled")</f>
        <v>Canceled</v>
      </c>
      <c r="D5307" s="15">
        <f ca="1">OpportunityTbl[[#This Row],[Pre-Discount]]</f>
        <v>7157</v>
      </c>
      <c r="E5307" s="22">
        <f ca="1">Table13[[#This Row],[Record Created On]]+OpportunityTbl[[#This Row],[DaysToClose]]</f>
        <v>44632.452613586269</v>
      </c>
      <c r="F5307" s="32" t="str">
        <f ca="1">IF(Table13[[#This Row],[Status]]="Won",OpportunityTbl[[#This Row],[Value]],"")</f>
        <v/>
      </c>
      <c r="G5307" s="22">
        <f ca="1">IF(Table13[[#This Row],[Status]]="Open","",Table13[[#This Row],[Est. close date]])</f>
        <v>44632.452613586269</v>
      </c>
      <c r="H5307" s="4" t="str">
        <f ca="1">_xlfn.XLOOKUP(OpportunityTbl[[#This Row],[ProductSeq]],ProductTbl[ProductSeq],ProductTbl[Product],,0,1)</f>
        <v>Semiautomatic Espresso Machine</v>
      </c>
      <c r="I5307" s="22" t="str">
        <f ca="1">OpportunityTbl[[#This Row],[Purchase Timeframe]]</f>
        <v>This Quarter</v>
      </c>
      <c r="J5307" t="str">
        <f ca="1">OpportunityTbl[[#This Row],[PipelineStep]]</f>
        <v>2-Develop</v>
      </c>
      <c r="K5307" s="13" t="str">
        <f ca="1">OpportunityTbl[[#This Row],[Rating]]</f>
        <v>Warm</v>
      </c>
      <c r="L5307" t="str">
        <f ca="1">_xlfn.XLOOKUP(OpportunityTbl[[#This Row],[SystemUserSeq]],OwnerTbl[SystemUserSeq],OwnerTbl[Owner])</f>
        <v>Karen Berg</v>
      </c>
      <c r="M5307" t="str">
        <f ca="1">_xlfn.XLOOKUP(OpportunityTbl[[#This Row],[AccountSeq]],AccountTbl[AccountSeq],AccountTbl[Account Name])</f>
        <v>Adventure Works</v>
      </c>
      <c r="N5307" t="str">
        <f ca="1">_xlfn.XLOOKUP(OpportunityTbl[[#This Row],[CampaignSeq]],CampaignsTbl[CampaignSeq],CampaignsTbl[Name],"")</f>
        <v/>
      </c>
      <c r="O5307" t="str">
        <f ca="1">IF(OpportunityTbl[[#This Row],[Decision Maker Identified]],"completed","mark complete")</f>
        <v>completed</v>
      </c>
      <c r="P5307" t="str">
        <f ca="1">OpportunityTbl[[#This Row],[Purchase Process]]</f>
        <v>Individual</v>
      </c>
      <c r="Q5307" s="4">
        <f ca="1">OpportunityTbl[[#This Row],[Probability]]*100</f>
        <v>30</v>
      </c>
      <c r="R5307" s="4">
        <f ca="1">OpportunityTbl[[#This Row],[Discount]]*100</f>
        <v>2.5</v>
      </c>
      <c r="S530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308" spans="1:19" x14ac:dyDescent="0.4">
      <c r="A5308" s="33">
        <f>ImportDateTime+(OpportunityTbl[[#This Row],[DateDiff-Minutes]]/1440)</f>
        <v>44563.125224018564</v>
      </c>
      <c r="B5308" t="str">
        <f ca="1">OpportunityTbl[[#This Row],[Status]]</f>
        <v>Won</v>
      </c>
      <c r="C5308" t="str" cm="1">
        <f t="array" aca="1" ref="C5308" ca="1">_xlfn.IFS(Table13[[#This Row],[Status]]="Open","In Progress",Table13[[#This Row],[Status]]="Won","Won",Table13[[#This Row],[Status]]="Lost","Canceled")</f>
        <v>Won</v>
      </c>
      <c r="D5308" s="15">
        <f ca="1">OpportunityTbl[[#This Row],[Pre-Discount]]</f>
        <v>5259</v>
      </c>
      <c r="E5308" s="22">
        <f ca="1">Table13[[#This Row],[Record Created On]]+OpportunityTbl[[#This Row],[DaysToClose]]</f>
        <v>44662.625224018564</v>
      </c>
      <c r="F5308" s="32">
        <f ca="1">IF(Table13[[#This Row],[Status]]="Won",OpportunityTbl[[#This Row],[Value]],"")</f>
        <v>5074.9350000000004</v>
      </c>
      <c r="G5308" s="22">
        <f ca="1">IF(Table13[[#This Row],[Status]]="Open","",Table13[[#This Row],[Est. close date]])</f>
        <v>44662.625224018564</v>
      </c>
      <c r="H5308" s="4" t="str">
        <f ca="1">_xlfn.XLOOKUP(OpportunityTbl[[#This Row],[ProductSeq]],ProductTbl[ProductSeq],ProductTbl[Product],,0,1)</f>
        <v>Café A-100 Automatic</v>
      </c>
      <c r="I5308" s="22" t="str">
        <f ca="1">OpportunityTbl[[#This Row],[Purchase Timeframe]]</f>
        <v>Next Quarter</v>
      </c>
      <c r="J5308" t="str">
        <f ca="1">OpportunityTbl[[#This Row],[PipelineStep]]</f>
        <v>3-Propose</v>
      </c>
      <c r="K5308" s="13" t="str">
        <f ca="1">OpportunityTbl[[#This Row],[Rating]]</f>
        <v>Warm</v>
      </c>
      <c r="L5308" t="str">
        <f ca="1">_xlfn.XLOOKUP(OpportunityTbl[[#This Row],[SystemUserSeq]],OwnerTbl[SystemUserSeq],OwnerTbl[Owner])</f>
        <v>Amy Alberts</v>
      </c>
      <c r="M5308" t="str">
        <f ca="1">_xlfn.XLOOKUP(OpportunityTbl[[#This Row],[AccountSeq]],AccountTbl[AccountSeq],AccountTbl[Account Name])</f>
        <v>A Datum Corporation</v>
      </c>
      <c r="N5308" t="str">
        <f ca="1">_xlfn.XLOOKUP(OpportunityTbl[[#This Row],[CampaignSeq]],CampaignsTbl[CampaignSeq],CampaignsTbl[Name],"")</f>
        <v/>
      </c>
      <c r="O5308" t="str">
        <f ca="1">IF(OpportunityTbl[[#This Row],[Decision Maker Identified]],"completed","mark complete")</f>
        <v>completed</v>
      </c>
      <c r="P5308" t="str">
        <f ca="1">OpportunityTbl[[#This Row],[Purchase Process]]</f>
        <v>Committee</v>
      </c>
      <c r="Q5308" s="4">
        <f ca="1">OpportunityTbl[[#This Row],[Probability]]*100</f>
        <v>50</v>
      </c>
      <c r="R5308" s="4">
        <f ca="1">OpportunityTbl[[#This Row],[Discount]]*100</f>
        <v>3.5000000000000004</v>
      </c>
      <c r="S530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309" spans="1:19" x14ac:dyDescent="0.4">
      <c r="A5309" s="33">
        <f>ImportDateTime+(OpportunityTbl[[#This Row],[DateDiff-Minutes]]/1440)</f>
        <v>44563.047826711911</v>
      </c>
      <c r="B5309" t="str">
        <f ca="1">OpportunityTbl[[#This Row],[Status]]</f>
        <v>Won</v>
      </c>
      <c r="C5309" t="str" cm="1">
        <f t="array" aca="1" ref="C5309" ca="1">_xlfn.IFS(Table13[[#This Row],[Status]]="Open","In Progress",Table13[[#This Row],[Status]]="Won","Won",Table13[[#This Row],[Status]]="Lost","Canceled")</f>
        <v>Won</v>
      </c>
      <c r="D5309" s="15">
        <f ca="1">OpportunityTbl[[#This Row],[Pre-Discount]]</f>
        <v>3966</v>
      </c>
      <c r="E5309" s="22">
        <f ca="1">Table13[[#This Row],[Record Created On]]+OpportunityTbl[[#This Row],[DaysToClose]]</f>
        <v>44642.547826711911</v>
      </c>
      <c r="F5309" s="32">
        <f ca="1">IF(Table13[[#This Row],[Status]]="Won",OpportunityTbl[[#This Row],[Value]],"")</f>
        <v>3866.85</v>
      </c>
      <c r="G5309" s="22">
        <f ca="1">IF(Table13[[#This Row],[Status]]="Open","",Table13[[#This Row],[Est. close date]])</f>
        <v>44642.547826711911</v>
      </c>
      <c r="H5309" s="4" t="str">
        <f ca="1">_xlfn.XLOOKUP(OpportunityTbl[[#This Row],[ProductSeq]],ProductTbl[ProductSeq],ProductTbl[Product],,0,1)</f>
        <v>Semiautomatic Espresso Machine</v>
      </c>
      <c r="I5309" s="22" t="str">
        <f ca="1">OpportunityTbl[[#This Row],[Purchase Timeframe]]</f>
        <v>This Quarter</v>
      </c>
      <c r="J5309" t="str">
        <f ca="1">OpportunityTbl[[#This Row],[PipelineStep]]</f>
        <v>3-Propose</v>
      </c>
      <c r="K5309" s="13" t="str">
        <f ca="1">OpportunityTbl[[#This Row],[Rating]]</f>
        <v>Warm</v>
      </c>
      <c r="L5309" t="str">
        <f ca="1">_xlfn.XLOOKUP(OpportunityTbl[[#This Row],[SystemUserSeq]],OwnerTbl[SystemUserSeq],OwnerTbl[Owner])</f>
        <v>Amy Alberts</v>
      </c>
      <c r="M5309" t="str">
        <f ca="1">_xlfn.XLOOKUP(OpportunityTbl[[#This Row],[AccountSeq]],AccountTbl[AccountSeq],AccountTbl[Account Name])</f>
        <v>A Datum Corporation</v>
      </c>
      <c r="N5309" t="str">
        <f ca="1">_xlfn.XLOOKUP(OpportunityTbl[[#This Row],[CampaignSeq]],CampaignsTbl[CampaignSeq],CampaignsTbl[Name],"")</f>
        <v/>
      </c>
      <c r="O5309" t="str">
        <f ca="1">IF(OpportunityTbl[[#This Row],[Decision Maker Identified]],"completed","mark complete")</f>
        <v>completed</v>
      </c>
      <c r="P5309" t="str">
        <f ca="1">OpportunityTbl[[#This Row],[Purchase Process]]</f>
        <v>Individual</v>
      </c>
      <c r="Q5309" s="4">
        <f ca="1">OpportunityTbl[[#This Row],[Probability]]*100</f>
        <v>50</v>
      </c>
      <c r="R5309" s="4">
        <f ca="1">OpportunityTbl[[#This Row],[Discount]]*100</f>
        <v>2.5</v>
      </c>
      <c r="S53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310" spans="1:19" x14ac:dyDescent="0.4">
      <c r="A5310" s="33">
        <f>ImportDateTime+(OpportunityTbl[[#This Row],[DateDiff-Minutes]]/1440)</f>
        <v>44562.970421665523</v>
      </c>
      <c r="B5310" t="str">
        <f ca="1">OpportunityTbl[[#This Row],[Status]]</f>
        <v>Lost</v>
      </c>
      <c r="C5310" t="str" cm="1">
        <f t="array" aca="1" ref="C5310" ca="1">_xlfn.IFS(Table13[[#This Row],[Status]]="Open","In Progress",Table13[[#This Row],[Status]]="Won","Won",Table13[[#This Row],[Status]]="Lost","Canceled")</f>
        <v>Canceled</v>
      </c>
      <c r="D5310" s="15">
        <f ca="1">OpportunityTbl[[#This Row],[Pre-Discount]]</f>
        <v>8742</v>
      </c>
      <c r="E5310" s="22">
        <f ca="1">Table13[[#This Row],[Record Created On]]+OpportunityTbl[[#This Row],[DaysToClose]]</f>
        <v>44635.220421665523</v>
      </c>
      <c r="F5310" s="32" t="str">
        <f ca="1">IF(Table13[[#This Row],[Status]]="Won",OpportunityTbl[[#This Row],[Value]],"")</f>
        <v/>
      </c>
      <c r="G5310" s="22">
        <f ca="1">IF(Table13[[#This Row],[Status]]="Open","",Table13[[#This Row],[Est. close date]])</f>
        <v>44635.220421665523</v>
      </c>
      <c r="H5310" s="4" t="str">
        <f ca="1">_xlfn.XLOOKUP(OpportunityTbl[[#This Row],[ProductSeq]],ProductTbl[ProductSeq],ProductTbl[Product],,0,1)</f>
        <v>Airpot Coffee Maker</v>
      </c>
      <c r="I5310" s="22" t="str">
        <f ca="1">OpportunityTbl[[#This Row],[Purchase Timeframe]]</f>
        <v>This Quarter</v>
      </c>
      <c r="J5310" t="str">
        <f ca="1">OpportunityTbl[[#This Row],[PipelineStep]]</f>
        <v>1-Qualify</v>
      </c>
      <c r="K5310" s="13" t="str">
        <f ca="1">OpportunityTbl[[#This Row],[Rating]]</f>
        <v>Cold</v>
      </c>
      <c r="L5310" t="str">
        <f ca="1">_xlfn.XLOOKUP(OpportunityTbl[[#This Row],[SystemUserSeq]],OwnerTbl[SystemUserSeq],OwnerTbl[Owner])</f>
        <v>Christa Geller</v>
      </c>
      <c r="M5310" t="str">
        <f ca="1">_xlfn.XLOOKUP(OpportunityTbl[[#This Row],[AccountSeq]],AccountTbl[AccountSeq],AccountTbl[Account Name])</f>
        <v>Fabrikam, Inc. (sample)</v>
      </c>
      <c r="N5310" t="str">
        <f ca="1">_xlfn.XLOOKUP(OpportunityTbl[[#This Row],[CampaignSeq]],CampaignsTbl[CampaignSeq],CampaignsTbl[Name],"")</f>
        <v/>
      </c>
      <c r="O5310" t="str">
        <f ca="1">IF(OpportunityTbl[[#This Row],[Decision Maker Identified]],"completed","mark complete")</f>
        <v>mark complete</v>
      </c>
      <c r="P5310" t="str">
        <f ca="1">OpportunityTbl[[#This Row],[Purchase Process]]</f>
        <v>Individual</v>
      </c>
      <c r="Q5310" s="4">
        <f ca="1">OpportunityTbl[[#This Row],[Probability]]*100</f>
        <v>10</v>
      </c>
      <c r="R5310" s="4">
        <f ca="1">OpportunityTbl[[#This Row],[Discount]]*100</f>
        <v>2</v>
      </c>
      <c r="S531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311" spans="1:19" x14ac:dyDescent="0.4">
      <c r="A5311" s="33">
        <f>ImportDateTime+(OpportunityTbl[[#This Row],[DateDiff-Minutes]]/1440)</f>
        <v>44562.893008878629</v>
      </c>
      <c r="B5311" t="str">
        <f ca="1">OpportunityTbl[[#This Row],[Status]]</f>
        <v>Lost</v>
      </c>
      <c r="C5311" t="str" cm="1">
        <f t="array" aca="1" ref="C5311" ca="1">_xlfn.IFS(Table13[[#This Row],[Status]]="Open","In Progress",Table13[[#This Row],[Status]]="Won","Won",Table13[[#This Row],[Status]]="Lost","Canceled")</f>
        <v>Canceled</v>
      </c>
      <c r="D5311" s="15">
        <f ca="1">OpportunityTbl[[#This Row],[Pre-Discount]]</f>
        <v>23327</v>
      </c>
      <c r="E5311" s="22">
        <f ca="1">Table13[[#This Row],[Record Created On]]+OpportunityTbl[[#This Row],[DaysToClose]]</f>
        <v>44670.893008878629</v>
      </c>
      <c r="F5311" s="32" t="str">
        <f ca="1">IF(Table13[[#This Row],[Status]]="Won",OpportunityTbl[[#This Row],[Value]],"")</f>
        <v/>
      </c>
      <c r="G5311" s="22">
        <f ca="1">IF(Table13[[#This Row],[Status]]="Open","",Table13[[#This Row],[Est. close date]])</f>
        <v>44670.893008878629</v>
      </c>
      <c r="H5311" s="4" t="str">
        <f ca="1">_xlfn.XLOOKUP(OpportunityTbl[[#This Row],[ProductSeq]],ProductTbl[ProductSeq],ProductTbl[Product],,0,1)</f>
        <v>Café Duo Espresso Machine</v>
      </c>
      <c r="I5311" s="22" t="str">
        <f ca="1">OpportunityTbl[[#This Row],[Purchase Timeframe]]</f>
        <v>Next Quarter</v>
      </c>
      <c r="J5311" t="str">
        <f ca="1">OpportunityTbl[[#This Row],[PipelineStep]]</f>
        <v>2-Develop</v>
      </c>
      <c r="K5311" s="13" t="str">
        <f ca="1">OpportunityTbl[[#This Row],[Rating]]</f>
        <v>Warm</v>
      </c>
      <c r="L5311" t="str">
        <f ca="1">_xlfn.XLOOKUP(OpportunityTbl[[#This Row],[SystemUserSeq]],OwnerTbl[SystemUserSeq],OwnerTbl[Owner])</f>
        <v>Alicia Thomber</v>
      </c>
      <c r="M5311" t="str">
        <f ca="1">_xlfn.XLOOKUP(OpportunityTbl[[#This Row],[AccountSeq]],AccountTbl[AccountSeq],AccountTbl[Account Name])</f>
        <v>Northwind Traders Engineering</v>
      </c>
      <c r="N5311" t="str">
        <f ca="1">_xlfn.XLOOKUP(OpportunityTbl[[#This Row],[CampaignSeq]],CampaignsTbl[CampaignSeq],CampaignsTbl[Name],"")</f>
        <v>New ad campaign</v>
      </c>
      <c r="O5311" t="str">
        <f ca="1">IF(OpportunityTbl[[#This Row],[Decision Maker Identified]],"completed","mark complete")</f>
        <v>mark complete</v>
      </c>
      <c r="P5311" t="str">
        <f ca="1">OpportunityTbl[[#This Row],[Purchase Process]]</f>
        <v>Committee</v>
      </c>
      <c r="Q5311" s="4">
        <f ca="1">OpportunityTbl[[#This Row],[Probability]]*100</f>
        <v>30</v>
      </c>
      <c r="R5311" s="4">
        <f ca="1">OpportunityTbl[[#This Row],[Discount]]*100</f>
        <v>2.5</v>
      </c>
      <c r="S5311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5312" spans="1:19" x14ac:dyDescent="0.4">
      <c r="A5312" s="33">
        <f>ImportDateTime+(OpportunityTbl[[#This Row],[DateDiff-Minutes]]/1440)</f>
        <v>44562.815588350451</v>
      </c>
      <c r="B5312" t="str">
        <f ca="1">OpportunityTbl[[#This Row],[Status]]</f>
        <v>Lost</v>
      </c>
      <c r="C5312" t="str" cm="1">
        <f t="array" aca="1" ref="C5312" ca="1">_xlfn.IFS(Table13[[#This Row],[Status]]="Open","In Progress",Table13[[#This Row],[Status]]="Won","Won",Table13[[#This Row],[Status]]="Lost","Canceled")</f>
        <v>Canceled</v>
      </c>
      <c r="D5312" s="15">
        <f ca="1">OpportunityTbl[[#This Row],[Pre-Discount]]</f>
        <v>5548</v>
      </c>
      <c r="E5312" s="22">
        <f ca="1">Table13[[#This Row],[Record Created On]]+OpportunityTbl[[#This Row],[DaysToClose]]</f>
        <v>44639.815588350451</v>
      </c>
      <c r="F5312" s="32" t="str">
        <f ca="1">IF(Table13[[#This Row],[Status]]="Won",OpportunityTbl[[#This Row],[Value]],"")</f>
        <v/>
      </c>
      <c r="G5312" s="22">
        <f ca="1">IF(Table13[[#This Row],[Status]]="Open","",Table13[[#This Row],[Est. close date]])</f>
        <v>44639.815588350451</v>
      </c>
      <c r="H5312" s="4" t="str">
        <f ca="1">_xlfn.XLOOKUP(OpportunityTbl[[#This Row],[ProductSeq]],ProductTbl[ProductSeq],ProductTbl[Product],,0,1)</f>
        <v>Café Grande Espresso Machine</v>
      </c>
      <c r="I5312" s="22" t="str">
        <f ca="1">OpportunityTbl[[#This Row],[Purchase Timeframe]]</f>
        <v>This Quarter</v>
      </c>
      <c r="J5312" t="str">
        <f ca="1">OpportunityTbl[[#This Row],[PipelineStep]]</f>
        <v>2-Develop</v>
      </c>
      <c r="K5312" s="13" t="str">
        <f ca="1">OpportunityTbl[[#This Row],[Rating]]</f>
        <v>Warm</v>
      </c>
      <c r="L5312" t="str">
        <f ca="1">_xlfn.XLOOKUP(OpportunityTbl[[#This Row],[SystemUserSeq]],OwnerTbl[SystemUserSeq],OwnerTbl[Owner])</f>
        <v>Kelly Krout</v>
      </c>
      <c r="M5312" t="str">
        <f ca="1">_xlfn.XLOOKUP(OpportunityTbl[[#This Row],[AccountSeq]],AccountTbl[AccountSeq],AccountTbl[Account Name])</f>
        <v>A Datum Integration</v>
      </c>
      <c r="N5312" t="str">
        <f ca="1">_xlfn.XLOOKUP(OpportunityTbl[[#This Row],[CampaignSeq]],CampaignsTbl[CampaignSeq],CampaignsTbl[Name],"")</f>
        <v/>
      </c>
      <c r="O5312" t="str">
        <f ca="1">IF(OpportunityTbl[[#This Row],[Decision Maker Identified]],"completed","mark complete")</f>
        <v>completed</v>
      </c>
      <c r="P5312" t="str">
        <f ca="1">OpportunityTbl[[#This Row],[Purchase Process]]</f>
        <v>Unknown</v>
      </c>
      <c r="Q5312" s="4">
        <f ca="1">OpportunityTbl[[#This Row],[Probability]]*100</f>
        <v>30</v>
      </c>
      <c r="R5312" s="4">
        <f ca="1">OpportunityTbl[[#This Row],[Discount]]*100</f>
        <v>3</v>
      </c>
      <c r="S531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313" spans="1:19" x14ac:dyDescent="0.4">
      <c r="A5313" s="33">
        <f>ImportDateTime+(OpportunityTbl[[#This Row],[DateDiff-Minutes]]/1440)</f>
        <v>44562.738160080233</v>
      </c>
      <c r="B5313" t="str">
        <f ca="1">OpportunityTbl[[#This Row],[Status]]</f>
        <v>Lost</v>
      </c>
      <c r="C5313" t="str" cm="1">
        <f t="array" aca="1" ref="C5313" ca="1">_xlfn.IFS(Table13[[#This Row],[Status]]="Open","In Progress",Table13[[#This Row],[Status]]="Won","Won",Table13[[#This Row],[Status]]="Lost","Canceled")</f>
        <v>Canceled</v>
      </c>
      <c r="D5313" s="15">
        <f ca="1">OpportunityTbl[[#This Row],[Pre-Discount]]</f>
        <v>17358</v>
      </c>
      <c r="E5313" s="22">
        <f ca="1">Table13[[#This Row],[Record Created On]]+OpportunityTbl[[#This Row],[DaysToClose]]</f>
        <v>44615.988160080233</v>
      </c>
      <c r="F5313" s="32" t="str">
        <f ca="1">IF(Table13[[#This Row],[Status]]="Won",OpportunityTbl[[#This Row],[Value]],"")</f>
        <v/>
      </c>
      <c r="G5313" s="22">
        <f ca="1">IF(Table13[[#This Row],[Status]]="Open","",Table13[[#This Row],[Est. close date]])</f>
        <v>44615.988160080233</v>
      </c>
      <c r="H5313" s="4" t="str">
        <f ca="1">_xlfn.XLOOKUP(OpportunityTbl[[#This Row],[ProductSeq]],ProductTbl[ProductSeq],ProductTbl[Product],,0,1)</f>
        <v>Café Duo Espresso Machine</v>
      </c>
      <c r="I5313" s="22" t="str">
        <f ca="1">OpportunityTbl[[#This Row],[Purchase Timeframe]]</f>
        <v>This Quarter</v>
      </c>
      <c r="J5313" t="str">
        <f ca="1">OpportunityTbl[[#This Row],[PipelineStep]]</f>
        <v>1-Qualify</v>
      </c>
      <c r="K5313" s="13" t="str">
        <f ca="1">OpportunityTbl[[#This Row],[Rating]]</f>
        <v>Cold</v>
      </c>
      <c r="L5313" t="str">
        <f ca="1">_xlfn.XLOOKUP(OpportunityTbl[[#This Row],[SystemUserSeq]],OwnerTbl[SystemUserSeq],OwnerTbl[Owner])</f>
        <v>Jamie Reding</v>
      </c>
      <c r="M5313" t="str">
        <f ca="1">_xlfn.XLOOKUP(OpportunityTbl[[#This Row],[AccountSeq]],AccountTbl[AccountSeq],AccountTbl[Account Name])</f>
        <v>Contoso Fabrication</v>
      </c>
      <c r="N5313" t="str">
        <f ca="1">_xlfn.XLOOKUP(OpportunityTbl[[#This Row],[CampaignSeq]],CampaignsTbl[CampaignSeq],CampaignsTbl[Name],"")</f>
        <v>Direct marketing template</v>
      </c>
      <c r="O5313" t="str">
        <f ca="1">IF(OpportunityTbl[[#This Row],[Decision Maker Identified]],"completed","mark complete")</f>
        <v>mark complete</v>
      </c>
      <c r="P5313" t="str">
        <f ca="1">OpportunityTbl[[#This Row],[Purchase Process]]</f>
        <v>Individual</v>
      </c>
      <c r="Q5313" s="4">
        <f ca="1">OpportunityTbl[[#This Row],[Probability]]*100</f>
        <v>10</v>
      </c>
      <c r="R5313" s="4">
        <f ca="1">OpportunityTbl[[#This Row],[Discount]]*100</f>
        <v>2.5</v>
      </c>
      <c r="S5313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5314" spans="1:19" x14ac:dyDescent="0.4">
      <c r="A5314" s="33">
        <f>ImportDateTime+(OpportunityTbl[[#This Row],[DateDiff-Minutes]]/1440)</f>
        <v>44562.66072406718</v>
      </c>
      <c r="B5314" t="str">
        <f ca="1">OpportunityTbl[[#This Row],[Status]]</f>
        <v>Lost</v>
      </c>
      <c r="C5314" t="str" cm="1">
        <f t="array" aca="1" ref="C5314" ca="1">_xlfn.IFS(Table13[[#This Row],[Status]]="Open","In Progress",Table13[[#This Row],[Status]]="Won","Won",Table13[[#This Row],[Status]]="Lost","Canceled")</f>
        <v>Canceled</v>
      </c>
      <c r="D5314" s="15">
        <f ca="1">OpportunityTbl[[#This Row],[Pre-Discount]]</f>
        <v>7843</v>
      </c>
      <c r="E5314" s="22">
        <f ca="1">Table13[[#This Row],[Record Created On]]+OpportunityTbl[[#This Row],[DaysToClose]]</f>
        <v>44656.66072406718</v>
      </c>
      <c r="F5314" s="32" t="str">
        <f ca="1">IF(Table13[[#This Row],[Status]]="Won",OpportunityTbl[[#This Row],[Value]],"")</f>
        <v/>
      </c>
      <c r="G5314" s="22">
        <f ca="1">IF(Table13[[#This Row],[Status]]="Open","",Table13[[#This Row],[Est. close date]])</f>
        <v>44656.66072406718</v>
      </c>
      <c r="H5314" s="4" t="str">
        <f ca="1">_xlfn.XLOOKUP(OpportunityTbl[[#This Row],[ProductSeq]],ProductTbl[ProductSeq],ProductTbl[Product],,0,1)</f>
        <v>Café BG-1 Pro Grinder</v>
      </c>
      <c r="I5314" s="22" t="str">
        <f ca="1">OpportunityTbl[[#This Row],[Purchase Timeframe]]</f>
        <v>Next Quarter</v>
      </c>
      <c r="J5314" t="str">
        <f ca="1">OpportunityTbl[[#This Row],[PipelineStep]]</f>
        <v>1-Qualify</v>
      </c>
      <c r="K5314" s="13" t="str">
        <f ca="1">OpportunityTbl[[#This Row],[Rating]]</f>
        <v>Cold</v>
      </c>
      <c r="L5314" t="str">
        <f ca="1">_xlfn.XLOOKUP(OpportunityTbl[[#This Row],[SystemUserSeq]],OwnerTbl[SystemUserSeq],OwnerTbl[Owner])</f>
        <v>David So</v>
      </c>
      <c r="M5314" t="str">
        <f ca="1">_xlfn.XLOOKUP(OpportunityTbl[[#This Row],[AccountSeq]],AccountTbl[AccountSeq],AccountTbl[Account Name])</f>
        <v>Coho Winery (sample)</v>
      </c>
      <c r="N5314" t="str">
        <f ca="1">_xlfn.XLOOKUP(OpportunityTbl[[#This Row],[CampaignSeq]],CampaignsTbl[CampaignSeq],CampaignsTbl[Name],"")</f>
        <v/>
      </c>
      <c r="O5314" t="str">
        <f ca="1">IF(OpportunityTbl[[#This Row],[Decision Maker Identified]],"completed","mark complete")</f>
        <v>mark complete</v>
      </c>
      <c r="P5314" t="str">
        <f ca="1">OpportunityTbl[[#This Row],[Purchase Process]]</f>
        <v>Unknown</v>
      </c>
      <c r="Q5314" s="4">
        <f ca="1">OpportunityTbl[[#This Row],[Probability]]*100</f>
        <v>10</v>
      </c>
      <c r="R5314" s="4">
        <f ca="1">OpportunityTbl[[#This Row],[Discount]]*100</f>
        <v>2.5</v>
      </c>
      <c r="S5314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5315" spans="1:19" x14ac:dyDescent="0.4">
      <c r="A5315" s="33">
        <f>ImportDateTime+(OpportunityTbl[[#This Row],[DateDiff-Minutes]]/1440)</f>
        <v>44562.583280310522</v>
      </c>
      <c r="B5315" t="str">
        <f ca="1">OpportunityTbl[[#This Row],[Status]]</f>
        <v>Lost</v>
      </c>
      <c r="C5315" t="str" cm="1">
        <f t="array" aca="1" ref="C5315" ca="1">_xlfn.IFS(Table13[[#This Row],[Status]]="Open","In Progress",Table13[[#This Row],[Status]]="Won","Won",Table13[[#This Row],[Status]]="Lost","Canceled")</f>
        <v>Canceled</v>
      </c>
      <c r="D5315" s="15">
        <f ca="1">OpportunityTbl[[#This Row],[Pre-Discount]]</f>
        <v>6895</v>
      </c>
      <c r="E5315" s="22">
        <f ca="1">Table13[[#This Row],[Record Created On]]+OpportunityTbl[[#This Row],[DaysToClose]]</f>
        <v>44629.583280310522</v>
      </c>
      <c r="F5315" s="32" t="str">
        <f ca="1">IF(Table13[[#This Row],[Status]]="Won",OpportunityTbl[[#This Row],[Value]],"")</f>
        <v/>
      </c>
      <c r="G5315" s="22">
        <f ca="1">IF(Table13[[#This Row],[Status]]="Open","",Table13[[#This Row],[Est. close date]])</f>
        <v>44629.583280310522</v>
      </c>
      <c r="H5315" s="4" t="str">
        <f ca="1">_xlfn.XLOOKUP(OpportunityTbl[[#This Row],[ProductSeq]],ProductTbl[ProductSeq],ProductTbl[Product],,0,1)</f>
        <v>Semiautomatic Espresso Machine</v>
      </c>
      <c r="I5315" s="22" t="str">
        <f ca="1">OpportunityTbl[[#This Row],[Purchase Timeframe]]</f>
        <v>This Quarter</v>
      </c>
      <c r="J5315" t="str">
        <f ca="1">OpportunityTbl[[#This Row],[PipelineStep]]</f>
        <v>1-Qualify</v>
      </c>
      <c r="K5315" s="13" t="str">
        <f ca="1">OpportunityTbl[[#This Row],[Rating]]</f>
        <v>Cold</v>
      </c>
      <c r="L5315" t="str">
        <f ca="1">_xlfn.XLOOKUP(OpportunityTbl[[#This Row],[SystemUserSeq]],OwnerTbl[SystemUserSeq],OwnerTbl[Owner])</f>
        <v>David So</v>
      </c>
      <c r="M5315" t="str">
        <f ca="1">_xlfn.XLOOKUP(OpportunityTbl[[#This Row],[AccountSeq]],AccountTbl[AccountSeq],AccountTbl[Account Name])</f>
        <v>Coho Winery (sample)</v>
      </c>
      <c r="N5315" t="str">
        <f ca="1">_xlfn.XLOOKUP(OpportunityTbl[[#This Row],[CampaignSeq]],CampaignsTbl[CampaignSeq],CampaignsTbl[Name],"")</f>
        <v/>
      </c>
      <c r="O5315" t="str">
        <f ca="1">IF(OpportunityTbl[[#This Row],[Decision Maker Identified]],"completed","mark complete")</f>
        <v>completed</v>
      </c>
      <c r="P5315" t="str">
        <f ca="1">OpportunityTbl[[#This Row],[Purchase Process]]</f>
        <v>Individual</v>
      </c>
      <c r="Q5315" s="4">
        <f ca="1">OpportunityTbl[[#This Row],[Probability]]*100</f>
        <v>10</v>
      </c>
      <c r="R5315" s="4">
        <f ca="1">OpportunityTbl[[#This Row],[Discount]]*100</f>
        <v>2.5</v>
      </c>
      <c r="S531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316" spans="1:19" x14ac:dyDescent="0.4">
      <c r="A5316" s="33">
        <f>ImportDateTime+(OpportunityTbl[[#This Row],[DateDiff-Minutes]]/1440)</f>
        <v>44562.505828809495</v>
      </c>
      <c r="B5316" t="str">
        <f ca="1">OpportunityTbl[[#This Row],[Status]]</f>
        <v>Lost</v>
      </c>
      <c r="C5316" t="str" cm="1">
        <f t="array" aca="1" ref="C5316" ca="1">_xlfn.IFS(Table13[[#This Row],[Status]]="Open","In Progress",Table13[[#This Row],[Status]]="Won","Won",Table13[[#This Row],[Status]]="Lost","Canceled")</f>
        <v>Canceled</v>
      </c>
      <c r="D5316" s="15">
        <f ca="1">OpportunityTbl[[#This Row],[Pre-Discount]]</f>
        <v>14406</v>
      </c>
      <c r="E5316" s="22">
        <f ca="1">Table13[[#This Row],[Record Created On]]+OpportunityTbl[[#This Row],[DaysToClose]]</f>
        <v>44671.255828809495</v>
      </c>
      <c r="F5316" s="32" t="str">
        <f ca="1">IF(Table13[[#This Row],[Status]]="Won",OpportunityTbl[[#This Row],[Value]],"")</f>
        <v/>
      </c>
      <c r="G5316" s="22">
        <f ca="1">IF(Table13[[#This Row],[Status]]="Open","",Table13[[#This Row],[Est. close date]])</f>
        <v>44671.255828809495</v>
      </c>
      <c r="H5316" s="4" t="str">
        <f ca="1">_xlfn.XLOOKUP(OpportunityTbl[[#This Row],[ProductSeq]],ProductTbl[ProductSeq],ProductTbl[Product],,0,1)</f>
        <v>Ice Machine</v>
      </c>
      <c r="I5316" s="22" t="str">
        <f ca="1">OpportunityTbl[[#This Row],[Purchase Timeframe]]</f>
        <v>Next Quarter</v>
      </c>
      <c r="J5316" t="str">
        <f ca="1">OpportunityTbl[[#This Row],[PipelineStep]]</f>
        <v>2-Develop</v>
      </c>
      <c r="K5316" s="13" t="str">
        <f ca="1">OpportunityTbl[[#This Row],[Rating]]</f>
        <v>Warm</v>
      </c>
      <c r="L5316" t="str">
        <f ca="1">_xlfn.XLOOKUP(OpportunityTbl[[#This Row],[SystemUserSeq]],OwnerTbl[SystemUserSeq],OwnerTbl[Owner])</f>
        <v>Anne Weiler</v>
      </c>
      <c r="M5316" t="str">
        <f ca="1">_xlfn.XLOOKUP(OpportunityTbl[[#This Row],[AccountSeq]],AccountTbl[AccountSeq],AccountTbl[Account Name])</f>
        <v>Blue Yonder Airlines</v>
      </c>
      <c r="N5316" t="str">
        <f ca="1">_xlfn.XLOOKUP(OpportunityTbl[[#This Row],[CampaignSeq]],CampaignsTbl[CampaignSeq],CampaignsTbl[Name],"")</f>
        <v>Direct marketing template</v>
      </c>
      <c r="O5316" t="str">
        <f ca="1">IF(OpportunityTbl[[#This Row],[Decision Maker Identified]],"completed","mark complete")</f>
        <v>mark complete</v>
      </c>
      <c r="P5316" t="str">
        <f ca="1">OpportunityTbl[[#This Row],[Purchase Process]]</f>
        <v>Committee</v>
      </c>
      <c r="Q5316" s="4">
        <f ca="1">OpportunityTbl[[#This Row],[Probability]]*100</f>
        <v>30</v>
      </c>
      <c r="R5316" s="4">
        <f ca="1">OpportunityTbl[[#This Row],[Discount]]*100</f>
        <v>4</v>
      </c>
      <c r="S5316" t="str">
        <f ca="1">Table13[[#This Row],[Potential Customer]]&amp;" | "&amp;_xlfn.XLOOKUP(OpportunityTbl[[#This Row],[ProductSeq]], ProductTbl[ProductSeq],ProductTbl[Product])</f>
        <v>Blue Yonder Airlines | Ice Machine</v>
      </c>
    </row>
    <row r="5317" spans="1:19" x14ac:dyDescent="0.4">
      <c r="A5317" s="33">
        <f>ImportDateTime+(OpportunityTbl[[#This Row],[DateDiff-Minutes]]/1440)</f>
        <v>44562.42836956332</v>
      </c>
      <c r="B5317" t="str">
        <f ca="1">OpportunityTbl[[#This Row],[Status]]</f>
        <v>Lost</v>
      </c>
      <c r="C5317" t="str" cm="1">
        <f t="array" aca="1" ref="C5317" ca="1">_xlfn.IFS(Table13[[#This Row],[Status]]="Open","In Progress",Table13[[#This Row],[Status]]="Won","Won",Table13[[#This Row],[Status]]="Lost","Canceled")</f>
        <v>Canceled</v>
      </c>
      <c r="D5317" s="15">
        <f ca="1">OpportunityTbl[[#This Row],[Pre-Discount]]</f>
        <v>5222</v>
      </c>
      <c r="E5317" s="22">
        <f ca="1">Table13[[#This Row],[Record Created On]]+OpportunityTbl[[#This Row],[DaysToClose]]</f>
        <v>44646.67836956332</v>
      </c>
      <c r="F5317" s="32" t="str">
        <f ca="1">IF(Table13[[#This Row],[Status]]="Won",OpportunityTbl[[#This Row],[Value]],"")</f>
        <v/>
      </c>
      <c r="G5317" s="22">
        <f ca="1">IF(Table13[[#This Row],[Status]]="Open","",Table13[[#This Row],[Est. close date]])</f>
        <v>44646.67836956332</v>
      </c>
      <c r="H5317" s="4" t="str">
        <f ca="1">_xlfn.XLOOKUP(OpportunityTbl[[#This Row],[ProductSeq]],ProductTbl[ProductSeq],ProductTbl[Product],,0,1)</f>
        <v>Café Grande Espresso Machine</v>
      </c>
      <c r="I5317" s="22" t="str">
        <f ca="1">OpportunityTbl[[#This Row],[Purchase Timeframe]]</f>
        <v>Next Quarter</v>
      </c>
      <c r="J5317" t="str">
        <f ca="1">OpportunityTbl[[#This Row],[PipelineStep]]</f>
        <v>2-Develop</v>
      </c>
      <c r="K5317" s="13" t="str">
        <f ca="1">OpportunityTbl[[#This Row],[Rating]]</f>
        <v>Warm</v>
      </c>
      <c r="L5317" t="str">
        <f ca="1">_xlfn.XLOOKUP(OpportunityTbl[[#This Row],[SystemUserSeq]],OwnerTbl[SystemUserSeq],OwnerTbl[Owner])</f>
        <v>Anne Weiler</v>
      </c>
      <c r="M5317" t="str">
        <f ca="1">_xlfn.XLOOKUP(OpportunityTbl[[#This Row],[AccountSeq]],AccountTbl[AccountSeq],AccountTbl[Account Name])</f>
        <v>Litware, Inc. (sample)</v>
      </c>
      <c r="N5317" t="str">
        <f ca="1">_xlfn.XLOOKUP(OpportunityTbl[[#This Row],[CampaignSeq]],CampaignsTbl[CampaignSeq],CampaignsTbl[Name],"")</f>
        <v>Event campaign template</v>
      </c>
      <c r="O5317" t="str">
        <f ca="1">IF(OpportunityTbl[[#This Row],[Decision Maker Identified]],"completed","mark complete")</f>
        <v>completed</v>
      </c>
      <c r="P5317" t="str">
        <f ca="1">OpportunityTbl[[#This Row],[Purchase Process]]</f>
        <v>Committee</v>
      </c>
      <c r="Q5317" s="4">
        <f ca="1">OpportunityTbl[[#This Row],[Probability]]*100</f>
        <v>30</v>
      </c>
      <c r="R5317" s="4">
        <f ca="1">OpportunityTbl[[#This Row],[Discount]]*100</f>
        <v>3.5000000000000004</v>
      </c>
      <c r="S531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318" spans="1:19" x14ac:dyDescent="0.4">
      <c r="A5318" s="33">
        <f>ImportDateTime+(OpportunityTbl[[#This Row],[DateDiff-Minutes]]/1440)</f>
        <v>44562.350902571212</v>
      </c>
      <c r="B5318" t="str">
        <f ca="1">OpportunityTbl[[#This Row],[Status]]</f>
        <v>Won</v>
      </c>
      <c r="C5318" t="str" cm="1">
        <f t="array" aca="1" ref="C5318" ca="1">_xlfn.IFS(Table13[[#This Row],[Status]]="Open","In Progress",Table13[[#This Row],[Status]]="Won","Won",Table13[[#This Row],[Status]]="Lost","Canceled")</f>
        <v>Won</v>
      </c>
      <c r="D5318" s="15">
        <f ca="1">OpportunityTbl[[#This Row],[Pre-Discount]]</f>
        <v>3197</v>
      </c>
      <c r="E5318" s="22">
        <f ca="1">Table13[[#This Row],[Record Created On]]+OpportunityTbl[[#This Row],[DaysToClose]]</f>
        <v>44649.600902571212</v>
      </c>
      <c r="F5318" s="32">
        <f ca="1">IF(Table13[[#This Row],[Status]]="Won",OpportunityTbl[[#This Row],[Value]],"")</f>
        <v>3069.12</v>
      </c>
      <c r="G5318" s="22">
        <f ca="1">IF(Table13[[#This Row],[Status]]="Open","",Table13[[#This Row],[Est. close date]])</f>
        <v>44649.600902571212</v>
      </c>
      <c r="H5318" s="4" t="str">
        <f ca="1">_xlfn.XLOOKUP(OpportunityTbl[[#This Row],[ProductSeq]],ProductTbl[ProductSeq],ProductTbl[Product],,0,1)</f>
        <v>Café Grande Espresso Machine</v>
      </c>
      <c r="I5318" s="22" t="str">
        <f ca="1">OpportunityTbl[[#This Row],[Purchase Timeframe]]</f>
        <v>Next Quarter</v>
      </c>
      <c r="J5318" t="str">
        <f ca="1">OpportunityTbl[[#This Row],[PipelineStep]]</f>
        <v>2-Develop</v>
      </c>
      <c r="K5318" s="13" t="str">
        <f ca="1">OpportunityTbl[[#This Row],[Rating]]</f>
        <v>Warm</v>
      </c>
      <c r="L5318" t="str">
        <f ca="1">_xlfn.XLOOKUP(OpportunityTbl[[#This Row],[SystemUserSeq]],OwnerTbl[SystemUserSeq],OwnerTbl[Owner])</f>
        <v>Spencer Low</v>
      </c>
      <c r="M5318" t="str">
        <f ca="1">_xlfn.XLOOKUP(OpportunityTbl[[#This Row],[AccountSeq]],AccountTbl[AccountSeq],AccountTbl[Account Name])</f>
        <v>Southridge Video</v>
      </c>
      <c r="N5318" t="str">
        <f ca="1">_xlfn.XLOOKUP(OpportunityTbl[[#This Row],[CampaignSeq]],CampaignsTbl[CampaignSeq],CampaignsTbl[Name],"")</f>
        <v>Direct marketing template</v>
      </c>
      <c r="O5318" t="str">
        <f ca="1">IF(OpportunityTbl[[#This Row],[Decision Maker Identified]],"completed","mark complete")</f>
        <v>completed</v>
      </c>
      <c r="P5318" t="str">
        <f ca="1">OpportunityTbl[[#This Row],[Purchase Process]]</f>
        <v>Unknown</v>
      </c>
      <c r="Q5318" s="4">
        <f ca="1">OpportunityTbl[[#This Row],[Probability]]*100</f>
        <v>30</v>
      </c>
      <c r="R5318" s="4">
        <f ca="1">OpportunityTbl[[#This Row],[Discount]]*100</f>
        <v>4</v>
      </c>
      <c r="S5318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5319" spans="1:19" x14ac:dyDescent="0.4">
      <c r="A5319" s="33">
        <f>ImportDateTime+(OpportunityTbl[[#This Row],[DateDiff-Minutes]]/1440)</f>
        <v>44562.273427832413</v>
      </c>
      <c r="B5319" t="str">
        <f ca="1">OpportunityTbl[[#This Row],[Status]]</f>
        <v>Won</v>
      </c>
      <c r="C5319" t="str" cm="1">
        <f t="array" aca="1" ref="C5319" ca="1">_xlfn.IFS(Table13[[#This Row],[Status]]="Open","In Progress",Table13[[#This Row],[Status]]="Won","Won",Table13[[#This Row],[Status]]="Lost","Canceled")</f>
        <v>Won</v>
      </c>
      <c r="D5319" s="15">
        <f ca="1">OpportunityTbl[[#This Row],[Pre-Discount]]</f>
        <v>4391</v>
      </c>
      <c r="E5319" s="22">
        <f ca="1">Table13[[#This Row],[Record Created On]]+OpportunityTbl[[#This Row],[DaysToClose]]</f>
        <v>44643.273427832413</v>
      </c>
      <c r="F5319" s="32">
        <f ca="1">IF(Table13[[#This Row],[Status]]="Won",OpportunityTbl[[#This Row],[Value]],"")</f>
        <v>4303.18</v>
      </c>
      <c r="G5319" s="22">
        <f ca="1">IF(Table13[[#This Row],[Status]]="Open","",Table13[[#This Row],[Est. close date]])</f>
        <v>44643.273427832413</v>
      </c>
      <c r="H5319" s="4" t="str">
        <f ca="1">_xlfn.XLOOKUP(OpportunityTbl[[#This Row],[ProductSeq]],ProductTbl[ProductSeq],ProductTbl[Product],,0,1)</f>
        <v>Café Grande Espresso Machine</v>
      </c>
      <c r="I5319" s="22" t="str">
        <f ca="1">OpportunityTbl[[#This Row],[Purchase Timeframe]]</f>
        <v>Next Quarter</v>
      </c>
      <c r="J5319" t="str">
        <f ca="1">OpportunityTbl[[#This Row],[PipelineStep]]</f>
        <v>3-Propose</v>
      </c>
      <c r="K5319" s="13" t="str">
        <f ca="1">OpportunityTbl[[#This Row],[Rating]]</f>
        <v>Warm</v>
      </c>
      <c r="L5319" t="str">
        <f ca="1">_xlfn.XLOOKUP(OpportunityTbl[[#This Row],[SystemUserSeq]],OwnerTbl[SystemUserSeq],OwnerTbl[Owner])</f>
        <v>Amy Alberts</v>
      </c>
      <c r="M5319" t="str">
        <f ca="1">_xlfn.XLOOKUP(OpportunityTbl[[#This Row],[AccountSeq]],AccountTbl[AccountSeq],AccountTbl[Account Name])</f>
        <v>A Datum Corporation</v>
      </c>
      <c r="N5319" t="str">
        <f ca="1">_xlfn.XLOOKUP(OpportunityTbl[[#This Row],[CampaignSeq]],CampaignsTbl[CampaignSeq],CampaignsTbl[Name],"")</f>
        <v/>
      </c>
      <c r="O5319" t="str">
        <f ca="1">IF(OpportunityTbl[[#This Row],[Decision Maker Identified]],"completed","mark complete")</f>
        <v>completed</v>
      </c>
      <c r="P5319" t="str">
        <f ca="1">OpportunityTbl[[#This Row],[Purchase Process]]</f>
        <v>Committee</v>
      </c>
      <c r="Q5319" s="4">
        <f ca="1">OpportunityTbl[[#This Row],[Probability]]*100</f>
        <v>30</v>
      </c>
      <c r="R5319" s="4">
        <f ca="1">OpportunityTbl[[#This Row],[Discount]]*100</f>
        <v>2</v>
      </c>
      <c r="S531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320" spans="1:19" x14ac:dyDescent="0.4">
      <c r="A5320" s="33">
        <f>ImportDateTime+(OpportunityTbl[[#This Row],[DateDiff-Minutes]]/1440)</f>
        <v>44562.195945346131</v>
      </c>
      <c r="B5320" t="str">
        <f ca="1">OpportunityTbl[[#This Row],[Status]]</f>
        <v>Lost</v>
      </c>
      <c r="C5320" t="str" cm="1">
        <f t="array" aca="1" ref="C5320" ca="1">_xlfn.IFS(Table13[[#This Row],[Status]]="Open","In Progress",Table13[[#This Row],[Status]]="Won","Won",Table13[[#This Row],[Status]]="Lost","Canceled")</f>
        <v>Canceled</v>
      </c>
      <c r="D5320" s="15">
        <f ca="1">OpportunityTbl[[#This Row],[Pre-Discount]]</f>
        <v>3713</v>
      </c>
      <c r="E5320" s="22">
        <f ca="1">Table13[[#This Row],[Record Created On]]+OpportunityTbl[[#This Row],[DaysToClose]]</f>
        <v>44624.445945346131</v>
      </c>
      <c r="F5320" s="32" t="str">
        <f ca="1">IF(Table13[[#This Row],[Status]]="Won",OpportunityTbl[[#This Row],[Value]],"")</f>
        <v/>
      </c>
      <c r="G5320" s="22">
        <f ca="1">IF(Table13[[#This Row],[Status]]="Open","",Table13[[#This Row],[Est. close date]])</f>
        <v>44624.445945346131</v>
      </c>
      <c r="H5320" s="4" t="str">
        <f ca="1">_xlfn.XLOOKUP(OpportunityTbl[[#This Row],[ProductSeq]],ProductTbl[ProductSeq],ProductTbl[Product],,0,1)</f>
        <v>Café Grande Espresso Machine</v>
      </c>
      <c r="I5320" s="22" t="str">
        <f ca="1">OpportunityTbl[[#This Row],[Purchase Timeframe]]</f>
        <v>This Quarter</v>
      </c>
      <c r="J5320" t="str">
        <f ca="1">OpportunityTbl[[#This Row],[PipelineStep]]</f>
        <v>2-Develop</v>
      </c>
      <c r="K5320" s="13" t="str">
        <f ca="1">OpportunityTbl[[#This Row],[Rating]]</f>
        <v>Warm</v>
      </c>
      <c r="L5320" t="str">
        <f ca="1">_xlfn.XLOOKUP(OpportunityTbl[[#This Row],[SystemUserSeq]],OwnerTbl[SystemUserSeq],OwnerTbl[Owner])</f>
        <v>Anne Weiler</v>
      </c>
      <c r="M5320" t="str">
        <f ca="1">_xlfn.XLOOKUP(OpportunityTbl[[#This Row],[AccountSeq]],AccountTbl[AccountSeq],AccountTbl[Account Name])</f>
        <v>Blue Yonder Airlines</v>
      </c>
      <c r="N5320" t="str">
        <f ca="1">_xlfn.XLOOKUP(OpportunityTbl[[#This Row],[CampaignSeq]],CampaignsTbl[CampaignSeq],CampaignsTbl[Name],"")</f>
        <v>Event campaign template</v>
      </c>
      <c r="O5320" t="str">
        <f ca="1">IF(OpportunityTbl[[#This Row],[Decision Maker Identified]],"completed","mark complete")</f>
        <v>completed</v>
      </c>
      <c r="P5320" t="str">
        <f ca="1">OpportunityTbl[[#This Row],[Purchase Process]]</f>
        <v>Unknown</v>
      </c>
      <c r="Q5320" s="4">
        <f ca="1">OpportunityTbl[[#This Row],[Probability]]*100</f>
        <v>30</v>
      </c>
      <c r="R5320" s="4">
        <f ca="1">OpportunityTbl[[#This Row],[Discount]]*100</f>
        <v>3.5000000000000004</v>
      </c>
      <c r="S532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321" spans="1:19" x14ac:dyDescent="0.4">
      <c r="A5321" s="33">
        <f>ImportDateTime+(OpportunityTbl[[#This Row],[DateDiff-Minutes]]/1440)</f>
        <v>44562.118455111609</v>
      </c>
      <c r="B5321" t="str">
        <f ca="1">OpportunityTbl[[#This Row],[Status]]</f>
        <v>Lost</v>
      </c>
      <c r="C5321" t="str" cm="1">
        <f t="array" aca="1" ref="C5321" ca="1">_xlfn.IFS(Table13[[#This Row],[Status]]="Open","In Progress",Table13[[#This Row],[Status]]="Won","Won",Table13[[#This Row],[Status]]="Lost","Canceled")</f>
        <v>Canceled</v>
      </c>
      <c r="D5321" s="15">
        <f ca="1">OpportunityTbl[[#This Row],[Pre-Discount]]</f>
        <v>2741</v>
      </c>
      <c r="E5321" s="22">
        <f ca="1">Table13[[#This Row],[Record Created On]]+OpportunityTbl[[#This Row],[DaysToClose]]</f>
        <v>44615.368455111609</v>
      </c>
      <c r="F5321" s="32" t="str">
        <f ca="1">IF(Table13[[#This Row],[Status]]="Won",OpportunityTbl[[#This Row],[Value]],"")</f>
        <v/>
      </c>
      <c r="G5321" s="22">
        <f ca="1">IF(Table13[[#This Row],[Status]]="Open","",Table13[[#This Row],[Est. close date]])</f>
        <v>44615.368455111609</v>
      </c>
      <c r="H5321" s="4" t="str">
        <f ca="1">_xlfn.XLOOKUP(OpportunityTbl[[#This Row],[ProductSeq]],ProductTbl[ProductSeq],ProductTbl[Product],,0,1)</f>
        <v>Café Grande Espresso Machine</v>
      </c>
      <c r="I5321" s="22" t="str">
        <f ca="1">OpportunityTbl[[#This Row],[Purchase Timeframe]]</f>
        <v>This Quarter</v>
      </c>
      <c r="J5321" t="str">
        <f ca="1">OpportunityTbl[[#This Row],[PipelineStep]]</f>
        <v>2-Develop</v>
      </c>
      <c r="K5321" s="13" t="str">
        <f ca="1">OpportunityTbl[[#This Row],[Rating]]</f>
        <v>Warm</v>
      </c>
      <c r="L5321" t="str">
        <f ca="1">_xlfn.XLOOKUP(OpportunityTbl[[#This Row],[SystemUserSeq]],OwnerTbl[SystemUserSeq],OwnerTbl[Owner])</f>
        <v>Anne Weiler</v>
      </c>
      <c r="M5321" t="str">
        <f ca="1">_xlfn.XLOOKUP(OpportunityTbl[[#This Row],[AccountSeq]],AccountTbl[AccountSeq],AccountTbl[Account Name])</f>
        <v>Blue Yonder Airlines</v>
      </c>
      <c r="N5321" t="str">
        <f ca="1">_xlfn.XLOOKUP(OpportunityTbl[[#This Row],[CampaignSeq]],CampaignsTbl[CampaignSeq],CampaignsTbl[Name],"")</f>
        <v/>
      </c>
      <c r="O5321" t="str">
        <f ca="1">IF(OpportunityTbl[[#This Row],[Decision Maker Identified]],"completed","mark complete")</f>
        <v>completed</v>
      </c>
      <c r="P5321" t="str">
        <f ca="1">OpportunityTbl[[#This Row],[Purchase Process]]</f>
        <v>Individual</v>
      </c>
      <c r="Q5321" s="4">
        <f ca="1">OpportunityTbl[[#This Row],[Probability]]*100</f>
        <v>30</v>
      </c>
      <c r="R5321" s="4">
        <f ca="1">OpportunityTbl[[#This Row],[Discount]]*100</f>
        <v>3.5000000000000004</v>
      </c>
      <c r="S532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322" spans="1:19" x14ac:dyDescent="0.4">
      <c r="A5322" s="33">
        <f>ImportDateTime+(OpportunityTbl[[#This Row],[DateDiff-Minutes]]/1440)</f>
        <v>44562.040957128062</v>
      </c>
      <c r="B5322" t="str">
        <f ca="1">OpportunityTbl[[#This Row],[Status]]</f>
        <v>Won</v>
      </c>
      <c r="C5322" t="str" cm="1">
        <f t="array" aca="1" ref="C5322" ca="1">_xlfn.IFS(Table13[[#This Row],[Status]]="Open","In Progress",Table13[[#This Row],[Status]]="Won","Won",Table13[[#This Row],[Status]]="Lost","Canceled")</f>
        <v>Won</v>
      </c>
      <c r="D5322" s="15">
        <f ca="1">OpportunityTbl[[#This Row],[Pre-Discount]]</f>
        <v>8079</v>
      </c>
      <c r="E5322" s="22">
        <f ca="1">Table13[[#This Row],[Record Created On]]+OpportunityTbl[[#This Row],[DaysToClose]]</f>
        <v>44645.040957128062</v>
      </c>
      <c r="F5322" s="32">
        <f ca="1">IF(Table13[[#This Row],[Status]]="Won",OpportunityTbl[[#This Row],[Value]],"")</f>
        <v>7917.42</v>
      </c>
      <c r="G5322" s="22">
        <f ca="1">IF(Table13[[#This Row],[Status]]="Open","",Table13[[#This Row],[Est. close date]])</f>
        <v>44645.040957128062</v>
      </c>
      <c r="H5322" s="4" t="str">
        <f ca="1">_xlfn.XLOOKUP(OpportunityTbl[[#This Row],[ProductSeq]],ProductTbl[ProductSeq],ProductTbl[Product],,0,1)</f>
        <v>Airpot Coffee Maker</v>
      </c>
      <c r="I5322" s="22" t="str">
        <f ca="1">OpportunityTbl[[#This Row],[Purchase Timeframe]]</f>
        <v>Next Quarter</v>
      </c>
      <c r="J5322" t="str">
        <f ca="1">OpportunityTbl[[#This Row],[PipelineStep]]</f>
        <v>3-Propose</v>
      </c>
      <c r="K5322" s="13" t="str">
        <f ca="1">OpportunityTbl[[#This Row],[Rating]]</f>
        <v>Warm</v>
      </c>
      <c r="L5322" t="str">
        <f ca="1">_xlfn.XLOOKUP(OpportunityTbl[[#This Row],[SystemUserSeq]],OwnerTbl[SystemUserSeq],OwnerTbl[Owner])</f>
        <v>Alicia Thomber</v>
      </c>
      <c r="M5322" t="str">
        <f ca="1">_xlfn.XLOOKUP(OpportunityTbl[[#This Row],[AccountSeq]],AccountTbl[AccountSeq],AccountTbl[Account Name])</f>
        <v>Contoso, Ltd</v>
      </c>
      <c r="N5322" t="str">
        <f ca="1">_xlfn.XLOOKUP(OpportunityTbl[[#This Row],[CampaignSeq]],CampaignsTbl[CampaignSeq],CampaignsTbl[Name],"")</f>
        <v/>
      </c>
      <c r="O5322" t="str">
        <f ca="1">IF(OpportunityTbl[[#This Row],[Decision Maker Identified]],"completed","mark complete")</f>
        <v>completed</v>
      </c>
      <c r="P5322" t="str">
        <f ca="1">OpportunityTbl[[#This Row],[Purchase Process]]</f>
        <v>Unknown</v>
      </c>
      <c r="Q5322" s="4">
        <f ca="1">OpportunityTbl[[#This Row],[Probability]]*100</f>
        <v>50</v>
      </c>
      <c r="R5322" s="4">
        <f ca="1">OpportunityTbl[[#This Row],[Discount]]*100</f>
        <v>2</v>
      </c>
      <c r="S5322" t="str">
        <f ca="1">Table13[[#This Row],[Potential Customer]]&amp;" | "&amp;_xlfn.XLOOKUP(OpportunityTbl[[#This Row],[ProductSeq]], ProductTbl[ProductSeq],ProductTbl[Product])</f>
        <v>Contoso, Ltd | Airpot Coffee Maker</v>
      </c>
    </row>
    <row r="5323" spans="1:19" x14ac:dyDescent="0.4">
      <c r="A5323" s="33">
        <f>ImportDateTime+(OpportunityTbl[[#This Row],[DateDiff-Minutes]]/1440)</f>
        <v>44561.963451394717</v>
      </c>
      <c r="B5323" t="str">
        <f ca="1">OpportunityTbl[[#This Row],[Status]]</f>
        <v>Won</v>
      </c>
      <c r="C5323" t="str" cm="1">
        <f t="array" aca="1" ref="C5323" ca="1">_xlfn.IFS(Table13[[#This Row],[Status]]="Open","In Progress",Table13[[#This Row],[Status]]="Won","Won",Table13[[#This Row],[Status]]="Lost","Canceled")</f>
        <v>Won</v>
      </c>
      <c r="D5323" s="15">
        <f ca="1">OpportunityTbl[[#This Row],[Pre-Discount]]</f>
        <v>6855</v>
      </c>
      <c r="E5323" s="22">
        <f ca="1">Table13[[#This Row],[Record Created On]]+OpportunityTbl[[#This Row],[DaysToClose]]</f>
        <v>44661.463451394717</v>
      </c>
      <c r="F5323" s="32">
        <f ca="1">IF(Table13[[#This Row],[Status]]="Won",OpportunityTbl[[#This Row],[Value]],"")</f>
        <v>6683.625</v>
      </c>
      <c r="G5323" s="22">
        <f ca="1">IF(Table13[[#This Row],[Status]]="Open","",Table13[[#This Row],[Est. close date]])</f>
        <v>44661.463451394717</v>
      </c>
      <c r="H5323" s="4" t="str">
        <f ca="1">_xlfn.XLOOKUP(OpportunityTbl[[#This Row],[ProductSeq]],ProductTbl[ProductSeq],ProductTbl[Product],,0,1)</f>
        <v>Semiautomatic Espresso Machine</v>
      </c>
      <c r="I5323" s="22" t="str">
        <f ca="1">OpportunityTbl[[#This Row],[Purchase Timeframe]]</f>
        <v>Next Quarter</v>
      </c>
      <c r="J5323" t="str">
        <f ca="1">OpportunityTbl[[#This Row],[PipelineStep]]</f>
        <v>3-Propose</v>
      </c>
      <c r="K5323" s="13" t="str">
        <f ca="1">OpportunityTbl[[#This Row],[Rating]]</f>
        <v>Warm</v>
      </c>
      <c r="L5323" t="str">
        <f ca="1">_xlfn.XLOOKUP(OpportunityTbl[[#This Row],[SystemUserSeq]],OwnerTbl[SystemUserSeq],OwnerTbl[Owner])</f>
        <v>Alicia Thomber</v>
      </c>
      <c r="M5323" t="str">
        <f ca="1">_xlfn.XLOOKUP(OpportunityTbl[[#This Row],[AccountSeq]],AccountTbl[AccountSeq],AccountTbl[Account Name])</f>
        <v>Contoso, Ltd</v>
      </c>
      <c r="N5323" t="str">
        <f ca="1">_xlfn.XLOOKUP(OpportunityTbl[[#This Row],[CampaignSeq]],CampaignsTbl[CampaignSeq],CampaignsTbl[Name],"")</f>
        <v/>
      </c>
      <c r="O5323" t="str">
        <f ca="1">IF(OpportunityTbl[[#This Row],[Decision Maker Identified]],"completed","mark complete")</f>
        <v>completed</v>
      </c>
      <c r="P5323" t="str">
        <f ca="1">OpportunityTbl[[#This Row],[Purchase Process]]</f>
        <v>Unknown</v>
      </c>
      <c r="Q5323" s="4">
        <f ca="1">OpportunityTbl[[#This Row],[Probability]]*100</f>
        <v>50</v>
      </c>
      <c r="R5323" s="4">
        <f ca="1">OpportunityTbl[[#This Row],[Discount]]*100</f>
        <v>2.5</v>
      </c>
      <c r="S532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324" spans="1:19" x14ac:dyDescent="0.4">
      <c r="A5324" s="33">
        <f>ImportDateTime+(OpportunityTbl[[#This Row],[DateDiff-Minutes]]/1440)</f>
        <v>44561.885937910796</v>
      </c>
      <c r="B5324" t="str">
        <f ca="1">OpportunityTbl[[#This Row],[Status]]</f>
        <v>Lost</v>
      </c>
      <c r="C5324" t="str" cm="1">
        <f t="array" aca="1" ref="C5324" ca="1">_xlfn.IFS(Table13[[#This Row],[Status]]="Open","In Progress",Table13[[#This Row],[Status]]="Won","Won",Table13[[#This Row],[Status]]="Lost","Canceled")</f>
        <v>Canceled</v>
      </c>
      <c r="D5324" s="15">
        <f ca="1">OpportunityTbl[[#This Row],[Pre-Discount]]</f>
        <v>4748</v>
      </c>
      <c r="E5324" s="22">
        <f ca="1">Table13[[#This Row],[Record Created On]]+OpportunityTbl[[#This Row],[DaysToClose]]</f>
        <v>44641.385937910796</v>
      </c>
      <c r="F5324" s="32" t="str">
        <f ca="1">IF(Table13[[#This Row],[Status]]="Won",OpportunityTbl[[#This Row],[Value]],"")</f>
        <v/>
      </c>
      <c r="G5324" s="22">
        <f ca="1">IF(Table13[[#This Row],[Status]]="Open","",Table13[[#This Row],[Est. close date]])</f>
        <v>44641.385937910796</v>
      </c>
      <c r="H5324" s="4" t="str">
        <f ca="1">_xlfn.XLOOKUP(OpportunityTbl[[#This Row],[ProductSeq]],ProductTbl[ProductSeq],ProductTbl[Product],,0,1)</f>
        <v>Café Grande Espresso Machine</v>
      </c>
      <c r="I5324" s="22" t="str">
        <f ca="1">OpportunityTbl[[#This Row],[Purchase Timeframe]]</f>
        <v>This Quarter</v>
      </c>
      <c r="J5324" t="str">
        <f ca="1">OpportunityTbl[[#This Row],[PipelineStep]]</f>
        <v>1-Qualify</v>
      </c>
      <c r="K5324" s="13" t="str">
        <f ca="1">OpportunityTbl[[#This Row],[Rating]]</f>
        <v>Cold</v>
      </c>
      <c r="L5324" t="str">
        <f ca="1">_xlfn.XLOOKUP(OpportunityTbl[[#This Row],[SystemUserSeq]],OwnerTbl[SystemUserSeq],OwnerTbl[Owner])</f>
        <v>David So</v>
      </c>
      <c r="M5324" t="str">
        <f ca="1">_xlfn.XLOOKUP(OpportunityTbl[[#This Row],[AccountSeq]],AccountTbl[AccountSeq],AccountTbl[Account Name])</f>
        <v>Coho Winery (sample)</v>
      </c>
      <c r="N5324" t="str">
        <f ca="1">_xlfn.XLOOKUP(OpportunityTbl[[#This Row],[CampaignSeq]],CampaignsTbl[CampaignSeq],CampaignsTbl[Name],"")</f>
        <v/>
      </c>
      <c r="O5324" t="str">
        <f ca="1">IF(OpportunityTbl[[#This Row],[Decision Maker Identified]],"completed","mark complete")</f>
        <v>mark complete</v>
      </c>
      <c r="P5324" t="str">
        <f ca="1">OpportunityTbl[[#This Row],[Purchase Process]]</f>
        <v>Unknown</v>
      </c>
      <c r="Q5324" s="4">
        <f ca="1">OpportunityTbl[[#This Row],[Probability]]*100</f>
        <v>10</v>
      </c>
      <c r="R5324" s="4">
        <f ca="1">OpportunityTbl[[#This Row],[Discount]]*100</f>
        <v>2</v>
      </c>
      <c r="S532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5325" spans="1:19" x14ac:dyDescent="0.4">
      <c r="A5325" s="33">
        <f>ImportDateTime+(OpportunityTbl[[#This Row],[DateDiff-Minutes]]/1440)</f>
        <v>44561.808416675522</v>
      </c>
      <c r="B5325" t="str">
        <f ca="1">OpportunityTbl[[#This Row],[Status]]</f>
        <v>Won</v>
      </c>
      <c r="C5325" t="str" cm="1">
        <f t="array" aca="1" ref="C5325" ca="1">_xlfn.IFS(Table13[[#This Row],[Status]]="Open","In Progress",Table13[[#This Row],[Status]]="Won","Won",Table13[[#This Row],[Status]]="Lost","Canceled")</f>
        <v>Won</v>
      </c>
      <c r="D5325" s="15">
        <f ca="1">OpportunityTbl[[#This Row],[Pre-Discount]]</f>
        <v>4242</v>
      </c>
      <c r="E5325" s="22">
        <f ca="1">Table13[[#This Row],[Record Created On]]+OpportunityTbl[[#This Row],[DaysToClose]]</f>
        <v>44650.058416675522</v>
      </c>
      <c r="F5325" s="32">
        <f ca="1">IF(Table13[[#This Row],[Status]]="Won",OpportunityTbl[[#This Row],[Value]],"")</f>
        <v>4051.11</v>
      </c>
      <c r="G5325" s="22">
        <f ca="1">IF(Table13[[#This Row],[Status]]="Open","",Table13[[#This Row],[Est. close date]])</f>
        <v>44650.058416675522</v>
      </c>
      <c r="H5325" s="4" t="str">
        <f ca="1">_xlfn.XLOOKUP(OpportunityTbl[[#This Row],[ProductSeq]],ProductTbl[ProductSeq],ProductTbl[Product],,0,1)</f>
        <v>Café A-100 Automatic</v>
      </c>
      <c r="I5325" s="22" t="str">
        <f ca="1">OpportunityTbl[[#This Row],[Purchase Timeframe]]</f>
        <v>Next Quarter</v>
      </c>
      <c r="J5325" t="str">
        <f ca="1">OpportunityTbl[[#This Row],[PipelineStep]]</f>
        <v>3-Propose</v>
      </c>
      <c r="K5325" s="13" t="str">
        <f ca="1">OpportunityTbl[[#This Row],[Rating]]</f>
        <v>Warm</v>
      </c>
      <c r="L5325" t="str">
        <f ca="1">_xlfn.XLOOKUP(OpportunityTbl[[#This Row],[SystemUserSeq]],OwnerTbl[SystemUserSeq],OwnerTbl[Owner])</f>
        <v>Molly Clark</v>
      </c>
      <c r="M5325" t="str">
        <f ca="1">_xlfn.XLOOKUP(OpportunityTbl[[#This Row],[AccountSeq]],AccountTbl[AccountSeq],AccountTbl[Account Name])</f>
        <v>Litware Fabrication</v>
      </c>
      <c r="N5325" t="str">
        <f ca="1">_xlfn.XLOOKUP(OpportunityTbl[[#This Row],[CampaignSeq]],CampaignsTbl[CampaignSeq],CampaignsTbl[Name],"")</f>
        <v>Co-branding with large retailer</v>
      </c>
      <c r="O5325" t="str">
        <f ca="1">IF(OpportunityTbl[[#This Row],[Decision Maker Identified]],"completed","mark complete")</f>
        <v>completed</v>
      </c>
      <c r="P5325" t="str">
        <f ca="1">OpportunityTbl[[#This Row],[Purchase Process]]</f>
        <v>Unknown</v>
      </c>
      <c r="Q5325" s="4">
        <f ca="1">OpportunityTbl[[#This Row],[Probability]]*100</f>
        <v>50</v>
      </c>
      <c r="R5325" s="4">
        <f ca="1">OpportunityTbl[[#This Row],[Discount]]*100</f>
        <v>4.5</v>
      </c>
      <c r="S5325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5326" spans="1:19" x14ac:dyDescent="0.4">
      <c r="A5326" s="33">
        <f>ImportDateTime+(OpportunityTbl[[#This Row],[DateDiff-Minutes]]/1440)</f>
        <v>44561.730887688136</v>
      </c>
      <c r="B5326" t="str">
        <f ca="1">OpportunityTbl[[#This Row],[Status]]</f>
        <v>Lost</v>
      </c>
      <c r="C5326" t="str" cm="1">
        <f t="array" aca="1" ref="C5326" ca="1">_xlfn.IFS(Table13[[#This Row],[Status]]="Open","In Progress",Table13[[#This Row],[Status]]="Won","Won",Table13[[#This Row],[Status]]="Lost","Canceled")</f>
        <v>Canceled</v>
      </c>
      <c r="D5326" s="15">
        <f ca="1">OpportunityTbl[[#This Row],[Pre-Discount]]</f>
        <v>10452</v>
      </c>
      <c r="E5326" s="22">
        <f ca="1">Table13[[#This Row],[Record Created On]]+OpportunityTbl[[#This Row],[DaysToClose]]</f>
        <v>44650.480887688136</v>
      </c>
      <c r="F5326" s="32" t="str">
        <f ca="1">IF(Table13[[#This Row],[Status]]="Won",OpportunityTbl[[#This Row],[Value]],"")</f>
        <v/>
      </c>
      <c r="G5326" s="22">
        <f ca="1">IF(Table13[[#This Row],[Status]]="Open","",Table13[[#This Row],[Est. close date]])</f>
        <v>44650.480887688136</v>
      </c>
      <c r="H5326" s="4" t="str">
        <f ca="1">_xlfn.XLOOKUP(OpportunityTbl[[#This Row],[ProductSeq]],ProductTbl[ProductSeq],ProductTbl[Product],,0,1)</f>
        <v>Ice Machine</v>
      </c>
      <c r="I5326" s="22" t="str">
        <f ca="1">OpportunityTbl[[#This Row],[Purchase Timeframe]]</f>
        <v>Next Quarter</v>
      </c>
      <c r="J5326" t="str">
        <f ca="1">OpportunityTbl[[#This Row],[PipelineStep]]</f>
        <v>2-Develop</v>
      </c>
      <c r="K5326" s="13" t="str">
        <f ca="1">OpportunityTbl[[#This Row],[Rating]]</f>
        <v>Warm</v>
      </c>
      <c r="L5326" t="str">
        <f ca="1">_xlfn.XLOOKUP(OpportunityTbl[[#This Row],[SystemUserSeq]],OwnerTbl[SystemUserSeq],OwnerTbl[Owner])</f>
        <v>Anne Weiler</v>
      </c>
      <c r="M5326" t="str">
        <f ca="1">_xlfn.XLOOKUP(OpportunityTbl[[#This Row],[AccountSeq]],AccountTbl[AccountSeq],AccountTbl[Account Name])</f>
        <v>Consolidated Messenger Integration</v>
      </c>
      <c r="N5326" t="str">
        <f ca="1">_xlfn.XLOOKUP(OpportunityTbl[[#This Row],[CampaignSeq]],CampaignsTbl[CampaignSeq],CampaignsTbl[Name],"")</f>
        <v/>
      </c>
      <c r="O5326" t="str">
        <f ca="1">IF(OpportunityTbl[[#This Row],[Decision Maker Identified]],"completed","mark complete")</f>
        <v>completed</v>
      </c>
      <c r="P5326" t="str">
        <f ca="1">OpportunityTbl[[#This Row],[Purchase Process]]</f>
        <v>Unknown</v>
      </c>
      <c r="Q5326" s="4">
        <f ca="1">OpportunityTbl[[#This Row],[Probability]]*100</f>
        <v>30</v>
      </c>
      <c r="R5326" s="4">
        <f ca="1">OpportunityTbl[[#This Row],[Discount]]*100</f>
        <v>4</v>
      </c>
      <c r="S5326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5327" spans="1:19" x14ac:dyDescent="0.4">
      <c r="A5327" s="33">
        <f>ImportDateTime+(OpportunityTbl[[#This Row],[DateDiff-Minutes]]/1440)</f>
        <v>44561.653350947839</v>
      </c>
      <c r="B5327" t="str">
        <f ca="1">OpportunityTbl[[#This Row],[Status]]</f>
        <v>Lost</v>
      </c>
      <c r="C5327" t="str" cm="1">
        <f t="array" aca="1" ref="C5327" ca="1">_xlfn.IFS(Table13[[#This Row],[Status]]="Open","In Progress",Table13[[#This Row],[Status]]="Won","Won",Table13[[#This Row],[Status]]="Lost","Canceled")</f>
        <v>Canceled</v>
      </c>
      <c r="D5327" s="15">
        <f ca="1">OpportunityTbl[[#This Row],[Pre-Discount]]</f>
        <v>3656</v>
      </c>
      <c r="E5327" s="22">
        <f ca="1">Table13[[#This Row],[Record Created On]]+OpportunityTbl[[#This Row],[DaysToClose]]</f>
        <v>44639.903350947839</v>
      </c>
      <c r="F5327" s="32" t="str">
        <f ca="1">IF(Table13[[#This Row],[Status]]="Won",OpportunityTbl[[#This Row],[Value]],"")</f>
        <v/>
      </c>
      <c r="G5327" s="22">
        <f ca="1">IF(Table13[[#This Row],[Status]]="Open","",Table13[[#This Row],[Est. close date]])</f>
        <v>44639.903350947839</v>
      </c>
      <c r="H5327" s="4" t="str">
        <f ca="1">_xlfn.XLOOKUP(OpportunityTbl[[#This Row],[ProductSeq]],ProductTbl[ProductSeq],ProductTbl[Product],,0,1)</f>
        <v>Café Grande Espresso Machine</v>
      </c>
      <c r="I5327" s="22" t="str">
        <f ca="1">OpportunityTbl[[#This Row],[Purchase Timeframe]]</f>
        <v>This Quarter</v>
      </c>
      <c r="J5327" t="str">
        <f ca="1">OpportunityTbl[[#This Row],[PipelineStep]]</f>
        <v>2-Develop</v>
      </c>
      <c r="K5327" s="13" t="str">
        <f ca="1">OpportunityTbl[[#This Row],[Rating]]</f>
        <v>Warm</v>
      </c>
      <c r="L5327" t="str">
        <f ca="1">_xlfn.XLOOKUP(OpportunityTbl[[#This Row],[SystemUserSeq]],OwnerTbl[SystemUserSeq],OwnerTbl[Owner])</f>
        <v>David So</v>
      </c>
      <c r="M5327" t="str">
        <f ca="1">_xlfn.XLOOKUP(OpportunityTbl[[#This Row],[AccountSeq]],AccountTbl[AccountSeq],AccountTbl[Account Name])</f>
        <v>Alpine Ski House (sample)</v>
      </c>
      <c r="N5327" t="str">
        <f ca="1">_xlfn.XLOOKUP(OpportunityTbl[[#This Row],[CampaignSeq]],CampaignsTbl[CampaignSeq],CampaignsTbl[Name],"")</f>
        <v/>
      </c>
      <c r="O5327" t="str">
        <f ca="1">IF(OpportunityTbl[[#This Row],[Decision Maker Identified]],"completed","mark complete")</f>
        <v>completed</v>
      </c>
      <c r="P5327" t="str">
        <f ca="1">OpportunityTbl[[#This Row],[Purchase Process]]</f>
        <v>Unknown</v>
      </c>
      <c r="Q5327" s="4">
        <f ca="1">OpportunityTbl[[#This Row],[Probability]]*100</f>
        <v>30</v>
      </c>
      <c r="R5327" s="4">
        <f ca="1">OpportunityTbl[[#This Row],[Discount]]*100</f>
        <v>2</v>
      </c>
      <c r="S532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328" spans="1:19" x14ac:dyDescent="0.4">
      <c r="A5328" s="33">
        <f>ImportDateTime+(OpportunityTbl[[#This Row],[DateDiff-Minutes]]/1440)</f>
        <v>44561.575806453875</v>
      </c>
      <c r="B5328" t="str">
        <f ca="1">OpportunityTbl[[#This Row],[Status]]</f>
        <v>Lost</v>
      </c>
      <c r="C5328" t="str" cm="1">
        <f t="array" aca="1" ref="C5328" ca="1">_xlfn.IFS(Table13[[#This Row],[Status]]="Open","In Progress",Table13[[#This Row],[Status]]="Won","Won",Table13[[#This Row],[Status]]="Lost","Canceled")</f>
        <v>Canceled</v>
      </c>
      <c r="D5328" s="15">
        <f ca="1">OpportunityTbl[[#This Row],[Pre-Discount]]</f>
        <v>5272</v>
      </c>
      <c r="E5328" s="22">
        <f ca="1">Table13[[#This Row],[Record Created On]]+OpportunityTbl[[#This Row],[DaysToClose]]</f>
        <v>44641.825806453875</v>
      </c>
      <c r="F5328" s="32" t="str">
        <f ca="1">IF(Table13[[#This Row],[Status]]="Won",OpportunityTbl[[#This Row],[Value]],"")</f>
        <v/>
      </c>
      <c r="G5328" s="22">
        <f ca="1">IF(Table13[[#This Row],[Status]]="Open","",Table13[[#This Row],[Est. close date]])</f>
        <v>44641.825806453875</v>
      </c>
      <c r="H5328" s="4" t="str">
        <f ca="1">_xlfn.XLOOKUP(OpportunityTbl[[#This Row],[ProductSeq]],ProductTbl[ProductSeq],ProductTbl[Product],,0,1)</f>
        <v>Café Grande Espresso Machine</v>
      </c>
      <c r="I5328" s="22" t="str">
        <f ca="1">OpportunityTbl[[#This Row],[Purchase Timeframe]]</f>
        <v>Next Quarter</v>
      </c>
      <c r="J5328" t="str">
        <f ca="1">OpportunityTbl[[#This Row],[PipelineStep]]</f>
        <v>2-Develop</v>
      </c>
      <c r="K5328" s="13" t="str">
        <f ca="1">OpportunityTbl[[#This Row],[Rating]]</f>
        <v>Warm</v>
      </c>
      <c r="L5328" t="str">
        <f ca="1">_xlfn.XLOOKUP(OpportunityTbl[[#This Row],[SystemUserSeq]],OwnerTbl[SystemUserSeq],OwnerTbl[Owner])</f>
        <v>David So</v>
      </c>
      <c r="M5328" t="str">
        <f ca="1">_xlfn.XLOOKUP(OpportunityTbl[[#This Row],[AccountSeq]],AccountTbl[AccountSeq],AccountTbl[Account Name])</f>
        <v>Contoso Pharma Assembly</v>
      </c>
      <c r="N5328" t="str">
        <f ca="1">_xlfn.XLOOKUP(OpportunityTbl[[#This Row],[CampaignSeq]],CampaignsTbl[CampaignSeq],CampaignsTbl[Name],"")</f>
        <v>Ad campaign template</v>
      </c>
      <c r="O5328" t="str">
        <f ca="1">IF(OpportunityTbl[[#This Row],[Decision Maker Identified]],"completed","mark complete")</f>
        <v>mark complete</v>
      </c>
      <c r="P5328" t="str">
        <f ca="1">OpportunityTbl[[#This Row],[Purchase Process]]</f>
        <v>Individual</v>
      </c>
      <c r="Q5328" s="4">
        <f ca="1">OpportunityTbl[[#This Row],[Probability]]*100</f>
        <v>30</v>
      </c>
      <c r="R5328" s="4">
        <f ca="1">OpportunityTbl[[#This Row],[Discount]]*100</f>
        <v>2</v>
      </c>
      <c r="S5328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5329" spans="1:19" x14ac:dyDescent="0.4">
      <c r="A5329" s="33">
        <f>ImportDateTime+(OpportunityTbl[[#This Row],[DateDiff-Minutes]]/1440)</f>
        <v>44561.498254205464</v>
      </c>
      <c r="B5329" t="str">
        <f ca="1">OpportunityTbl[[#This Row],[Status]]</f>
        <v>Won</v>
      </c>
      <c r="C5329" t="str" cm="1">
        <f t="array" aca="1" ref="C5329" ca="1">_xlfn.IFS(Table13[[#This Row],[Status]]="Open","In Progress",Table13[[#This Row],[Status]]="Won","Won",Table13[[#This Row],[Status]]="Lost","Canceled")</f>
        <v>Won</v>
      </c>
      <c r="D5329" s="15">
        <f ca="1">OpportunityTbl[[#This Row],[Pre-Discount]]</f>
        <v>13977</v>
      </c>
      <c r="E5329" s="22">
        <f ca="1">Table13[[#This Row],[Record Created On]]+OpportunityTbl[[#This Row],[DaysToClose]]</f>
        <v>44687.748254205464</v>
      </c>
      <c r="F5329" s="32">
        <f ca="1">IF(Table13[[#This Row],[Status]]="Won",OpportunityTbl[[#This Row],[Value]],"")</f>
        <v>13627.575000000001</v>
      </c>
      <c r="G5329" s="22">
        <f ca="1">IF(Table13[[#This Row],[Status]]="Open","",Table13[[#This Row],[Est. close date]])</f>
        <v>44687.748254205464</v>
      </c>
      <c r="H5329" s="4" t="str">
        <f ca="1">_xlfn.XLOOKUP(OpportunityTbl[[#This Row],[ProductSeq]],ProductTbl[ProductSeq],ProductTbl[Product],,0,1)</f>
        <v>Café Duo Espresso Machine</v>
      </c>
      <c r="I5329" s="22" t="str">
        <f ca="1">OpportunityTbl[[#This Row],[Purchase Timeframe]]</f>
        <v>This Year</v>
      </c>
      <c r="J5329" t="str">
        <f ca="1">OpportunityTbl[[#This Row],[PipelineStep]]</f>
        <v>3-Propose</v>
      </c>
      <c r="K5329" s="13" t="str">
        <f ca="1">OpportunityTbl[[#This Row],[Rating]]</f>
        <v>Warm</v>
      </c>
      <c r="L5329" t="str">
        <f ca="1">_xlfn.XLOOKUP(OpportunityTbl[[#This Row],[SystemUserSeq]],OwnerTbl[SystemUserSeq],OwnerTbl[Owner])</f>
        <v>Eric Gruber</v>
      </c>
      <c r="M5329" t="str">
        <f ca="1">_xlfn.XLOOKUP(OpportunityTbl[[#This Row],[AccountSeq]],AccountTbl[AccountSeq],AccountTbl[Account Name])</f>
        <v>Adventure Works Instrumentation</v>
      </c>
      <c r="N5329" t="str">
        <f ca="1">_xlfn.XLOOKUP(OpportunityTbl[[#This Row],[CampaignSeq]],CampaignsTbl[CampaignSeq],CampaignsTbl[Name],"")</f>
        <v/>
      </c>
      <c r="O5329" t="str">
        <f ca="1">IF(OpportunityTbl[[#This Row],[Decision Maker Identified]],"completed","mark complete")</f>
        <v>mark complete</v>
      </c>
      <c r="P5329" t="str">
        <f ca="1">OpportunityTbl[[#This Row],[Purchase Process]]</f>
        <v>Unknown</v>
      </c>
      <c r="Q5329" s="4">
        <f ca="1">OpportunityTbl[[#This Row],[Probability]]*100</f>
        <v>50</v>
      </c>
      <c r="R5329" s="4">
        <f ca="1">OpportunityTbl[[#This Row],[Discount]]*100</f>
        <v>2.5</v>
      </c>
      <c r="S532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330" spans="1:19" x14ac:dyDescent="0.4">
      <c r="A5330" s="33">
        <f>ImportDateTime+(OpportunityTbl[[#This Row],[DateDiff-Minutes]]/1440)</f>
        <v>44561.420694201821</v>
      </c>
      <c r="B5330" t="str">
        <f ca="1">OpportunityTbl[[#This Row],[Status]]</f>
        <v>Won</v>
      </c>
      <c r="C5330" t="str" cm="1">
        <f t="array" aca="1" ref="C5330" ca="1">_xlfn.IFS(Table13[[#This Row],[Status]]="Open","In Progress",Table13[[#This Row],[Status]]="Won","Won",Table13[[#This Row],[Status]]="Lost","Canceled")</f>
        <v>Won</v>
      </c>
      <c r="D5330" s="15">
        <f ca="1">OpportunityTbl[[#This Row],[Pre-Discount]]</f>
        <v>9283</v>
      </c>
      <c r="E5330" s="22">
        <f ca="1">Table13[[#This Row],[Record Created On]]+OpportunityTbl[[#This Row],[DaysToClose]]</f>
        <v>44657.170694201821</v>
      </c>
      <c r="F5330" s="32">
        <f ca="1">IF(Table13[[#This Row],[Status]]="Won",OpportunityTbl[[#This Row],[Value]],"")</f>
        <v>9004.51</v>
      </c>
      <c r="G5330" s="22">
        <f ca="1">IF(Table13[[#This Row],[Status]]="Open","",Table13[[#This Row],[Est. close date]])</f>
        <v>44657.170694201821</v>
      </c>
      <c r="H5330" s="4" t="str">
        <f ca="1">_xlfn.XLOOKUP(OpportunityTbl[[#This Row],[ProductSeq]],ProductTbl[ProductSeq],ProductTbl[Product],,0,1)</f>
        <v>Airpot Coffee Maker</v>
      </c>
      <c r="I5330" s="22" t="str">
        <f ca="1">OpportunityTbl[[#This Row],[Purchase Timeframe]]</f>
        <v>Next Quarter</v>
      </c>
      <c r="J5330" t="str">
        <f ca="1">OpportunityTbl[[#This Row],[PipelineStep]]</f>
        <v>3-Propose</v>
      </c>
      <c r="K5330" s="13" t="str">
        <f ca="1">OpportunityTbl[[#This Row],[Rating]]</f>
        <v>Warm</v>
      </c>
      <c r="L5330" t="str">
        <f ca="1">_xlfn.XLOOKUP(OpportunityTbl[[#This Row],[SystemUserSeq]],OwnerTbl[SystemUserSeq],OwnerTbl[Owner])</f>
        <v>Molly Clark</v>
      </c>
      <c r="M5330" t="str">
        <f ca="1">_xlfn.XLOOKUP(OpportunityTbl[[#This Row],[AccountSeq]],AccountTbl[AccountSeq],AccountTbl[Account Name])</f>
        <v>Tailspin Toys Fabrication</v>
      </c>
      <c r="N5330" t="str">
        <f ca="1">_xlfn.XLOOKUP(OpportunityTbl[[#This Row],[CampaignSeq]],CampaignsTbl[CampaignSeq],CampaignsTbl[Name],"")</f>
        <v/>
      </c>
      <c r="O5330" t="str">
        <f ca="1">IF(OpportunityTbl[[#This Row],[Decision Maker Identified]],"completed","mark complete")</f>
        <v>completed</v>
      </c>
      <c r="P5330" t="str">
        <f ca="1">OpportunityTbl[[#This Row],[Purchase Process]]</f>
        <v>Committee</v>
      </c>
      <c r="Q5330" s="4">
        <f ca="1">OpportunityTbl[[#This Row],[Probability]]*100</f>
        <v>50</v>
      </c>
      <c r="R5330" s="4">
        <f ca="1">OpportunityTbl[[#This Row],[Discount]]*100</f>
        <v>3</v>
      </c>
      <c r="S5330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331" spans="1:19" x14ac:dyDescent="0.4">
      <c r="A5331" s="33">
        <f>ImportDateTime+(OpportunityTbl[[#This Row],[DateDiff-Minutes]]/1440)</f>
        <v>44561.343126442182</v>
      </c>
      <c r="B5331" t="str">
        <f ca="1">OpportunityTbl[[#This Row],[Status]]</f>
        <v>Lost</v>
      </c>
      <c r="C5331" t="str" cm="1">
        <f t="array" aca="1" ref="C5331" ca="1">_xlfn.IFS(Table13[[#This Row],[Status]]="Open","In Progress",Table13[[#This Row],[Status]]="Won","Won",Table13[[#This Row],[Status]]="Lost","Canceled")</f>
        <v>Canceled</v>
      </c>
      <c r="D5331" s="15">
        <f ca="1">OpportunityTbl[[#This Row],[Pre-Discount]]</f>
        <v>5618</v>
      </c>
      <c r="E5331" s="22">
        <f ca="1">Table13[[#This Row],[Record Created On]]+OpportunityTbl[[#This Row],[DaysToClose]]</f>
        <v>44626.093126442182</v>
      </c>
      <c r="F5331" s="32" t="str">
        <f ca="1">IF(Table13[[#This Row],[Status]]="Won",OpportunityTbl[[#This Row],[Value]],"")</f>
        <v/>
      </c>
      <c r="G5331" s="22">
        <f ca="1">IF(Table13[[#This Row],[Status]]="Open","",Table13[[#This Row],[Est. close date]])</f>
        <v>44626.093126442182</v>
      </c>
      <c r="H5331" s="4" t="str">
        <f ca="1">_xlfn.XLOOKUP(OpportunityTbl[[#This Row],[ProductSeq]],ProductTbl[ProductSeq],ProductTbl[Product],,0,1)</f>
        <v>Semiautomatic Espresso Machine</v>
      </c>
      <c r="I5331" s="22" t="str">
        <f ca="1">OpportunityTbl[[#This Row],[Purchase Timeframe]]</f>
        <v>This Quarter</v>
      </c>
      <c r="J5331" t="str">
        <f ca="1">OpportunityTbl[[#This Row],[PipelineStep]]</f>
        <v>1-Qualify</v>
      </c>
      <c r="K5331" s="13" t="str">
        <f ca="1">OpportunityTbl[[#This Row],[Rating]]</f>
        <v>Cold</v>
      </c>
      <c r="L5331" t="str">
        <f ca="1">_xlfn.XLOOKUP(OpportunityTbl[[#This Row],[SystemUserSeq]],OwnerTbl[SystemUserSeq],OwnerTbl[Owner])</f>
        <v>Alan Steiner</v>
      </c>
      <c r="M5331" t="str">
        <f ca="1">_xlfn.XLOOKUP(OpportunityTbl[[#This Row],[AccountSeq]],AccountTbl[AccountSeq],AccountTbl[Account Name])</f>
        <v>Adventure Works Integration</v>
      </c>
      <c r="N5331" t="str">
        <f ca="1">_xlfn.XLOOKUP(OpportunityTbl[[#This Row],[CampaignSeq]],CampaignsTbl[CampaignSeq],CampaignsTbl[Name],"")</f>
        <v/>
      </c>
      <c r="O5331" t="str">
        <f ca="1">IF(OpportunityTbl[[#This Row],[Decision Maker Identified]],"completed","mark complete")</f>
        <v>completed</v>
      </c>
      <c r="P5331" t="str">
        <f ca="1">OpportunityTbl[[#This Row],[Purchase Process]]</f>
        <v>Committee</v>
      </c>
      <c r="Q5331" s="4">
        <f ca="1">OpportunityTbl[[#This Row],[Probability]]*100</f>
        <v>10</v>
      </c>
      <c r="R5331" s="4">
        <f ca="1">OpportunityTbl[[#This Row],[Discount]]*100</f>
        <v>4.5</v>
      </c>
      <c r="S533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5332" spans="1:19" x14ac:dyDescent="0.4">
      <c r="A5332" s="33">
        <f>ImportDateTime+(OpportunityTbl[[#This Row],[DateDiff-Minutes]]/1440)</f>
        <v>44561.265550925767</v>
      </c>
      <c r="B5332" t="str">
        <f ca="1">OpportunityTbl[[#This Row],[Status]]</f>
        <v>Lost</v>
      </c>
      <c r="C5332" t="str" cm="1">
        <f t="array" aca="1" ref="C5332" ca="1">_xlfn.IFS(Table13[[#This Row],[Status]]="Open","In Progress",Table13[[#This Row],[Status]]="Won","Won",Table13[[#This Row],[Status]]="Lost","Canceled")</f>
        <v>Canceled</v>
      </c>
      <c r="D5332" s="15">
        <f ca="1">OpportunityTbl[[#This Row],[Pre-Discount]]</f>
        <v>15089</v>
      </c>
      <c r="E5332" s="22">
        <f ca="1">Table13[[#This Row],[Record Created On]]+OpportunityTbl[[#This Row],[DaysToClose]]</f>
        <v>44615.515550925767</v>
      </c>
      <c r="F5332" s="32" t="str">
        <f ca="1">IF(Table13[[#This Row],[Status]]="Won",OpportunityTbl[[#This Row],[Value]],"")</f>
        <v/>
      </c>
      <c r="G5332" s="22">
        <f ca="1">IF(Table13[[#This Row],[Status]]="Open","",Table13[[#This Row],[Est. close date]])</f>
        <v>44615.515550925767</v>
      </c>
      <c r="H5332" s="4" t="str">
        <f ca="1">_xlfn.XLOOKUP(OpportunityTbl[[#This Row],[ProductSeq]],ProductTbl[ProductSeq],ProductTbl[Product],,0,1)</f>
        <v>Ice Machine</v>
      </c>
      <c r="I5332" s="22" t="str">
        <f ca="1">OpportunityTbl[[#This Row],[Purchase Timeframe]]</f>
        <v>This Quarter</v>
      </c>
      <c r="J5332" t="str">
        <f ca="1">OpportunityTbl[[#This Row],[PipelineStep]]</f>
        <v>1-Qualify</v>
      </c>
      <c r="K5332" s="13" t="str">
        <f ca="1">OpportunityTbl[[#This Row],[Rating]]</f>
        <v>Cold</v>
      </c>
      <c r="L5332" t="str">
        <f ca="1">_xlfn.XLOOKUP(OpportunityTbl[[#This Row],[SystemUserSeq]],OwnerTbl[SystemUserSeq],OwnerTbl[Owner])</f>
        <v>Jamie Reding</v>
      </c>
      <c r="M5332" t="str">
        <f ca="1">_xlfn.XLOOKUP(OpportunityTbl[[#This Row],[AccountSeq]],AccountTbl[AccountSeq],AccountTbl[Account Name])</f>
        <v>Contoso Fabrication</v>
      </c>
      <c r="N5332" t="str">
        <f ca="1">_xlfn.XLOOKUP(OpportunityTbl[[#This Row],[CampaignSeq]],CampaignsTbl[CampaignSeq],CampaignsTbl[Name],"")</f>
        <v>Event campaign template</v>
      </c>
      <c r="O5332" t="str">
        <f ca="1">IF(OpportunityTbl[[#This Row],[Decision Maker Identified]],"completed","mark complete")</f>
        <v>completed</v>
      </c>
      <c r="P5332" t="str">
        <f ca="1">OpportunityTbl[[#This Row],[Purchase Process]]</f>
        <v>Committee</v>
      </c>
      <c r="Q5332" s="4">
        <f ca="1">OpportunityTbl[[#This Row],[Probability]]*100</f>
        <v>10</v>
      </c>
      <c r="R5332" s="4">
        <f ca="1">OpportunityTbl[[#This Row],[Discount]]*100</f>
        <v>2.5</v>
      </c>
      <c r="S5332" t="str">
        <f ca="1">Table13[[#This Row],[Potential Customer]]&amp;" | "&amp;_xlfn.XLOOKUP(OpportunityTbl[[#This Row],[ProductSeq]], ProductTbl[ProductSeq],ProductTbl[Product])</f>
        <v>Contoso Fabrication | Ice Machine</v>
      </c>
    </row>
    <row r="5333" spans="1:19" x14ac:dyDescent="0.4">
      <c r="A5333" s="33">
        <f>ImportDateTime+(OpportunityTbl[[#This Row],[DateDiff-Minutes]]/1440)</f>
        <v>44561.1879676518</v>
      </c>
      <c r="B5333" t="str">
        <f ca="1">OpportunityTbl[[#This Row],[Status]]</f>
        <v>Won</v>
      </c>
      <c r="C5333" t="str" cm="1">
        <f t="array" aca="1" ref="C5333" ca="1">_xlfn.IFS(Table13[[#This Row],[Status]]="Open","In Progress",Table13[[#This Row],[Status]]="Won","Won",Table13[[#This Row],[Status]]="Lost","Canceled")</f>
        <v>Won</v>
      </c>
      <c r="D5333" s="15">
        <f ca="1">OpportunityTbl[[#This Row],[Pre-Discount]]</f>
        <v>29055</v>
      </c>
      <c r="E5333" s="22">
        <f ca="1">Table13[[#This Row],[Record Created On]]+OpportunityTbl[[#This Row],[DaysToClose]]</f>
        <v>44666.1879676518</v>
      </c>
      <c r="F5333" s="32">
        <f ca="1">IF(Table13[[#This Row],[Status]]="Won",OpportunityTbl[[#This Row],[Value]],"")</f>
        <v>27747.525000000001</v>
      </c>
      <c r="G5333" s="22">
        <f ca="1">IF(Table13[[#This Row],[Status]]="Open","",Table13[[#This Row],[Est. close date]])</f>
        <v>44666.1879676518</v>
      </c>
      <c r="H5333" s="4" t="str">
        <f ca="1">_xlfn.XLOOKUP(OpportunityTbl[[#This Row],[ProductSeq]],ProductTbl[ProductSeq],ProductTbl[Product],,0,1)</f>
        <v>Café Duo Espresso Machine</v>
      </c>
      <c r="I5333" s="22" t="str">
        <f ca="1">OpportunityTbl[[#This Row],[Purchase Timeframe]]</f>
        <v>Next Quarter</v>
      </c>
      <c r="J5333" t="str">
        <f ca="1">OpportunityTbl[[#This Row],[PipelineStep]]</f>
        <v>4-Close</v>
      </c>
      <c r="K5333" s="13" t="str">
        <f ca="1">OpportunityTbl[[#This Row],[Rating]]</f>
        <v>Warm</v>
      </c>
      <c r="L5333" t="str">
        <f ca="1">_xlfn.XLOOKUP(OpportunityTbl[[#This Row],[SystemUserSeq]],OwnerTbl[SystemUserSeq],OwnerTbl[Owner])</f>
        <v>Spencer Low</v>
      </c>
      <c r="M5333" t="str">
        <f ca="1">_xlfn.XLOOKUP(OpportunityTbl[[#This Row],[AccountSeq]],AccountTbl[AccountSeq],AccountTbl[Account Name])</f>
        <v>The Phone Company</v>
      </c>
      <c r="N5333" t="str">
        <f ca="1">_xlfn.XLOOKUP(OpportunityTbl[[#This Row],[CampaignSeq]],CampaignsTbl[CampaignSeq],CampaignsTbl[Name],"")</f>
        <v/>
      </c>
      <c r="O5333" t="str">
        <f ca="1">IF(OpportunityTbl[[#This Row],[Decision Maker Identified]],"completed","mark complete")</f>
        <v>mark complete</v>
      </c>
      <c r="P5333" t="str">
        <f ca="1">OpportunityTbl[[#This Row],[Purchase Process]]</f>
        <v>Unknown</v>
      </c>
      <c r="Q5333" s="4">
        <f ca="1">OpportunityTbl[[#This Row],[Probability]]*100</f>
        <v>50</v>
      </c>
      <c r="R5333" s="4">
        <f ca="1">OpportunityTbl[[#This Row],[Discount]]*100</f>
        <v>4.5</v>
      </c>
      <c r="S5333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5334" spans="1:19" x14ac:dyDescent="0.4">
      <c r="A5334" s="33">
        <f>ImportDateTime+(OpportunityTbl[[#This Row],[DateDiff-Minutes]]/1440)</f>
        <v>44561.110376619508</v>
      </c>
      <c r="B5334" t="str">
        <f ca="1">OpportunityTbl[[#This Row],[Status]]</f>
        <v>Lost</v>
      </c>
      <c r="C5334" t="str" cm="1">
        <f t="array" aca="1" ref="C5334" ca="1">_xlfn.IFS(Table13[[#This Row],[Status]]="Open","In Progress",Table13[[#This Row],[Status]]="Won","Won",Table13[[#This Row],[Status]]="Lost","Canceled")</f>
        <v>Canceled</v>
      </c>
      <c r="D5334" s="15">
        <f ca="1">OpportunityTbl[[#This Row],[Pre-Discount]]</f>
        <v>3760</v>
      </c>
      <c r="E5334" s="22">
        <f ca="1">Table13[[#This Row],[Record Created On]]+OpportunityTbl[[#This Row],[DaysToClose]]</f>
        <v>44654.610376619508</v>
      </c>
      <c r="F5334" s="32" t="str">
        <f ca="1">IF(Table13[[#This Row],[Status]]="Won",OpportunityTbl[[#This Row],[Value]],"")</f>
        <v/>
      </c>
      <c r="G5334" s="22">
        <f ca="1">IF(Table13[[#This Row],[Status]]="Open","",Table13[[#This Row],[Est. close date]])</f>
        <v>44654.610376619508</v>
      </c>
      <c r="H5334" s="4" t="str">
        <f ca="1">_xlfn.XLOOKUP(OpportunityTbl[[#This Row],[ProductSeq]],ProductTbl[ProductSeq],ProductTbl[Product],,0,1)</f>
        <v>Café A-100 Automatic</v>
      </c>
      <c r="I5334" s="22" t="str">
        <f ca="1">OpportunityTbl[[#This Row],[Purchase Timeframe]]</f>
        <v>Next Quarter</v>
      </c>
      <c r="J5334" t="str">
        <f ca="1">OpportunityTbl[[#This Row],[PipelineStep]]</f>
        <v>3-Propose</v>
      </c>
      <c r="K5334" s="13" t="str">
        <f ca="1">OpportunityTbl[[#This Row],[Rating]]</f>
        <v>Warm</v>
      </c>
      <c r="L5334" t="str">
        <f ca="1">_xlfn.XLOOKUP(OpportunityTbl[[#This Row],[SystemUserSeq]],OwnerTbl[SystemUserSeq],OwnerTbl[Owner])</f>
        <v>Kelly Krout</v>
      </c>
      <c r="M5334" t="str">
        <f ca="1">_xlfn.XLOOKUP(OpportunityTbl[[#This Row],[AccountSeq]],AccountTbl[AccountSeq],AccountTbl[Account Name])</f>
        <v>A Datum Integration</v>
      </c>
      <c r="N5334" t="str">
        <f ca="1">_xlfn.XLOOKUP(OpportunityTbl[[#This Row],[CampaignSeq]],CampaignsTbl[CampaignSeq],CampaignsTbl[Name],"")</f>
        <v/>
      </c>
      <c r="O5334" t="str">
        <f ca="1">IF(OpportunityTbl[[#This Row],[Decision Maker Identified]],"completed","mark complete")</f>
        <v>mark complete</v>
      </c>
      <c r="P5334" t="str">
        <f ca="1">OpportunityTbl[[#This Row],[Purchase Process]]</f>
        <v>Unknown</v>
      </c>
      <c r="Q5334" s="4">
        <f ca="1">OpportunityTbl[[#This Row],[Probability]]*100</f>
        <v>50</v>
      </c>
      <c r="R5334" s="4">
        <f ca="1">OpportunityTbl[[#This Row],[Discount]]*100</f>
        <v>4.5</v>
      </c>
      <c r="S533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335" spans="1:19" x14ac:dyDescent="0.4">
      <c r="A5335" s="33">
        <f>ImportDateTime+(OpportunityTbl[[#This Row],[DateDiff-Minutes]]/1440)</f>
        <v>44561.032777828106</v>
      </c>
      <c r="B5335" t="str">
        <f ca="1">OpportunityTbl[[#This Row],[Status]]</f>
        <v>Lost</v>
      </c>
      <c r="C5335" t="str" cm="1">
        <f t="array" aca="1" ref="C5335" ca="1">_xlfn.IFS(Table13[[#This Row],[Status]]="Open","In Progress",Table13[[#This Row],[Status]]="Won","Won",Table13[[#This Row],[Status]]="Lost","Canceled")</f>
        <v>Canceled</v>
      </c>
      <c r="D5335" s="15">
        <f ca="1">OpportunityTbl[[#This Row],[Pre-Discount]]</f>
        <v>13355</v>
      </c>
      <c r="E5335" s="22">
        <f ca="1">Table13[[#This Row],[Record Created On]]+OpportunityTbl[[#This Row],[DaysToClose]]</f>
        <v>44635.282777828106</v>
      </c>
      <c r="F5335" s="32" t="str">
        <f ca="1">IF(Table13[[#This Row],[Status]]="Won",OpportunityTbl[[#This Row],[Value]],"")</f>
        <v/>
      </c>
      <c r="G5335" s="22">
        <f ca="1">IF(Table13[[#This Row],[Status]]="Open","",Table13[[#This Row],[Est. close date]])</f>
        <v>44635.282777828106</v>
      </c>
      <c r="H5335" s="4" t="str">
        <f ca="1">_xlfn.XLOOKUP(OpportunityTbl[[#This Row],[ProductSeq]],ProductTbl[ProductSeq],ProductTbl[Product],,0,1)</f>
        <v>Café Duo Espresso Machine</v>
      </c>
      <c r="I5335" s="22" t="str">
        <f ca="1">OpportunityTbl[[#This Row],[Purchase Timeframe]]</f>
        <v>This Quarter</v>
      </c>
      <c r="J5335" t="str">
        <f ca="1">OpportunityTbl[[#This Row],[PipelineStep]]</f>
        <v>2-Develop</v>
      </c>
      <c r="K5335" s="13" t="str">
        <f ca="1">OpportunityTbl[[#This Row],[Rating]]</f>
        <v>Warm</v>
      </c>
      <c r="L5335" t="str">
        <f ca="1">_xlfn.XLOOKUP(OpportunityTbl[[#This Row],[SystemUserSeq]],OwnerTbl[SystemUserSeq],OwnerTbl[Owner])</f>
        <v>Eric Gruber</v>
      </c>
      <c r="M5335" t="str">
        <f ca="1">_xlfn.XLOOKUP(OpportunityTbl[[#This Row],[AccountSeq]],AccountTbl[AccountSeq],AccountTbl[Account Name])</f>
        <v>City Power &amp; Light (sample)</v>
      </c>
      <c r="N5335" t="str">
        <f ca="1">_xlfn.XLOOKUP(OpportunityTbl[[#This Row],[CampaignSeq]],CampaignsTbl[CampaignSeq],CampaignsTbl[Name],"")</f>
        <v/>
      </c>
      <c r="O5335" t="str">
        <f ca="1">IF(OpportunityTbl[[#This Row],[Decision Maker Identified]],"completed","mark complete")</f>
        <v>completed</v>
      </c>
      <c r="P5335" t="str">
        <f ca="1">OpportunityTbl[[#This Row],[Purchase Process]]</f>
        <v>Unknown</v>
      </c>
      <c r="Q5335" s="4">
        <f ca="1">OpportunityTbl[[#This Row],[Probability]]*100</f>
        <v>30</v>
      </c>
      <c r="R5335" s="4">
        <f ca="1">OpportunityTbl[[#This Row],[Discount]]*100</f>
        <v>2.5</v>
      </c>
      <c r="S533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336" spans="1:19" x14ac:dyDescent="0.4">
      <c r="A5336" s="33">
        <f>ImportDateTime+(OpportunityTbl[[#This Row],[DateDiff-Minutes]]/1440)</f>
        <v>44560.95517127683</v>
      </c>
      <c r="B5336" t="str">
        <f ca="1">OpportunityTbl[[#This Row],[Status]]</f>
        <v>Lost</v>
      </c>
      <c r="C5336" t="str" cm="1">
        <f t="array" aca="1" ref="C5336" ca="1">_xlfn.IFS(Table13[[#This Row],[Status]]="Open","In Progress",Table13[[#This Row],[Status]]="Won","Won",Table13[[#This Row],[Status]]="Lost","Canceled")</f>
        <v>Canceled</v>
      </c>
      <c r="D5336" s="15">
        <f ca="1">OpportunityTbl[[#This Row],[Pre-Discount]]</f>
        <v>9324</v>
      </c>
      <c r="E5336" s="22">
        <f ca="1">Table13[[#This Row],[Record Created On]]+OpportunityTbl[[#This Row],[DaysToClose]]</f>
        <v>44657.20517127683</v>
      </c>
      <c r="F5336" s="32" t="str">
        <f ca="1">IF(Table13[[#This Row],[Status]]="Won",OpportunityTbl[[#This Row],[Value]],"")</f>
        <v/>
      </c>
      <c r="G5336" s="22">
        <f ca="1">IF(Table13[[#This Row],[Status]]="Open","",Table13[[#This Row],[Est. close date]])</f>
        <v>44657.20517127683</v>
      </c>
      <c r="H5336" s="4" t="str">
        <f ca="1">_xlfn.XLOOKUP(OpportunityTbl[[#This Row],[ProductSeq]],ProductTbl[ProductSeq],ProductTbl[Product],,0,1)</f>
        <v>Semiautomatic Espresso Machine</v>
      </c>
      <c r="I5336" s="22" t="str">
        <f ca="1">OpportunityTbl[[#This Row],[Purchase Timeframe]]</f>
        <v>Next Quarter</v>
      </c>
      <c r="J5336" t="str">
        <f ca="1">OpportunityTbl[[#This Row],[PipelineStep]]</f>
        <v>3-Propose</v>
      </c>
      <c r="K5336" s="13" t="str">
        <f ca="1">OpportunityTbl[[#This Row],[Rating]]</f>
        <v>Warm</v>
      </c>
      <c r="L5336" t="str">
        <f ca="1">_xlfn.XLOOKUP(OpportunityTbl[[#This Row],[SystemUserSeq]],OwnerTbl[SystemUserSeq],OwnerTbl[Owner])</f>
        <v>Renee Lo</v>
      </c>
      <c r="M5336" t="str">
        <f ca="1">_xlfn.XLOOKUP(OpportunityTbl[[#This Row],[AccountSeq]],AccountTbl[AccountSeq],AccountTbl[Account Name])</f>
        <v>Northwind Traders Instrumentation</v>
      </c>
      <c r="N5336" t="str">
        <f ca="1">_xlfn.XLOOKUP(OpportunityTbl[[#This Row],[CampaignSeq]],CampaignsTbl[CampaignSeq],CampaignsTbl[Name],"")</f>
        <v/>
      </c>
      <c r="O5336" t="str">
        <f ca="1">IF(OpportunityTbl[[#This Row],[Decision Maker Identified]],"completed","mark complete")</f>
        <v>mark complete</v>
      </c>
      <c r="P5336" t="str">
        <f ca="1">OpportunityTbl[[#This Row],[Purchase Process]]</f>
        <v>Unknown</v>
      </c>
      <c r="Q5336" s="4">
        <f ca="1">OpportunityTbl[[#This Row],[Probability]]*100</f>
        <v>50</v>
      </c>
      <c r="R5336" s="4">
        <f ca="1">OpportunityTbl[[#This Row],[Discount]]*100</f>
        <v>4</v>
      </c>
      <c r="S5336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5337" spans="1:19" x14ac:dyDescent="0.4">
      <c r="A5337" s="33">
        <f>ImportDateTime+(OpportunityTbl[[#This Row],[DateDiff-Minutes]]/1440)</f>
        <v>44560.877556964901</v>
      </c>
      <c r="B5337" t="str">
        <f ca="1">OpportunityTbl[[#This Row],[Status]]</f>
        <v>Won</v>
      </c>
      <c r="C5337" t="str" cm="1">
        <f t="array" aca="1" ref="C5337" ca="1">_xlfn.IFS(Table13[[#This Row],[Status]]="Open","In Progress",Table13[[#This Row],[Status]]="Won","Won",Table13[[#This Row],[Status]]="Lost","Canceled")</f>
        <v>Won</v>
      </c>
      <c r="D5337" s="15">
        <f ca="1">OpportunityTbl[[#This Row],[Pre-Discount]]</f>
        <v>7988</v>
      </c>
      <c r="E5337" s="22">
        <f ca="1">Table13[[#This Row],[Record Created On]]+OpportunityTbl[[#This Row],[DaysToClose]]</f>
        <v>44641.877556964901</v>
      </c>
      <c r="F5337" s="32">
        <f ca="1">IF(Table13[[#This Row],[Status]]="Won",OpportunityTbl[[#This Row],[Value]],"")</f>
        <v>7668.48</v>
      </c>
      <c r="G5337" s="22">
        <f ca="1">IF(Table13[[#This Row],[Status]]="Open","",Table13[[#This Row],[Est. close date]])</f>
        <v>44641.877556964901</v>
      </c>
      <c r="H5337" s="4" t="str">
        <f ca="1">_xlfn.XLOOKUP(OpportunityTbl[[#This Row],[ProductSeq]],ProductTbl[ProductSeq],ProductTbl[Product],,0,1)</f>
        <v>Semiautomatic Espresso Machine</v>
      </c>
      <c r="I5337" s="22" t="str">
        <f ca="1">OpportunityTbl[[#This Row],[Purchase Timeframe]]</f>
        <v>Next Quarter</v>
      </c>
      <c r="J5337" t="str">
        <f ca="1">OpportunityTbl[[#This Row],[PipelineStep]]</f>
        <v>4-Close</v>
      </c>
      <c r="K5337" s="13" t="str">
        <f ca="1">OpportunityTbl[[#This Row],[Rating]]</f>
        <v>Hot</v>
      </c>
      <c r="L5337" t="str">
        <f ca="1">_xlfn.XLOOKUP(OpportunityTbl[[#This Row],[SystemUserSeq]],OwnerTbl[SystemUserSeq],OwnerTbl[Owner])</f>
        <v>Allie Bellew</v>
      </c>
      <c r="M5337" t="str">
        <f ca="1">_xlfn.XLOOKUP(OpportunityTbl[[#This Row],[AccountSeq]],AccountTbl[AccountSeq],AccountTbl[Account Name])</f>
        <v>A. Datum Corporation (sample)</v>
      </c>
      <c r="N5337" t="str">
        <f ca="1">_xlfn.XLOOKUP(OpportunityTbl[[#This Row],[CampaignSeq]],CampaignsTbl[CampaignSeq],CampaignsTbl[Name],"")</f>
        <v/>
      </c>
      <c r="O5337" t="str">
        <f ca="1">IF(OpportunityTbl[[#This Row],[Decision Maker Identified]],"completed","mark complete")</f>
        <v>completed</v>
      </c>
      <c r="P5337" t="str">
        <f ca="1">OpportunityTbl[[#This Row],[Purchase Process]]</f>
        <v>Individual</v>
      </c>
      <c r="Q5337" s="4">
        <f ca="1">OpportunityTbl[[#This Row],[Probability]]*100</f>
        <v>90</v>
      </c>
      <c r="R5337" s="4">
        <f ca="1">OpportunityTbl[[#This Row],[Discount]]*100</f>
        <v>4</v>
      </c>
      <c r="S533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338" spans="1:19" x14ac:dyDescent="0.4">
      <c r="A5338" s="33">
        <f>ImportDateTime+(OpportunityTbl[[#This Row],[DateDiff-Minutes]]/1440)</f>
        <v>44560.799934891533</v>
      </c>
      <c r="B5338" t="str">
        <f ca="1">OpportunityTbl[[#This Row],[Status]]</f>
        <v>Won</v>
      </c>
      <c r="C5338" t="str" cm="1">
        <f t="array" aca="1" ref="C5338" ca="1">_xlfn.IFS(Table13[[#This Row],[Status]]="Open","In Progress",Table13[[#This Row],[Status]]="Won","Won",Table13[[#This Row],[Status]]="Lost","Canceled")</f>
        <v>Won</v>
      </c>
      <c r="D5338" s="15">
        <f ca="1">OpportunityTbl[[#This Row],[Pre-Discount]]</f>
        <v>3049</v>
      </c>
      <c r="E5338" s="22">
        <f ca="1">Table13[[#This Row],[Record Created On]]+OpportunityTbl[[#This Row],[DaysToClose]]</f>
        <v>44620.799934891533</v>
      </c>
      <c r="F5338" s="32">
        <f ca="1">IF(Table13[[#This Row],[Status]]="Won",OpportunityTbl[[#This Row],[Value]],"")</f>
        <v>2957.53</v>
      </c>
      <c r="G5338" s="22">
        <f ca="1">IF(Table13[[#This Row],[Status]]="Open","",Table13[[#This Row],[Est. close date]])</f>
        <v>44620.799934891533</v>
      </c>
      <c r="H5338" s="4" t="str">
        <f ca="1">_xlfn.XLOOKUP(OpportunityTbl[[#This Row],[ProductSeq]],ProductTbl[ProductSeq],ProductTbl[Product],,0,1)</f>
        <v>Café Grande Espresso Machine</v>
      </c>
      <c r="I5338" s="22" t="str">
        <f ca="1">OpportunityTbl[[#This Row],[Purchase Timeframe]]</f>
        <v>This Quarter</v>
      </c>
      <c r="J5338" t="str">
        <f ca="1">OpportunityTbl[[#This Row],[PipelineStep]]</f>
        <v>2-Develop</v>
      </c>
      <c r="K5338" s="13" t="str">
        <f ca="1">OpportunityTbl[[#This Row],[Rating]]</f>
        <v>Warm</v>
      </c>
      <c r="L5338" t="str">
        <f ca="1">_xlfn.XLOOKUP(OpportunityTbl[[#This Row],[SystemUserSeq]],OwnerTbl[SystemUserSeq],OwnerTbl[Owner])</f>
        <v>Kelly Krout</v>
      </c>
      <c r="M5338" t="str">
        <f ca="1">_xlfn.XLOOKUP(OpportunityTbl[[#This Row],[AccountSeq]],AccountTbl[AccountSeq],AccountTbl[Account Name])</f>
        <v>A Datum Integration</v>
      </c>
      <c r="N5338" t="str">
        <f ca="1">_xlfn.XLOOKUP(OpportunityTbl[[#This Row],[CampaignSeq]],CampaignsTbl[CampaignSeq],CampaignsTbl[Name],"")</f>
        <v>Direct marketing template</v>
      </c>
      <c r="O5338" t="str">
        <f ca="1">IF(OpportunityTbl[[#This Row],[Decision Maker Identified]],"completed","mark complete")</f>
        <v>completed</v>
      </c>
      <c r="P5338" t="str">
        <f ca="1">OpportunityTbl[[#This Row],[Purchase Process]]</f>
        <v>Individual</v>
      </c>
      <c r="Q5338" s="4">
        <f ca="1">OpportunityTbl[[#This Row],[Probability]]*100</f>
        <v>30</v>
      </c>
      <c r="R5338" s="4">
        <f ca="1">OpportunityTbl[[#This Row],[Discount]]*100</f>
        <v>3</v>
      </c>
      <c r="S533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339" spans="1:19" x14ac:dyDescent="0.4">
      <c r="A5339" s="33">
        <f>ImportDateTime+(OpportunityTbl[[#This Row],[DateDiff-Minutes]]/1440)</f>
        <v>44560.722305055962</v>
      </c>
      <c r="B5339" t="str">
        <f ca="1">OpportunityTbl[[#This Row],[Status]]</f>
        <v>Lost</v>
      </c>
      <c r="C5339" t="str" cm="1">
        <f t="array" aca="1" ref="C5339" ca="1">_xlfn.IFS(Table13[[#This Row],[Status]]="Open","In Progress",Table13[[#This Row],[Status]]="Won","Won",Table13[[#This Row],[Status]]="Lost","Canceled")</f>
        <v>Canceled</v>
      </c>
      <c r="D5339" s="15">
        <f ca="1">OpportunityTbl[[#This Row],[Pre-Discount]]</f>
        <v>7352</v>
      </c>
      <c r="E5339" s="22">
        <f ca="1">Table13[[#This Row],[Record Created On]]+OpportunityTbl[[#This Row],[DaysToClose]]</f>
        <v>44628.472305055962</v>
      </c>
      <c r="F5339" s="32" t="str">
        <f ca="1">IF(Table13[[#This Row],[Status]]="Won",OpportunityTbl[[#This Row],[Value]],"")</f>
        <v/>
      </c>
      <c r="G5339" s="22">
        <f ca="1">IF(Table13[[#This Row],[Status]]="Open","",Table13[[#This Row],[Est. close date]])</f>
        <v>44628.472305055962</v>
      </c>
      <c r="H5339" s="4" t="str">
        <f ca="1">_xlfn.XLOOKUP(OpportunityTbl[[#This Row],[ProductSeq]],ProductTbl[ProductSeq],ProductTbl[Product],,0,1)</f>
        <v>Semiautomatic Espresso Machine</v>
      </c>
      <c r="I5339" s="22" t="str">
        <f ca="1">OpportunityTbl[[#This Row],[Purchase Timeframe]]</f>
        <v>This Quarter</v>
      </c>
      <c r="J5339" t="str">
        <f ca="1">OpportunityTbl[[#This Row],[PipelineStep]]</f>
        <v>2-Develop</v>
      </c>
      <c r="K5339" s="13" t="str">
        <f ca="1">OpportunityTbl[[#This Row],[Rating]]</f>
        <v>Warm</v>
      </c>
      <c r="L5339" t="str">
        <f ca="1">_xlfn.XLOOKUP(OpportunityTbl[[#This Row],[SystemUserSeq]],OwnerTbl[SystemUserSeq],OwnerTbl[Owner])</f>
        <v>Carlos Grilo</v>
      </c>
      <c r="M5339" t="str">
        <f ca="1">_xlfn.XLOOKUP(OpportunityTbl[[#This Row],[AccountSeq]],AccountTbl[AccountSeq],AccountTbl[Account Name])</f>
        <v>Northwind Traders Electronics</v>
      </c>
      <c r="N5339" t="str">
        <f ca="1">_xlfn.XLOOKUP(OpportunityTbl[[#This Row],[CampaignSeq]],CampaignsTbl[CampaignSeq],CampaignsTbl[Name],"")</f>
        <v>New ad campaign</v>
      </c>
      <c r="O5339" t="str">
        <f ca="1">IF(OpportunityTbl[[#This Row],[Decision Maker Identified]],"completed","mark complete")</f>
        <v>mark complete</v>
      </c>
      <c r="P5339" t="str">
        <f ca="1">OpportunityTbl[[#This Row],[Purchase Process]]</f>
        <v>Individual</v>
      </c>
      <c r="Q5339" s="4">
        <f ca="1">OpportunityTbl[[#This Row],[Probability]]*100</f>
        <v>30</v>
      </c>
      <c r="R5339" s="4">
        <f ca="1">OpportunityTbl[[#This Row],[Discount]]*100</f>
        <v>3.5000000000000004</v>
      </c>
      <c r="S5339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5340" spans="1:19" x14ac:dyDescent="0.4">
      <c r="A5340" s="33">
        <f>ImportDateTime+(OpportunityTbl[[#This Row],[DateDiff-Minutes]]/1440)</f>
        <v>44560.644667457411</v>
      </c>
      <c r="B5340" t="str">
        <f ca="1">OpportunityTbl[[#This Row],[Status]]</f>
        <v>Won</v>
      </c>
      <c r="C5340" t="str" cm="1">
        <f t="array" aca="1" ref="C5340" ca="1">_xlfn.IFS(Table13[[#This Row],[Status]]="Open","In Progress",Table13[[#This Row],[Status]]="Won","Won",Table13[[#This Row],[Status]]="Lost","Canceled")</f>
        <v>Won</v>
      </c>
      <c r="D5340" s="15">
        <f ca="1">OpportunityTbl[[#This Row],[Pre-Discount]]</f>
        <v>6322</v>
      </c>
      <c r="E5340" s="22">
        <f ca="1">Table13[[#This Row],[Record Created On]]+OpportunityTbl[[#This Row],[DaysToClose]]</f>
        <v>44651.644667457411</v>
      </c>
      <c r="F5340" s="32">
        <f ca="1">IF(Table13[[#This Row],[Status]]="Won",OpportunityTbl[[#This Row],[Value]],"")</f>
        <v>6132.34</v>
      </c>
      <c r="G5340" s="22">
        <f ca="1">IF(Table13[[#This Row],[Status]]="Open","",Table13[[#This Row],[Est. close date]])</f>
        <v>44651.644667457411</v>
      </c>
      <c r="H5340" s="4" t="str">
        <f ca="1">_xlfn.XLOOKUP(OpportunityTbl[[#This Row],[ProductSeq]],ProductTbl[ProductSeq],ProductTbl[Product],,0,1)</f>
        <v>Café Corto</v>
      </c>
      <c r="I5340" s="22" t="str">
        <f ca="1">OpportunityTbl[[#This Row],[Purchase Timeframe]]</f>
        <v>Next Quarter</v>
      </c>
      <c r="J5340" t="str">
        <f ca="1">OpportunityTbl[[#This Row],[PipelineStep]]</f>
        <v>3-Propose</v>
      </c>
      <c r="K5340" s="13" t="str">
        <f ca="1">OpportunityTbl[[#This Row],[Rating]]</f>
        <v>Warm</v>
      </c>
      <c r="L5340" t="str">
        <f ca="1">_xlfn.XLOOKUP(OpportunityTbl[[#This Row],[SystemUserSeq]],OwnerTbl[SystemUserSeq],OwnerTbl[Owner])</f>
        <v>Alicia Thomber</v>
      </c>
      <c r="M5340" t="str">
        <f ca="1">_xlfn.XLOOKUP(OpportunityTbl[[#This Row],[AccountSeq]],AccountTbl[AccountSeq],AccountTbl[Account Name])</f>
        <v>Contoso, Ltd</v>
      </c>
      <c r="N5340" t="str">
        <f ca="1">_xlfn.XLOOKUP(OpportunityTbl[[#This Row],[CampaignSeq]],CampaignsTbl[CampaignSeq],CampaignsTbl[Name],"")</f>
        <v/>
      </c>
      <c r="O5340" t="str">
        <f ca="1">IF(OpportunityTbl[[#This Row],[Decision Maker Identified]],"completed","mark complete")</f>
        <v>completed</v>
      </c>
      <c r="P5340" t="str">
        <f ca="1">OpportunityTbl[[#This Row],[Purchase Process]]</f>
        <v>Unknown</v>
      </c>
      <c r="Q5340" s="4">
        <f ca="1">OpportunityTbl[[#This Row],[Probability]]*100</f>
        <v>50</v>
      </c>
      <c r="R5340" s="4">
        <f ca="1">OpportunityTbl[[#This Row],[Discount]]*100</f>
        <v>3</v>
      </c>
      <c r="S5340" t="str">
        <f ca="1">Table13[[#This Row],[Potential Customer]]&amp;" | "&amp;_xlfn.XLOOKUP(OpportunityTbl[[#This Row],[ProductSeq]], ProductTbl[ProductSeq],ProductTbl[Product])</f>
        <v>Contoso, Ltd | Café Corto</v>
      </c>
    </row>
    <row r="5341" spans="1:19" x14ac:dyDescent="0.4">
      <c r="A5341" s="33">
        <f>ImportDateTime+(OpportunityTbl[[#This Row],[DateDiff-Minutes]]/1440)</f>
        <v>44560.5670220951</v>
      </c>
      <c r="B5341" t="str">
        <f ca="1">OpportunityTbl[[#This Row],[Status]]</f>
        <v>Lost</v>
      </c>
      <c r="C5341" t="str" cm="1">
        <f t="array" aca="1" ref="C5341" ca="1">_xlfn.IFS(Table13[[#This Row],[Status]]="Open","In Progress",Table13[[#This Row],[Status]]="Won","Won",Table13[[#This Row],[Status]]="Lost","Canceled")</f>
        <v>Canceled</v>
      </c>
      <c r="D5341" s="15">
        <f ca="1">OpportunityTbl[[#This Row],[Pre-Discount]]</f>
        <v>10792</v>
      </c>
      <c r="E5341" s="22">
        <f ca="1">Table13[[#This Row],[Record Created On]]+OpportunityTbl[[#This Row],[DaysToClose]]</f>
        <v>44634.3170220951</v>
      </c>
      <c r="F5341" s="32" t="str">
        <f ca="1">IF(Table13[[#This Row],[Status]]="Won",OpportunityTbl[[#This Row],[Value]],"")</f>
        <v/>
      </c>
      <c r="G5341" s="22">
        <f ca="1">IF(Table13[[#This Row],[Status]]="Open","",Table13[[#This Row],[Est. close date]])</f>
        <v>44634.3170220951</v>
      </c>
      <c r="H5341" s="4" t="str">
        <f ca="1">_xlfn.XLOOKUP(OpportunityTbl[[#This Row],[ProductSeq]],ProductTbl[ProductSeq],ProductTbl[Product],,0,1)</f>
        <v>Ice Machine</v>
      </c>
      <c r="I5341" s="22" t="str">
        <f ca="1">OpportunityTbl[[#This Row],[Purchase Timeframe]]</f>
        <v>This Quarter</v>
      </c>
      <c r="J5341" t="str">
        <f ca="1">OpportunityTbl[[#This Row],[PipelineStep]]</f>
        <v>1-Qualify</v>
      </c>
      <c r="K5341" s="13" t="str">
        <f ca="1">OpportunityTbl[[#This Row],[Rating]]</f>
        <v>Cold</v>
      </c>
      <c r="L5341" t="str">
        <f ca="1">_xlfn.XLOOKUP(OpportunityTbl[[#This Row],[SystemUserSeq]],OwnerTbl[SystemUserSeq],OwnerTbl[Owner])</f>
        <v>Alicia Thomber</v>
      </c>
      <c r="M5341" t="str">
        <f ca="1">_xlfn.XLOOKUP(OpportunityTbl[[#This Row],[AccountSeq]],AccountTbl[AccountSeq],AccountTbl[Account Name])</f>
        <v>Wingtip Toys Integration</v>
      </c>
      <c r="N5341" t="str">
        <f ca="1">_xlfn.XLOOKUP(OpportunityTbl[[#This Row],[CampaignSeq]],CampaignsTbl[CampaignSeq],CampaignsTbl[Name],"")</f>
        <v/>
      </c>
      <c r="O5341" t="str">
        <f ca="1">IF(OpportunityTbl[[#This Row],[Decision Maker Identified]],"completed","mark complete")</f>
        <v>completed</v>
      </c>
      <c r="P5341" t="str">
        <f ca="1">OpportunityTbl[[#This Row],[Purchase Process]]</f>
        <v>Unknown</v>
      </c>
      <c r="Q5341" s="4">
        <f ca="1">OpportunityTbl[[#This Row],[Probability]]*100</f>
        <v>10</v>
      </c>
      <c r="R5341" s="4">
        <f ca="1">OpportunityTbl[[#This Row],[Discount]]*100</f>
        <v>2.5</v>
      </c>
      <c r="S5341" t="str">
        <f ca="1">Table13[[#This Row],[Potential Customer]]&amp;" | "&amp;_xlfn.XLOOKUP(OpportunityTbl[[#This Row],[ProductSeq]], ProductTbl[ProductSeq],ProductTbl[Product])</f>
        <v>Wingtip Toys Integration | Ice Machine</v>
      </c>
    </row>
    <row r="5342" spans="1:19" x14ac:dyDescent="0.4">
      <c r="A5342" s="33">
        <f>ImportDateTime+(OpportunityTbl[[#This Row],[DateDiff-Minutes]]/1440)</f>
        <v>44560.489368968243</v>
      </c>
      <c r="B5342" t="str">
        <f ca="1">OpportunityTbl[[#This Row],[Status]]</f>
        <v>Lost</v>
      </c>
      <c r="C5342" t="str" cm="1">
        <f t="array" aca="1" ref="C5342" ca="1">_xlfn.IFS(Table13[[#This Row],[Status]]="Open","In Progress",Table13[[#This Row],[Status]]="Won","Won",Table13[[#This Row],[Status]]="Lost","Canceled")</f>
        <v>Canceled</v>
      </c>
      <c r="D5342" s="15">
        <f ca="1">OpportunityTbl[[#This Row],[Pre-Discount]]</f>
        <v>15101</v>
      </c>
      <c r="E5342" s="22">
        <f ca="1">Table13[[#This Row],[Record Created On]]+OpportunityTbl[[#This Row],[DaysToClose]]</f>
        <v>44629.739368968243</v>
      </c>
      <c r="F5342" s="32" t="str">
        <f ca="1">IF(Table13[[#This Row],[Status]]="Won",OpportunityTbl[[#This Row],[Value]],"")</f>
        <v/>
      </c>
      <c r="G5342" s="22">
        <f ca="1">IF(Table13[[#This Row],[Status]]="Open","",Table13[[#This Row],[Est. close date]])</f>
        <v>44629.739368968243</v>
      </c>
      <c r="H5342" s="4" t="str">
        <f ca="1">_xlfn.XLOOKUP(OpportunityTbl[[#This Row],[ProductSeq]],ProductTbl[ProductSeq],ProductTbl[Product],,0,1)</f>
        <v>Café Duo Espresso Machine</v>
      </c>
      <c r="I5342" s="22" t="str">
        <f ca="1">OpportunityTbl[[#This Row],[Purchase Timeframe]]</f>
        <v>This Quarter</v>
      </c>
      <c r="J5342" t="str">
        <f ca="1">OpportunityTbl[[#This Row],[PipelineStep]]</f>
        <v>2-Develop</v>
      </c>
      <c r="K5342" s="13" t="str">
        <f ca="1">OpportunityTbl[[#This Row],[Rating]]</f>
        <v>Warm</v>
      </c>
      <c r="L5342" t="str">
        <f ca="1">_xlfn.XLOOKUP(OpportunityTbl[[#This Row],[SystemUserSeq]],OwnerTbl[SystemUserSeq],OwnerTbl[Owner])</f>
        <v>Greg Winston</v>
      </c>
      <c r="M5342" t="str">
        <f ca="1">_xlfn.XLOOKUP(OpportunityTbl[[#This Row],[AccountSeq]],AccountTbl[AccountSeq],AccountTbl[Account Name])</f>
        <v>Adventure Works Electronics</v>
      </c>
      <c r="N5342" t="str">
        <f ca="1">_xlfn.XLOOKUP(OpportunityTbl[[#This Row],[CampaignSeq]],CampaignsTbl[CampaignSeq],CampaignsTbl[Name],"")</f>
        <v/>
      </c>
      <c r="O5342" t="str">
        <f ca="1">IF(OpportunityTbl[[#This Row],[Decision Maker Identified]],"completed","mark complete")</f>
        <v>completed</v>
      </c>
      <c r="P5342" t="str">
        <f ca="1">OpportunityTbl[[#This Row],[Purchase Process]]</f>
        <v>Committee</v>
      </c>
      <c r="Q5342" s="4">
        <f ca="1">OpportunityTbl[[#This Row],[Probability]]*100</f>
        <v>30</v>
      </c>
      <c r="R5342" s="4">
        <f ca="1">OpportunityTbl[[#This Row],[Discount]]*100</f>
        <v>2.5</v>
      </c>
      <c r="S534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343" spans="1:19" x14ac:dyDescent="0.4">
      <c r="A5343" s="33">
        <f>ImportDateTime+(OpportunityTbl[[#This Row],[DateDiff-Minutes]]/1440)</f>
        <v>44560.411708076084</v>
      </c>
      <c r="B5343" t="str">
        <f ca="1">OpportunityTbl[[#This Row],[Status]]</f>
        <v>Lost</v>
      </c>
      <c r="C5343" t="str" cm="1">
        <f t="array" aca="1" ref="C5343" ca="1">_xlfn.IFS(Table13[[#This Row],[Status]]="Open","In Progress",Table13[[#This Row],[Status]]="Won","Won",Table13[[#This Row],[Status]]="Lost","Canceled")</f>
        <v>Canceled</v>
      </c>
      <c r="D5343" s="15">
        <f ca="1">OpportunityTbl[[#This Row],[Pre-Discount]]</f>
        <v>17548</v>
      </c>
      <c r="E5343" s="22">
        <f ca="1">Table13[[#This Row],[Record Created On]]+OpportunityTbl[[#This Row],[DaysToClose]]</f>
        <v>44639.161708076084</v>
      </c>
      <c r="F5343" s="32" t="str">
        <f ca="1">IF(Table13[[#This Row],[Status]]="Won",OpportunityTbl[[#This Row],[Value]],"")</f>
        <v/>
      </c>
      <c r="G5343" s="22">
        <f ca="1">IF(Table13[[#This Row],[Status]]="Open","",Table13[[#This Row],[Est. close date]])</f>
        <v>44639.161708076084</v>
      </c>
      <c r="H5343" s="4" t="str">
        <f ca="1">_xlfn.XLOOKUP(OpportunityTbl[[#This Row],[ProductSeq]],ProductTbl[ProductSeq],ProductTbl[Product],,0,1)</f>
        <v>Café Duo Espresso Machine</v>
      </c>
      <c r="I5343" s="22" t="str">
        <f ca="1">OpportunityTbl[[#This Row],[Purchase Timeframe]]</f>
        <v>This Quarter</v>
      </c>
      <c r="J5343" t="str">
        <f ca="1">OpportunityTbl[[#This Row],[PipelineStep]]</f>
        <v>2-Develop</v>
      </c>
      <c r="K5343" s="13" t="str">
        <f ca="1">OpportunityTbl[[#This Row],[Rating]]</f>
        <v>Warm</v>
      </c>
      <c r="L5343" t="str">
        <f ca="1">_xlfn.XLOOKUP(OpportunityTbl[[#This Row],[SystemUserSeq]],OwnerTbl[SystemUserSeq],OwnerTbl[Owner])</f>
        <v>Alan Steiner</v>
      </c>
      <c r="M5343" t="str">
        <f ca="1">_xlfn.XLOOKUP(OpportunityTbl[[#This Row],[AccountSeq]],AccountTbl[AccountSeq],AccountTbl[Account Name])</f>
        <v>Contoso Pharma Engineering</v>
      </c>
      <c r="N5343" t="str">
        <f ca="1">_xlfn.XLOOKUP(OpportunityTbl[[#This Row],[CampaignSeq]],CampaignsTbl[CampaignSeq],CampaignsTbl[Name],"")</f>
        <v/>
      </c>
      <c r="O5343" t="str">
        <f ca="1">IF(OpportunityTbl[[#This Row],[Decision Maker Identified]],"completed","mark complete")</f>
        <v>mark complete</v>
      </c>
      <c r="P5343" t="str">
        <f ca="1">OpportunityTbl[[#This Row],[Purchase Process]]</f>
        <v>Committee</v>
      </c>
      <c r="Q5343" s="4">
        <f ca="1">OpportunityTbl[[#This Row],[Probability]]*100</f>
        <v>30</v>
      </c>
      <c r="R5343" s="4">
        <f ca="1">OpportunityTbl[[#This Row],[Discount]]*100</f>
        <v>4.5</v>
      </c>
      <c r="S534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5344" spans="1:19" x14ac:dyDescent="0.4">
      <c r="A5344" s="33">
        <f>ImportDateTime+(OpportunityTbl[[#This Row],[DateDiff-Minutes]]/1440)</f>
        <v>44560.33403941783</v>
      </c>
      <c r="B5344" t="str">
        <f ca="1">OpportunityTbl[[#This Row],[Status]]</f>
        <v>Lost</v>
      </c>
      <c r="C5344" t="str" cm="1">
        <f t="array" aca="1" ref="C5344" ca="1">_xlfn.IFS(Table13[[#This Row],[Status]]="Open","In Progress",Table13[[#This Row],[Status]]="Won","Won",Table13[[#This Row],[Status]]="Lost","Canceled")</f>
        <v>Canceled</v>
      </c>
      <c r="D5344" s="15">
        <f ca="1">OpportunityTbl[[#This Row],[Pre-Discount]]</f>
        <v>15052</v>
      </c>
      <c r="E5344" s="22">
        <f ca="1">Table13[[#This Row],[Record Created On]]+OpportunityTbl[[#This Row],[DaysToClose]]</f>
        <v>44649.08403941783</v>
      </c>
      <c r="F5344" s="32" t="str">
        <f ca="1">IF(Table13[[#This Row],[Status]]="Won",OpportunityTbl[[#This Row],[Value]],"")</f>
        <v/>
      </c>
      <c r="G5344" s="22">
        <f ca="1">IF(Table13[[#This Row],[Status]]="Open","",Table13[[#This Row],[Est. close date]])</f>
        <v>44649.08403941783</v>
      </c>
      <c r="H5344" s="4" t="str">
        <f ca="1">_xlfn.XLOOKUP(OpportunityTbl[[#This Row],[ProductSeq]],ProductTbl[ProductSeq],ProductTbl[Product],,0,1)</f>
        <v>Café Duo Espresso Machine</v>
      </c>
      <c r="I5344" s="22" t="str">
        <f ca="1">OpportunityTbl[[#This Row],[Purchase Timeframe]]</f>
        <v>Next Quarter</v>
      </c>
      <c r="J5344" t="str">
        <f ca="1">OpportunityTbl[[#This Row],[PipelineStep]]</f>
        <v>2-Develop</v>
      </c>
      <c r="K5344" s="13" t="str">
        <f ca="1">OpportunityTbl[[#This Row],[Rating]]</f>
        <v>Warm</v>
      </c>
      <c r="L5344" t="str">
        <f ca="1">_xlfn.XLOOKUP(OpportunityTbl[[#This Row],[SystemUserSeq]],OwnerTbl[SystemUserSeq],OwnerTbl[Owner])</f>
        <v>Anne Weiler</v>
      </c>
      <c r="M5344" t="str">
        <f ca="1">_xlfn.XLOOKUP(OpportunityTbl[[#This Row],[AccountSeq]],AccountTbl[AccountSeq],AccountTbl[Account Name])</f>
        <v>Litware, Inc. (sample)</v>
      </c>
      <c r="N5344" t="str">
        <f ca="1">_xlfn.XLOOKUP(OpportunityTbl[[#This Row],[CampaignSeq]],CampaignsTbl[CampaignSeq],CampaignsTbl[Name],"")</f>
        <v>New ad campaign</v>
      </c>
      <c r="O5344" t="str">
        <f ca="1">IF(OpportunityTbl[[#This Row],[Decision Maker Identified]],"completed","mark complete")</f>
        <v>completed</v>
      </c>
      <c r="P5344" t="str">
        <f ca="1">OpportunityTbl[[#This Row],[Purchase Process]]</f>
        <v>Unknown</v>
      </c>
      <c r="Q5344" s="4">
        <f ca="1">OpportunityTbl[[#This Row],[Probability]]*100</f>
        <v>30</v>
      </c>
      <c r="R5344" s="4">
        <f ca="1">OpportunityTbl[[#This Row],[Discount]]*100</f>
        <v>4</v>
      </c>
      <c r="S534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345" spans="1:19" x14ac:dyDescent="0.4">
      <c r="A5345" s="33">
        <f>ImportDateTime+(OpportunityTbl[[#This Row],[DateDiff-Minutes]]/1440)</f>
        <v>44560.25636299271</v>
      </c>
      <c r="B5345" t="str">
        <f ca="1">OpportunityTbl[[#This Row],[Status]]</f>
        <v>Lost</v>
      </c>
      <c r="C5345" t="str" cm="1">
        <f t="array" aca="1" ref="C5345" ca="1">_xlfn.IFS(Table13[[#This Row],[Status]]="Open","In Progress",Table13[[#This Row],[Status]]="Won","Won",Table13[[#This Row],[Status]]="Lost","Canceled")</f>
        <v>Canceled</v>
      </c>
      <c r="D5345" s="15">
        <f ca="1">OpportunityTbl[[#This Row],[Pre-Discount]]</f>
        <v>5787</v>
      </c>
      <c r="E5345" s="22">
        <f ca="1">Table13[[#This Row],[Record Created On]]+OpportunityTbl[[#This Row],[DaysToClose]]</f>
        <v>44618.25636299271</v>
      </c>
      <c r="F5345" s="32" t="str">
        <f ca="1">IF(Table13[[#This Row],[Status]]="Won",OpportunityTbl[[#This Row],[Value]],"")</f>
        <v/>
      </c>
      <c r="G5345" s="22">
        <f ca="1">IF(Table13[[#This Row],[Status]]="Open","",Table13[[#This Row],[Est. close date]])</f>
        <v>44618.25636299271</v>
      </c>
      <c r="H5345" s="4" t="str">
        <f ca="1">_xlfn.XLOOKUP(OpportunityTbl[[#This Row],[ProductSeq]],ProductTbl[ProductSeq],ProductTbl[Product],,0,1)</f>
        <v>Airpot Coffee Maker</v>
      </c>
      <c r="I5345" s="22" t="str">
        <f ca="1">OpportunityTbl[[#This Row],[Purchase Timeframe]]</f>
        <v>This Quarter</v>
      </c>
      <c r="J5345" t="str">
        <f ca="1">OpportunityTbl[[#This Row],[PipelineStep]]</f>
        <v>2-Develop</v>
      </c>
      <c r="K5345" s="13" t="str">
        <f ca="1">OpportunityTbl[[#This Row],[Rating]]</f>
        <v>Warm</v>
      </c>
      <c r="L5345" t="str">
        <f ca="1">_xlfn.XLOOKUP(OpportunityTbl[[#This Row],[SystemUserSeq]],OwnerTbl[SystemUserSeq],OwnerTbl[Owner])</f>
        <v>Kelly Krout</v>
      </c>
      <c r="M5345" t="str">
        <f ca="1">_xlfn.XLOOKUP(OpportunityTbl[[#This Row],[AccountSeq]],AccountTbl[AccountSeq],AccountTbl[Account Name])</f>
        <v>Contoso Pharmaceuticals (sample)</v>
      </c>
      <c r="N5345" t="str">
        <f ca="1">_xlfn.XLOOKUP(OpportunityTbl[[#This Row],[CampaignSeq]],CampaignsTbl[CampaignSeq],CampaignsTbl[Name],"")</f>
        <v/>
      </c>
      <c r="O5345" t="str">
        <f ca="1">IF(OpportunityTbl[[#This Row],[Decision Maker Identified]],"completed","mark complete")</f>
        <v>completed</v>
      </c>
      <c r="P5345" t="str">
        <f ca="1">OpportunityTbl[[#This Row],[Purchase Process]]</f>
        <v>Individual</v>
      </c>
      <c r="Q5345" s="4">
        <f ca="1">OpportunityTbl[[#This Row],[Probability]]*100</f>
        <v>30</v>
      </c>
      <c r="R5345" s="4">
        <f ca="1">OpportunityTbl[[#This Row],[Discount]]*100</f>
        <v>3</v>
      </c>
      <c r="S534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346" spans="1:19" x14ac:dyDescent="0.4">
      <c r="A5346" s="33">
        <f>ImportDateTime+(OpportunityTbl[[#This Row],[DateDiff-Minutes]]/1440)</f>
        <v>44560.178678799952</v>
      </c>
      <c r="B5346" t="str">
        <f ca="1">OpportunityTbl[[#This Row],[Status]]</f>
        <v>Won</v>
      </c>
      <c r="C5346" t="str" cm="1">
        <f t="array" aca="1" ref="C5346" ca="1">_xlfn.IFS(Table13[[#This Row],[Status]]="Open","In Progress",Table13[[#This Row],[Status]]="Won","Won",Table13[[#This Row],[Status]]="Lost","Canceled")</f>
        <v>Won</v>
      </c>
      <c r="D5346" s="15">
        <f ca="1">OpportunityTbl[[#This Row],[Pre-Discount]]</f>
        <v>5020</v>
      </c>
      <c r="E5346" s="22">
        <f ca="1">Table13[[#This Row],[Record Created On]]+OpportunityTbl[[#This Row],[DaysToClose]]</f>
        <v>44647.928678799952</v>
      </c>
      <c r="F5346" s="32">
        <f ca="1">IF(Table13[[#This Row],[Status]]="Won",OpportunityTbl[[#This Row],[Value]],"")</f>
        <v>4794.1000000000004</v>
      </c>
      <c r="G5346" s="22">
        <f ca="1">IF(Table13[[#This Row],[Status]]="Open","",Table13[[#This Row],[Est. close date]])</f>
        <v>44647.928678799952</v>
      </c>
      <c r="H5346" s="4" t="str">
        <f ca="1">_xlfn.XLOOKUP(OpportunityTbl[[#This Row],[ProductSeq]],ProductTbl[ProductSeq],ProductTbl[Product],,0,1)</f>
        <v>Semiautomatic Espresso Machine</v>
      </c>
      <c r="I5346" s="22" t="str">
        <f ca="1">OpportunityTbl[[#This Row],[Purchase Timeframe]]</f>
        <v>Next Quarter</v>
      </c>
      <c r="J5346" t="str">
        <f ca="1">OpportunityTbl[[#This Row],[PipelineStep]]</f>
        <v>2-Develop</v>
      </c>
      <c r="K5346" s="13" t="str">
        <f ca="1">OpportunityTbl[[#This Row],[Rating]]</f>
        <v>Warm</v>
      </c>
      <c r="L5346" t="str">
        <f ca="1">_xlfn.XLOOKUP(OpportunityTbl[[#This Row],[SystemUserSeq]],OwnerTbl[SystemUserSeq],OwnerTbl[Owner])</f>
        <v>Alan Steiner</v>
      </c>
      <c r="M5346" t="str">
        <f ca="1">_xlfn.XLOOKUP(OpportunityTbl[[#This Row],[AccountSeq]],AccountTbl[AccountSeq],AccountTbl[Account Name])</f>
        <v>Contoso Pharma Engineering</v>
      </c>
      <c r="N5346" t="str">
        <f ca="1">_xlfn.XLOOKUP(OpportunityTbl[[#This Row],[CampaignSeq]],CampaignsTbl[CampaignSeq],CampaignsTbl[Name],"")</f>
        <v>Co-branding with large retailer</v>
      </c>
      <c r="O5346" t="str">
        <f ca="1">IF(OpportunityTbl[[#This Row],[Decision Maker Identified]],"completed","mark complete")</f>
        <v>completed</v>
      </c>
      <c r="P5346" t="str">
        <f ca="1">OpportunityTbl[[#This Row],[Purchase Process]]</f>
        <v>Unknown</v>
      </c>
      <c r="Q5346" s="4">
        <f ca="1">OpportunityTbl[[#This Row],[Probability]]*100</f>
        <v>30</v>
      </c>
      <c r="R5346" s="4">
        <f ca="1">OpportunityTbl[[#This Row],[Discount]]*100</f>
        <v>4.5</v>
      </c>
      <c r="S5346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5347" spans="1:19" x14ac:dyDescent="0.4">
      <c r="A5347" s="33">
        <f>ImportDateTime+(OpportunityTbl[[#This Row],[DateDiff-Minutes]]/1440)</f>
        <v>44560.10098683877</v>
      </c>
      <c r="B5347" t="str">
        <f ca="1">OpportunityTbl[[#This Row],[Status]]</f>
        <v>Lost</v>
      </c>
      <c r="C5347" t="str" cm="1">
        <f t="array" aca="1" ref="C5347" ca="1">_xlfn.IFS(Table13[[#This Row],[Status]]="Open","In Progress",Table13[[#This Row],[Status]]="Won","Won",Table13[[#This Row],[Status]]="Lost","Canceled")</f>
        <v>Canceled</v>
      </c>
      <c r="D5347" s="15">
        <f ca="1">OpportunityTbl[[#This Row],[Pre-Discount]]</f>
        <v>25623</v>
      </c>
      <c r="E5347" s="22">
        <f ca="1">Table13[[#This Row],[Record Created On]]+OpportunityTbl[[#This Row],[DaysToClose]]</f>
        <v>44652.85098683877</v>
      </c>
      <c r="F5347" s="32" t="str">
        <f ca="1">IF(Table13[[#This Row],[Status]]="Won",OpportunityTbl[[#This Row],[Value]],"")</f>
        <v/>
      </c>
      <c r="G5347" s="22">
        <f ca="1">IF(Table13[[#This Row],[Status]]="Open","",Table13[[#This Row],[Est. close date]])</f>
        <v>44652.85098683877</v>
      </c>
      <c r="H5347" s="4" t="str">
        <f ca="1">_xlfn.XLOOKUP(OpportunityTbl[[#This Row],[ProductSeq]],ProductTbl[ProductSeq],ProductTbl[Product],,0,1)</f>
        <v>Café Duo Espresso Machine</v>
      </c>
      <c r="I5347" s="22" t="str">
        <f ca="1">OpportunityTbl[[#This Row],[Purchase Timeframe]]</f>
        <v>Next Quarter</v>
      </c>
      <c r="J5347" t="str">
        <f ca="1">OpportunityTbl[[#This Row],[PipelineStep]]</f>
        <v>2-Develop</v>
      </c>
      <c r="K5347" s="13" t="str">
        <f ca="1">OpportunityTbl[[#This Row],[Rating]]</f>
        <v>Warm</v>
      </c>
      <c r="L5347" t="str">
        <f ca="1">_xlfn.XLOOKUP(OpportunityTbl[[#This Row],[SystemUserSeq]],OwnerTbl[SystemUserSeq],OwnerTbl[Owner])</f>
        <v>Anne Weiler</v>
      </c>
      <c r="M5347" t="str">
        <f ca="1">_xlfn.XLOOKUP(OpportunityTbl[[#This Row],[AccountSeq]],AccountTbl[AccountSeq],AccountTbl[Account Name])</f>
        <v>Blue Yonder Airlines</v>
      </c>
      <c r="N5347" t="str">
        <f ca="1">_xlfn.XLOOKUP(OpportunityTbl[[#This Row],[CampaignSeq]],CampaignsTbl[CampaignSeq],CampaignsTbl[Name],"")</f>
        <v/>
      </c>
      <c r="O5347" t="str">
        <f ca="1">IF(OpportunityTbl[[#This Row],[Decision Maker Identified]],"completed","mark complete")</f>
        <v>mark complete</v>
      </c>
      <c r="P5347" t="str">
        <f ca="1">OpportunityTbl[[#This Row],[Purchase Process]]</f>
        <v>Committee</v>
      </c>
      <c r="Q5347" s="4">
        <f ca="1">OpportunityTbl[[#This Row],[Probability]]*100</f>
        <v>30</v>
      </c>
      <c r="R5347" s="4">
        <f ca="1">OpportunityTbl[[#This Row],[Discount]]*100</f>
        <v>4</v>
      </c>
      <c r="S534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348" spans="1:19" x14ac:dyDescent="0.4">
      <c r="A5348" s="33">
        <f>ImportDateTime+(OpportunityTbl[[#This Row],[DateDiff-Minutes]]/1440)</f>
        <v>44560.023287108394</v>
      </c>
      <c r="B5348" t="str">
        <f ca="1">OpportunityTbl[[#This Row],[Status]]</f>
        <v>Won</v>
      </c>
      <c r="C5348" t="str" cm="1">
        <f t="array" aca="1" ref="C5348" ca="1">_xlfn.IFS(Table13[[#This Row],[Status]]="Open","In Progress",Table13[[#This Row],[Status]]="Won","Won",Table13[[#This Row],[Status]]="Lost","Canceled")</f>
        <v>Won</v>
      </c>
      <c r="D5348" s="15">
        <f ca="1">OpportunityTbl[[#This Row],[Pre-Discount]]</f>
        <v>17738</v>
      </c>
      <c r="E5348" s="22">
        <f ca="1">Table13[[#This Row],[Record Created On]]+OpportunityTbl[[#This Row],[DaysToClose]]</f>
        <v>44664.023287108394</v>
      </c>
      <c r="F5348" s="32">
        <f ca="1">IF(Table13[[#This Row],[Status]]="Won",OpportunityTbl[[#This Row],[Value]],"")</f>
        <v>17028.48</v>
      </c>
      <c r="G5348" s="22">
        <f ca="1">IF(Table13[[#This Row],[Status]]="Open","",Table13[[#This Row],[Est. close date]])</f>
        <v>44664.023287108394</v>
      </c>
      <c r="H5348" s="4" t="str">
        <f ca="1">_xlfn.XLOOKUP(OpportunityTbl[[#This Row],[ProductSeq]],ProductTbl[ProductSeq],ProductTbl[Product],,0,1)</f>
        <v>Ice Machine</v>
      </c>
      <c r="I5348" s="22" t="str">
        <f ca="1">OpportunityTbl[[#This Row],[Purchase Timeframe]]</f>
        <v>Next Quarter</v>
      </c>
      <c r="J5348" t="str">
        <f ca="1">OpportunityTbl[[#This Row],[PipelineStep]]</f>
        <v>4-Close</v>
      </c>
      <c r="K5348" s="13" t="str">
        <f ca="1">OpportunityTbl[[#This Row],[Rating]]</f>
        <v>Hot</v>
      </c>
      <c r="L5348" t="str">
        <f ca="1">_xlfn.XLOOKUP(OpportunityTbl[[#This Row],[SystemUserSeq]],OwnerTbl[SystemUserSeq],OwnerTbl[Owner])</f>
        <v>Allie Bellew</v>
      </c>
      <c r="M5348" t="str">
        <f ca="1">_xlfn.XLOOKUP(OpportunityTbl[[#This Row],[AccountSeq]],AccountTbl[AccountSeq],AccountTbl[Account Name])</f>
        <v>A. Datum Corporation (sample)</v>
      </c>
      <c r="N5348" t="str">
        <f ca="1">_xlfn.XLOOKUP(OpportunityTbl[[#This Row],[CampaignSeq]],CampaignsTbl[CampaignSeq],CampaignsTbl[Name],"")</f>
        <v/>
      </c>
      <c r="O5348" t="str">
        <f ca="1">IF(OpportunityTbl[[#This Row],[Decision Maker Identified]],"completed","mark complete")</f>
        <v>completed</v>
      </c>
      <c r="P5348" t="str">
        <f ca="1">OpportunityTbl[[#This Row],[Purchase Process]]</f>
        <v>Individual</v>
      </c>
      <c r="Q5348" s="4">
        <f ca="1">OpportunityTbl[[#This Row],[Probability]]*100</f>
        <v>90</v>
      </c>
      <c r="R5348" s="4">
        <f ca="1">OpportunityTbl[[#This Row],[Discount]]*100</f>
        <v>4</v>
      </c>
      <c r="S534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349" spans="1:19" x14ac:dyDescent="0.4">
      <c r="A5349" s="33">
        <f>ImportDateTime+(OpportunityTbl[[#This Row],[DateDiff-Minutes]]/1440)</f>
        <v>44559.945579608051</v>
      </c>
      <c r="B5349" t="str">
        <f ca="1">OpportunityTbl[[#This Row],[Status]]</f>
        <v>Lost</v>
      </c>
      <c r="C5349" t="str" cm="1">
        <f t="array" aca="1" ref="C5349" ca="1">_xlfn.IFS(Table13[[#This Row],[Status]]="Open","In Progress",Table13[[#This Row],[Status]]="Won","Won",Table13[[#This Row],[Status]]="Lost","Canceled")</f>
        <v>Canceled</v>
      </c>
      <c r="D5349" s="15">
        <f ca="1">OpportunityTbl[[#This Row],[Pre-Discount]]</f>
        <v>21260</v>
      </c>
      <c r="E5349" s="22">
        <f ca="1">Table13[[#This Row],[Record Created On]]+OpportunityTbl[[#This Row],[DaysToClose]]</f>
        <v>44648.695579608051</v>
      </c>
      <c r="F5349" s="32" t="str">
        <f ca="1">IF(Table13[[#This Row],[Status]]="Won",OpportunityTbl[[#This Row],[Value]],"")</f>
        <v/>
      </c>
      <c r="G5349" s="22">
        <f ca="1">IF(Table13[[#This Row],[Status]]="Open","",Table13[[#This Row],[Est. close date]])</f>
        <v>44648.695579608051</v>
      </c>
      <c r="H5349" s="4" t="str">
        <f ca="1">_xlfn.XLOOKUP(OpportunityTbl[[#This Row],[ProductSeq]],ProductTbl[ProductSeq],ProductTbl[Product],,0,1)</f>
        <v>Café Duo Espresso Machine</v>
      </c>
      <c r="I5349" s="22" t="str">
        <f ca="1">OpportunityTbl[[#This Row],[Purchase Timeframe]]</f>
        <v>Next Quarter</v>
      </c>
      <c r="J5349" t="str">
        <f ca="1">OpportunityTbl[[#This Row],[PipelineStep]]</f>
        <v>2-Develop</v>
      </c>
      <c r="K5349" s="13" t="str">
        <f ca="1">OpportunityTbl[[#This Row],[Rating]]</f>
        <v>Warm</v>
      </c>
      <c r="L5349" t="str">
        <f ca="1">_xlfn.XLOOKUP(OpportunityTbl[[#This Row],[SystemUserSeq]],OwnerTbl[SystemUserSeq],OwnerTbl[Owner])</f>
        <v>Anne Weiler</v>
      </c>
      <c r="M5349" t="str">
        <f ca="1">_xlfn.XLOOKUP(OpportunityTbl[[#This Row],[AccountSeq]],AccountTbl[AccountSeq],AccountTbl[Account Name])</f>
        <v>Blue Yonder Airlines</v>
      </c>
      <c r="N5349" t="str">
        <f ca="1">_xlfn.XLOOKUP(OpportunityTbl[[#This Row],[CampaignSeq]],CampaignsTbl[CampaignSeq],CampaignsTbl[Name],"")</f>
        <v>New ad campaign</v>
      </c>
      <c r="O5349" t="str">
        <f ca="1">IF(OpportunityTbl[[#This Row],[Decision Maker Identified]],"completed","mark complete")</f>
        <v>completed</v>
      </c>
      <c r="P5349" t="str">
        <f ca="1">OpportunityTbl[[#This Row],[Purchase Process]]</f>
        <v>Unknown</v>
      </c>
      <c r="Q5349" s="4">
        <f ca="1">OpportunityTbl[[#This Row],[Probability]]*100</f>
        <v>30</v>
      </c>
      <c r="R5349" s="4">
        <f ca="1">OpportunityTbl[[#This Row],[Discount]]*100</f>
        <v>4</v>
      </c>
      <c r="S534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350" spans="1:19" x14ac:dyDescent="0.4">
      <c r="A5350" s="33">
        <f>ImportDateTime+(OpportunityTbl[[#This Row],[DateDiff-Minutes]]/1440)</f>
        <v>44559.867864336949</v>
      </c>
      <c r="B5350" t="str">
        <f ca="1">OpportunityTbl[[#This Row],[Status]]</f>
        <v>Lost</v>
      </c>
      <c r="C5350" t="str" cm="1">
        <f t="array" aca="1" ref="C5350" ca="1">_xlfn.IFS(Table13[[#This Row],[Status]]="Open","In Progress",Table13[[#This Row],[Status]]="Won","Won",Table13[[#This Row],[Status]]="Lost","Canceled")</f>
        <v>Canceled</v>
      </c>
      <c r="D5350" s="15">
        <f ca="1">OpportunityTbl[[#This Row],[Pre-Discount]]</f>
        <v>3554</v>
      </c>
      <c r="E5350" s="22">
        <f ca="1">Table13[[#This Row],[Record Created On]]+OpportunityTbl[[#This Row],[DaysToClose]]</f>
        <v>44641.117864336949</v>
      </c>
      <c r="F5350" s="32" t="str">
        <f ca="1">IF(Table13[[#This Row],[Status]]="Won",OpportunityTbl[[#This Row],[Value]],"")</f>
        <v/>
      </c>
      <c r="G5350" s="22">
        <f ca="1">IF(Table13[[#This Row],[Status]]="Open","",Table13[[#This Row],[Est. close date]])</f>
        <v>44641.117864336949</v>
      </c>
      <c r="H5350" s="4" t="str">
        <f ca="1">_xlfn.XLOOKUP(OpportunityTbl[[#This Row],[ProductSeq]],ProductTbl[ProductSeq],ProductTbl[Product],,0,1)</f>
        <v>Café Grande Espresso Machine</v>
      </c>
      <c r="I5350" s="22" t="str">
        <f ca="1">OpportunityTbl[[#This Row],[Purchase Timeframe]]</f>
        <v>Next Quarter</v>
      </c>
      <c r="J5350" t="str">
        <f ca="1">OpportunityTbl[[#This Row],[PipelineStep]]</f>
        <v>2-Develop</v>
      </c>
      <c r="K5350" s="13" t="str">
        <f ca="1">OpportunityTbl[[#This Row],[Rating]]</f>
        <v>Warm</v>
      </c>
      <c r="L5350" t="str">
        <f ca="1">_xlfn.XLOOKUP(OpportunityTbl[[#This Row],[SystemUserSeq]],OwnerTbl[SystemUserSeq],OwnerTbl[Owner])</f>
        <v>Alan Steiner</v>
      </c>
      <c r="M5350" t="str">
        <f ca="1">_xlfn.XLOOKUP(OpportunityTbl[[#This Row],[AccountSeq]],AccountTbl[AccountSeq],AccountTbl[Account Name])</f>
        <v>Litware Electronics</v>
      </c>
      <c r="N5350" t="str">
        <f ca="1">_xlfn.XLOOKUP(OpportunityTbl[[#This Row],[CampaignSeq]],CampaignsTbl[CampaignSeq],CampaignsTbl[Name],"")</f>
        <v/>
      </c>
      <c r="O5350" t="str">
        <f ca="1">IF(OpportunityTbl[[#This Row],[Decision Maker Identified]],"completed","mark complete")</f>
        <v>completed</v>
      </c>
      <c r="P5350" t="str">
        <f ca="1">OpportunityTbl[[#This Row],[Purchase Process]]</f>
        <v>Unknown</v>
      </c>
      <c r="Q5350" s="4">
        <f ca="1">OpportunityTbl[[#This Row],[Probability]]*100</f>
        <v>30</v>
      </c>
      <c r="R5350" s="4">
        <f ca="1">OpportunityTbl[[#This Row],[Discount]]*100</f>
        <v>4</v>
      </c>
      <c r="S5350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5351" spans="1:19" x14ac:dyDescent="0.4">
      <c r="A5351" s="33">
        <f>ImportDateTime+(OpportunityTbl[[#This Row],[DateDiff-Minutes]]/1440)</f>
        <v>44559.790141294325</v>
      </c>
      <c r="B5351" t="str">
        <f ca="1">OpportunityTbl[[#This Row],[Status]]</f>
        <v>Won</v>
      </c>
      <c r="C5351" t="str" cm="1">
        <f t="array" aca="1" ref="C5351" ca="1">_xlfn.IFS(Table13[[#This Row],[Status]]="Open","In Progress",Table13[[#This Row],[Status]]="Won","Won",Table13[[#This Row],[Status]]="Lost","Canceled")</f>
        <v>Won</v>
      </c>
      <c r="D5351" s="15">
        <f ca="1">OpportunityTbl[[#This Row],[Pre-Discount]]</f>
        <v>6199</v>
      </c>
      <c r="E5351" s="22">
        <f ca="1">Table13[[#This Row],[Record Created On]]+OpportunityTbl[[#This Row],[DaysToClose]]</f>
        <v>44667.790141294325</v>
      </c>
      <c r="F5351" s="32">
        <f ca="1">IF(Table13[[#This Row],[Status]]="Won",OpportunityTbl[[#This Row],[Value]],"")</f>
        <v>6013.03</v>
      </c>
      <c r="G5351" s="22">
        <f ca="1">IF(Table13[[#This Row],[Status]]="Open","",Table13[[#This Row],[Est. close date]])</f>
        <v>44667.790141294325</v>
      </c>
      <c r="H5351" s="4" t="str">
        <f ca="1">_xlfn.XLOOKUP(OpportunityTbl[[#This Row],[ProductSeq]],ProductTbl[ProductSeq],ProductTbl[Product],,0,1)</f>
        <v>Café Grande Espresso Machine</v>
      </c>
      <c r="I5351" s="22" t="str">
        <f ca="1">OpportunityTbl[[#This Row],[Purchase Timeframe]]</f>
        <v>Next Quarter</v>
      </c>
      <c r="J5351" t="str">
        <f ca="1">OpportunityTbl[[#This Row],[PipelineStep]]</f>
        <v>4-Close</v>
      </c>
      <c r="K5351" s="13" t="str">
        <f ca="1">OpportunityTbl[[#This Row],[Rating]]</f>
        <v>Hot</v>
      </c>
      <c r="L5351" t="str">
        <f ca="1">_xlfn.XLOOKUP(OpportunityTbl[[#This Row],[SystemUserSeq]],OwnerTbl[SystemUserSeq],OwnerTbl[Owner])</f>
        <v>Kelly Krout</v>
      </c>
      <c r="M5351" t="str">
        <f ca="1">_xlfn.XLOOKUP(OpportunityTbl[[#This Row],[AccountSeq]],AccountTbl[AccountSeq],AccountTbl[Account Name])</f>
        <v>Litware Instrumentation</v>
      </c>
      <c r="N5351" t="str">
        <f ca="1">_xlfn.XLOOKUP(OpportunityTbl[[#This Row],[CampaignSeq]],CampaignsTbl[CampaignSeq],CampaignsTbl[Name],"")</f>
        <v/>
      </c>
      <c r="O5351" t="str">
        <f ca="1">IF(OpportunityTbl[[#This Row],[Decision Maker Identified]],"completed","mark complete")</f>
        <v>mark complete</v>
      </c>
      <c r="P5351" t="str">
        <f ca="1">OpportunityTbl[[#This Row],[Purchase Process]]</f>
        <v>Unknown</v>
      </c>
      <c r="Q5351" s="4">
        <f ca="1">OpportunityTbl[[#This Row],[Probability]]*100</f>
        <v>90</v>
      </c>
      <c r="R5351" s="4">
        <f ca="1">OpportunityTbl[[#This Row],[Discount]]*100</f>
        <v>3</v>
      </c>
      <c r="S5351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5352" spans="1:19" x14ac:dyDescent="0.4">
      <c r="A5352" s="33">
        <f>ImportDateTime+(OpportunityTbl[[#This Row],[DateDiff-Minutes]]/1440)</f>
        <v>44559.712410479391</v>
      </c>
      <c r="B5352" t="str">
        <f ca="1">OpportunityTbl[[#This Row],[Status]]</f>
        <v>Won</v>
      </c>
      <c r="C5352" t="str" cm="1">
        <f t="array" aca="1" ref="C5352" ca="1">_xlfn.IFS(Table13[[#This Row],[Status]]="Open","In Progress",Table13[[#This Row],[Status]]="Won","Won",Table13[[#This Row],[Status]]="Lost","Canceled")</f>
        <v>Won</v>
      </c>
      <c r="D5352" s="15">
        <f ca="1">OpportunityTbl[[#This Row],[Pre-Discount]]</f>
        <v>7867</v>
      </c>
      <c r="E5352" s="22">
        <f ca="1">Table13[[#This Row],[Record Created On]]+OpportunityTbl[[#This Row],[DaysToClose]]</f>
        <v>44650.462410479391</v>
      </c>
      <c r="F5352" s="32">
        <f ca="1">IF(Table13[[#This Row],[Status]]="Won",OpportunityTbl[[#This Row],[Value]],"")</f>
        <v>7552.32</v>
      </c>
      <c r="G5352" s="22">
        <f ca="1">IF(Table13[[#This Row],[Status]]="Open","",Table13[[#This Row],[Est. close date]])</f>
        <v>44650.462410479391</v>
      </c>
      <c r="H5352" s="4" t="str">
        <f ca="1">_xlfn.XLOOKUP(OpportunityTbl[[#This Row],[ProductSeq]],ProductTbl[ProductSeq],ProductTbl[Product],,0,1)</f>
        <v>Café BG-1 Pro Grinder</v>
      </c>
      <c r="I5352" s="22" t="str">
        <f ca="1">OpportunityTbl[[#This Row],[Purchase Timeframe]]</f>
        <v>Next Quarter</v>
      </c>
      <c r="J5352" t="str">
        <f ca="1">OpportunityTbl[[#This Row],[PipelineStep]]</f>
        <v>2-Develop</v>
      </c>
      <c r="K5352" s="13" t="str">
        <f ca="1">OpportunityTbl[[#This Row],[Rating]]</f>
        <v>Warm</v>
      </c>
      <c r="L5352" t="str">
        <f ca="1">_xlfn.XLOOKUP(OpportunityTbl[[#This Row],[SystemUserSeq]],OwnerTbl[SystemUserSeq],OwnerTbl[Owner])</f>
        <v>Anne Weiler</v>
      </c>
      <c r="M5352" t="str">
        <f ca="1">_xlfn.XLOOKUP(OpportunityTbl[[#This Row],[AccountSeq]],AccountTbl[AccountSeq],AccountTbl[Account Name])</f>
        <v>Blue Yonder Airlines</v>
      </c>
      <c r="N5352" t="str">
        <f ca="1">_xlfn.XLOOKUP(OpportunityTbl[[#This Row],[CampaignSeq]],CampaignsTbl[CampaignSeq],CampaignsTbl[Name],"")</f>
        <v>Co-branding with large retailer</v>
      </c>
      <c r="O5352" t="str">
        <f ca="1">IF(OpportunityTbl[[#This Row],[Decision Maker Identified]],"completed","mark complete")</f>
        <v>completed</v>
      </c>
      <c r="P5352" t="str">
        <f ca="1">OpportunityTbl[[#This Row],[Purchase Process]]</f>
        <v>Unknown</v>
      </c>
      <c r="Q5352" s="4">
        <f ca="1">OpportunityTbl[[#This Row],[Probability]]*100</f>
        <v>30</v>
      </c>
      <c r="R5352" s="4">
        <f ca="1">OpportunityTbl[[#This Row],[Discount]]*100</f>
        <v>4</v>
      </c>
      <c r="S535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353" spans="1:19" x14ac:dyDescent="0.4">
      <c r="A5353" s="33">
        <f>ImportDateTime+(OpportunityTbl[[#This Row],[DateDiff-Minutes]]/1440)</f>
        <v>44559.634671891377</v>
      </c>
      <c r="B5353" t="str">
        <f ca="1">OpportunityTbl[[#This Row],[Status]]</f>
        <v>Won</v>
      </c>
      <c r="C5353" t="str" cm="1">
        <f t="array" aca="1" ref="C5353" ca="1">_xlfn.IFS(Table13[[#This Row],[Status]]="Open","In Progress",Table13[[#This Row],[Status]]="Won","Won",Table13[[#This Row],[Status]]="Lost","Canceled")</f>
        <v>Won</v>
      </c>
      <c r="D5353" s="15">
        <f ca="1">OpportunityTbl[[#This Row],[Pre-Discount]]</f>
        <v>6416</v>
      </c>
      <c r="E5353" s="22">
        <f ca="1">Table13[[#This Row],[Record Created On]]+OpportunityTbl[[#This Row],[DaysToClose]]</f>
        <v>44644.384671891377</v>
      </c>
      <c r="F5353" s="32">
        <f ca="1">IF(Table13[[#This Row],[Status]]="Won",OpportunityTbl[[#This Row],[Value]],"")</f>
        <v>6287.68</v>
      </c>
      <c r="G5353" s="22">
        <f ca="1">IF(Table13[[#This Row],[Status]]="Open","",Table13[[#This Row],[Est. close date]])</f>
        <v>44644.384671891377</v>
      </c>
      <c r="H5353" s="4" t="str">
        <f ca="1">_xlfn.XLOOKUP(OpportunityTbl[[#This Row],[ProductSeq]],ProductTbl[ProductSeq],ProductTbl[Product],,0,1)</f>
        <v>Airpot Coffee Maker</v>
      </c>
      <c r="I5353" s="22" t="str">
        <f ca="1">OpportunityTbl[[#This Row],[Purchase Timeframe]]</f>
        <v>Next Quarter</v>
      </c>
      <c r="J5353" t="str">
        <f ca="1">OpportunityTbl[[#This Row],[PipelineStep]]</f>
        <v>3-Propose</v>
      </c>
      <c r="K5353" s="13" t="str">
        <f ca="1">OpportunityTbl[[#This Row],[Rating]]</f>
        <v>Warm</v>
      </c>
      <c r="L5353" t="str">
        <f ca="1">_xlfn.XLOOKUP(OpportunityTbl[[#This Row],[SystemUserSeq]],OwnerTbl[SystemUserSeq],OwnerTbl[Owner])</f>
        <v>Eric Gruber</v>
      </c>
      <c r="M5353" t="str">
        <f ca="1">_xlfn.XLOOKUP(OpportunityTbl[[#This Row],[AccountSeq]],AccountTbl[AccountSeq],AccountTbl[Account Name])</f>
        <v>Contoso Instrumentation</v>
      </c>
      <c r="N5353" t="str">
        <f ca="1">_xlfn.XLOOKUP(OpportunityTbl[[#This Row],[CampaignSeq]],CampaignsTbl[CampaignSeq],CampaignsTbl[Name],"")</f>
        <v/>
      </c>
      <c r="O5353" t="str">
        <f ca="1">IF(OpportunityTbl[[#This Row],[Decision Maker Identified]],"completed","mark complete")</f>
        <v>completed</v>
      </c>
      <c r="P5353" t="str">
        <f ca="1">OpportunityTbl[[#This Row],[Purchase Process]]</f>
        <v>Unknown</v>
      </c>
      <c r="Q5353" s="4">
        <f ca="1">OpportunityTbl[[#This Row],[Probability]]*100</f>
        <v>50</v>
      </c>
      <c r="R5353" s="4">
        <f ca="1">OpportunityTbl[[#This Row],[Discount]]*100</f>
        <v>2</v>
      </c>
      <c r="S5353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5354" spans="1:19" x14ac:dyDescent="0.4">
      <c r="A5354" s="33">
        <f>ImportDateTime+(OpportunityTbl[[#This Row],[DateDiff-Minutes]]/1440)</f>
        <v>44559.556925529512</v>
      </c>
      <c r="B5354" t="str">
        <f ca="1">OpportunityTbl[[#This Row],[Status]]</f>
        <v>Lost</v>
      </c>
      <c r="C5354" t="str" cm="1">
        <f t="array" aca="1" ref="C5354" ca="1">_xlfn.IFS(Table13[[#This Row],[Status]]="Open","In Progress",Table13[[#This Row],[Status]]="Won","Won",Table13[[#This Row],[Status]]="Lost","Canceled")</f>
        <v>Canceled</v>
      </c>
      <c r="D5354" s="15">
        <f ca="1">OpportunityTbl[[#This Row],[Pre-Discount]]</f>
        <v>16529</v>
      </c>
      <c r="E5354" s="22">
        <f ca="1">Table13[[#This Row],[Record Created On]]+OpportunityTbl[[#This Row],[DaysToClose]]</f>
        <v>44627.306925529512</v>
      </c>
      <c r="F5354" s="32" t="str">
        <f ca="1">IF(Table13[[#This Row],[Status]]="Won",OpportunityTbl[[#This Row],[Value]],"")</f>
        <v/>
      </c>
      <c r="G5354" s="22">
        <f ca="1">IF(Table13[[#This Row],[Status]]="Open","",Table13[[#This Row],[Est. close date]])</f>
        <v>44627.306925529512</v>
      </c>
      <c r="H5354" s="4" t="str">
        <f ca="1">_xlfn.XLOOKUP(OpportunityTbl[[#This Row],[ProductSeq]],ProductTbl[ProductSeq],ProductTbl[Product],,0,1)</f>
        <v>Ice Machine</v>
      </c>
      <c r="I5354" s="22" t="str">
        <f ca="1">OpportunityTbl[[#This Row],[Purchase Timeframe]]</f>
        <v>This Quarter</v>
      </c>
      <c r="J5354" t="str">
        <f ca="1">OpportunityTbl[[#This Row],[PipelineStep]]</f>
        <v>1-Qualify</v>
      </c>
      <c r="K5354" s="13" t="str">
        <f ca="1">OpportunityTbl[[#This Row],[Rating]]</f>
        <v>Cold</v>
      </c>
      <c r="L5354" t="str">
        <f ca="1">_xlfn.XLOOKUP(OpportunityTbl[[#This Row],[SystemUserSeq]],OwnerTbl[SystemUserSeq],OwnerTbl[Owner])</f>
        <v>Amy Alberts</v>
      </c>
      <c r="M5354" t="str">
        <f ca="1">_xlfn.XLOOKUP(OpportunityTbl[[#This Row],[AccountSeq]],AccountTbl[AccountSeq],AccountTbl[Account Name])</f>
        <v>Blue Yonder Airlines (sample)</v>
      </c>
      <c r="N5354" t="str">
        <f ca="1">_xlfn.XLOOKUP(OpportunityTbl[[#This Row],[CampaignSeq]],CampaignsTbl[CampaignSeq],CampaignsTbl[Name],"")</f>
        <v/>
      </c>
      <c r="O5354" t="str">
        <f ca="1">IF(OpportunityTbl[[#This Row],[Decision Maker Identified]],"completed","mark complete")</f>
        <v>completed</v>
      </c>
      <c r="P5354" t="str">
        <f ca="1">OpportunityTbl[[#This Row],[Purchase Process]]</f>
        <v>Unknown</v>
      </c>
      <c r="Q5354" s="4">
        <f ca="1">OpportunityTbl[[#This Row],[Probability]]*100</f>
        <v>10</v>
      </c>
      <c r="R5354" s="4">
        <f ca="1">OpportunityTbl[[#This Row],[Discount]]*100</f>
        <v>2.5</v>
      </c>
      <c r="S5354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5355" spans="1:19" x14ac:dyDescent="0.4">
      <c r="A5355" s="33">
        <f>ImportDateTime+(OpportunityTbl[[#This Row],[DateDiff-Minutes]]/1440)</f>
        <v>44559.479171393003</v>
      </c>
      <c r="B5355" t="str">
        <f ca="1">OpportunityTbl[[#This Row],[Status]]</f>
        <v>Won</v>
      </c>
      <c r="C5355" t="str" cm="1">
        <f t="array" aca="1" ref="C5355" ca="1">_xlfn.IFS(Table13[[#This Row],[Status]]="Open","In Progress",Table13[[#This Row],[Status]]="Won","Won",Table13[[#This Row],[Status]]="Lost","Canceled")</f>
        <v>Won</v>
      </c>
      <c r="D5355" s="15">
        <f ca="1">OpportunityTbl[[#This Row],[Pre-Discount]]</f>
        <v>4362</v>
      </c>
      <c r="E5355" s="22">
        <f ca="1">Table13[[#This Row],[Record Created On]]+OpportunityTbl[[#This Row],[DaysToClose]]</f>
        <v>44666.979171393003</v>
      </c>
      <c r="F5355" s="32">
        <f ca="1">IF(Table13[[#This Row],[Status]]="Won",OpportunityTbl[[#This Row],[Value]],"")</f>
        <v>4209.33</v>
      </c>
      <c r="G5355" s="22">
        <f ca="1">IF(Table13[[#This Row],[Status]]="Open","",Table13[[#This Row],[Est. close date]])</f>
        <v>44666.979171393003</v>
      </c>
      <c r="H5355" s="4" t="str">
        <f ca="1">_xlfn.XLOOKUP(OpportunityTbl[[#This Row],[ProductSeq]],ProductTbl[ProductSeq],ProductTbl[Product],,0,1)</f>
        <v>Café A-100 Automatic</v>
      </c>
      <c r="I5355" s="22" t="str">
        <f ca="1">OpportunityTbl[[#This Row],[Purchase Timeframe]]</f>
        <v>Next Quarter</v>
      </c>
      <c r="J5355" t="str">
        <f ca="1">OpportunityTbl[[#This Row],[PipelineStep]]</f>
        <v>4-Close</v>
      </c>
      <c r="K5355" s="13" t="str">
        <f ca="1">OpportunityTbl[[#This Row],[Rating]]</f>
        <v>Hot</v>
      </c>
      <c r="L5355" t="str">
        <f ca="1">_xlfn.XLOOKUP(OpportunityTbl[[#This Row],[SystemUserSeq]],OwnerTbl[SystemUserSeq],OwnerTbl[Owner])</f>
        <v>Sven Mortensen</v>
      </c>
      <c r="M5355" t="str">
        <f ca="1">_xlfn.XLOOKUP(OpportunityTbl[[#This Row],[AccountSeq]],AccountTbl[AccountSeq],AccountTbl[Account Name])</f>
        <v>Fabrikam Robotics</v>
      </c>
      <c r="N5355" t="str">
        <f ca="1">_xlfn.XLOOKUP(OpportunityTbl[[#This Row],[CampaignSeq]],CampaignsTbl[CampaignSeq],CampaignsTbl[Name],"")</f>
        <v>New customer loyalty program</v>
      </c>
      <c r="O5355" t="str">
        <f ca="1">IF(OpportunityTbl[[#This Row],[Decision Maker Identified]],"completed","mark complete")</f>
        <v>completed</v>
      </c>
      <c r="P5355" t="str">
        <f ca="1">OpportunityTbl[[#This Row],[Purchase Process]]</f>
        <v>Unknown</v>
      </c>
      <c r="Q5355" s="4">
        <f ca="1">OpportunityTbl[[#This Row],[Probability]]*100</f>
        <v>90</v>
      </c>
      <c r="R5355" s="4">
        <f ca="1">OpportunityTbl[[#This Row],[Discount]]*100</f>
        <v>3.5000000000000004</v>
      </c>
      <c r="S5355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5356" spans="1:19" x14ac:dyDescent="0.4">
      <c r="A5356" s="33">
        <f>ImportDateTime+(OpportunityTbl[[#This Row],[DateDiff-Minutes]]/1440)</f>
        <v>44559.401409481085</v>
      </c>
      <c r="B5356" t="str">
        <f ca="1">OpportunityTbl[[#This Row],[Status]]</f>
        <v>Lost</v>
      </c>
      <c r="C5356" t="str" cm="1">
        <f t="array" aca="1" ref="C5356" ca="1">_xlfn.IFS(Table13[[#This Row],[Status]]="Open","In Progress",Table13[[#This Row],[Status]]="Won","Won",Table13[[#This Row],[Status]]="Lost","Canceled")</f>
        <v>Canceled</v>
      </c>
      <c r="D5356" s="15">
        <f ca="1">OpportunityTbl[[#This Row],[Pre-Discount]]</f>
        <v>5927</v>
      </c>
      <c r="E5356" s="22">
        <f ca="1">Table13[[#This Row],[Record Created On]]+OpportunityTbl[[#This Row],[DaysToClose]]</f>
        <v>44650.651409481085</v>
      </c>
      <c r="F5356" s="32" t="str">
        <f ca="1">IF(Table13[[#This Row],[Status]]="Won",OpportunityTbl[[#This Row],[Value]],"")</f>
        <v/>
      </c>
      <c r="G5356" s="22">
        <f ca="1">IF(Table13[[#This Row],[Status]]="Open","",Table13[[#This Row],[Est. close date]])</f>
        <v>44650.651409481085</v>
      </c>
      <c r="H5356" s="4" t="str">
        <f ca="1">_xlfn.XLOOKUP(OpportunityTbl[[#This Row],[ProductSeq]],ProductTbl[ProductSeq],ProductTbl[Product],,0,1)</f>
        <v>Airpot Coffee Maker</v>
      </c>
      <c r="I5356" s="22" t="str">
        <f ca="1">OpportunityTbl[[#This Row],[Purchase Timeframe]]</f>
        <v>Next Quarter</v>
      </c>
      <c r="J5356" t="str">
        <f ca="1">OpportunityTbl[[#This Row],[PipelineStep]]</f>
        <v>2-Develop</v>
      </c>
      <c r="K5356" s="13" t="str">
        <f ca="1">OpportunityTbl[[#This Row],[Rating]]</f>
        <v>Warm</v>
      </c>
      <c r="L5356" t="str">
        <f ca="1">_xlfn.XLOOKUP(OpportunityTbl[[#This Row],[SystemUserSeq]],OwnerTbl[SystemUserSeq],OwnerTbl[Owner])</f>
        <v>Anne Weiler</v>
      </c>
      <c r="M5356" t="str">
        <f ca="1">_xlfn.XLOOKUP(OpportunityTbl[[#This Row],[AccountSeq]],AccountTbl[AccountSeq],AccountTbl[Account Name])</f>
        <v>Litware, Inc. (sample)</v>
      </c>
      <c r="N5356" t="str">
        <f ca="1">_xlfn.XLOOKUP(OpportunityTbl[[#This Row],[CampaignSeq]],CampaignsTbl[CampaignSeq],CampaignsTbl[Name],"")</f>
        <v>Event campaign template</v>
      </c>
      <c r="O5356" t="str">
        <f ca="1">IF(OpportunityTbl[[#This Row],[Decision Maker Identified]],"completed","mark complete")</f>
        <v>mark complete</v>
      </c>
      <c r="P5356" t="str">
        <f ca="1">OpportunityTbl[[#This Row],[Purchase Process]]</f>
        <v>Unknown</v>
      </c>
      <c r="Q5356" s="4">
        <f ca="1">OpportunityTbl[[#This Row],[Probability]]*100</f>
        <v>30</v>
      </c>
      <c r="R5356" s="4">
        <f ca="1">OpportunityTbl[[#This Row],[Discount]]*100</f>
        <v>3.5000000000000004</v>
      </c>
      <c r="S535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357" spans="1:19" x14ac:dyDescent="0.4">
      <c r="A5357" s="33">
        <f>ImportDateTime+(OpportunityTbl[[#This Row],[DateDiff-Minutes]]/1440)</f>
        <v>44559.323639792972</v>
      </c>
      <c r="B5357" t="str">
        <f ca="1">OpportunityTbl[[#This Row],[Status]]</f>
        <v>Won</v>
      </c>
      <c r="C5357" t="str" cm="1">
        <f t="array" aca="1" ref="C5357" ca="1">_xlfn.IFS(Table13[[#This Row],[Status]]="Open","In Progress",Table13[[#This Row],[Status]]="Won","Won",Table13[[#This Row],[Status]]="Lost","Canceled")</f>
        <v>Won</v>
      </c>
      <c r="D5357" s="15">
        <f ca="1">OpportunityTbl[[#This Row],[Pre-Discount]]</f>
        <v>4840</v>
      </c>
      <c r="E5357" s="22">
        <f ca="1">Table13[[#This Row],[Record Created On]]+OpportunityTbl[[#This Row],[DaysToClose]]</f>
        <v>44651.823639792972</v>
      </c>
      <c r="F5357" s="32">
        <f ca="1">IF(Table13[[#This Row],[Status]]="Won",OpportunityTbl[[#This Row],[Value]],"")</f>
        <v>4646.3999999999996</v>
      </c>
      <c r="G5357" s="22">
        <f ca="1">IF(Table13[[#This Row],[Status]]="Open","",Table13[[#This Row],[Est. close date]])</f>
        <v>44651.823639792972</v>
      </c>
      <c r="H5357" s="4" t="str">
        <f ca="1">_xlfn.XLOOKUP(OpportunityTbl[[#This Row],[ProductSeq]],ProductTbl[ProductSeq],ProductTbl[Product],,0,1)</f>
        <v>Café Grande Espresso Machine</v>
      </c>
      <c r="I5357" s="22" t="str">
        <f ca="1">OpportunityTbl[[#This Row],[Purchase Timeframe]]</f>
        <v>Next Quarter</v>
      </c>
      <c r="J5357" t="str">
        <f ca="1">OpportunityTbl[[#This Row],[PipelineStep]]</f>
        <v>4-Close</v>
      </c>
      <c r="K5357" s="13" t="str">
        <f ca="1">OpportunityTbl[[#This Row],[Rating]]</f>
        <v>Hot</v>
      </c>
      <c r="L5357" t="str">
        <f ca="1">_xlfn.XLOOKUP(OpportunityTbl[[#This Row],[SystemUserSeq]],OwnerTbl[SystemUserSeq],OwnerTbl[Owner])</f>
        <v>Spencer Low</v>
      </c>
      <c r="M5357" t="str">
        <f ca="1">_xlfn.XLOOKUP(OpportunityTbl[[#This Row],[AccountSeq]],AccountTbl[AccountSeq],AccountTbl[Account Name])</f>
        <v>The Phone Company</v>
      </c>
      <c r="N5357" t="str">
        <f ca="1">_xlfn.XLOOKUP(OpportunityTbl[[#This Row],[CampaignSeq]],CampaignsTbl[CampaignSeq],CampaignsTbl[Name],"")</f>
        <v>Co-branding with large retailer</v>
      </c>
      <c r="O5357" t="str">
        <f ca="1">IF(OpportunityTbl[[#This Row],[Decision Maker Identified]],"completed","mark complete")</f>
        <v>completed</v>
      </c>
      <c r="P5357" t="str">
        <f ca="1">OpportunityTbl[[#This Row],[Purchase Process]]</f>
        <v>Committee</v>
      </c>
      <c r="Q5357" s="4">
        <f ca="1">OpportunityTbl[[#This Row],[Probability]]*100</f>
        <v>90</v>
      </c>
      <c r="R5357" s="4">
        <f ca="1">OpportunityTbl[[#This Row],[Discount]]*100</f>
        <v>4</v>
      </c>
      <c r="S5357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5358" spans="1:19" x14ac:dyDescent="0.4">
      <c r="A5358" s="33">
        <f>ImportDateTime+(OpportunityTbl[[#This Row],[DateDiff-Minutes]]/1440)</f>
        <v>44559.245862327887</v>
      </c>
      <c r="B5358" t="str">
        <f ca="1">OpportunityTbl[[#This Row],[Status]]</f>
        <v>Won</v>
      </c>
      <c r="C5358" t="str" cm="1">
        <f t="array" aca="1" ref="C5358" ca="1">_xlfn.IFS(Table13[[#This Row],[Status]]="Open","In Progress",Table13[[#This Row],[Status]]="Won","Won",Table13[[#This Row],[Status]]="Lost","Canceled")</f>
        <v>Won</v>
      </c>
      <c r="D5358" s="15">
        <f ca="1">OpportunityTbl[[#This Row],[Pre-Discount]]</f>
        <v>7492</v>
      </c>
      <c r="E5358" s="22">
        <f ca="1">Table13[[#This Row],[Record Created On]]+OpportunityTbl[[#This Row],[DaysToClose]]</f>
        <v>44655.495862327887</v>
      </c>
      <c r="F5358" s="32">
        <f ca="1">IF(Table13[[#This Row],[Status]]="Won",OpportunityTbl[[#This Row],[Value]],"")</f>
        <v>7154.86</v>
      </c>
      <c r="G5358" s="22">
        <f ca="1">IF(Table13[[#This Row],[Status]]="Open","",Table13[[#This Row],[Est. close date]])</f>
        <v>44655.495862327887</v>
      </c>
      <c r="H5358" s="4" t="str">
        <f ca="1">_xlfn.XLOOKUP(OpportunityTbl[[#This Row],[ProductSeq]],ProductTbl[ProductSeq],ProductTbl[Product],,0,1)</f>
        <v>Café Corto</v>
      </c>
      <c r="I5358" s="22" t="str">
        <f ca="1">OpportunityTbl[[#This Row],[Purchase Timeframe]]</f>
        <v>Next Quarter</v>
      </c>
      <c r="J5358" t="str">
        <f ca="1">OpportunityTbl[[#This Row],[PipelineStep]]</f>
        <v>3-Propose</v>
      </c>
      <c r="K5358" s="13" t="str">
        <f ca="1">OpportunityTbl[[#This Row],[Rating]]</f>
        <v>Warm</v>
      </c>
      <c r="L5358" t="str">
        <f ca="1">_xlfn.XLOOKUP(OpportunityTbl[[#This Row],[SystemUserSeq]],OwnerTbl[SystemUserSeq],OwnerTbl[Owner])</f>
        <v>Anne Weiler</v>
      </c>
      <c r="M5358" t="str">
        <f ca="1">_xlfn.XLOOKUP(OpportunityTbl[[#This Row],[AccountSeq]],AccountTbl[AccountSeq],AccountTbl[Account Name])</f>
        <v>Blue Yonder Airlines</v>
      </c>
      <c r="N5358" t="str">
        <f ca="1">_xlfn.XLOOKUP(OpportunityTbl[[#This Row],[CampaignSeq]],CampaignsTbl[CampaignSeq],CampaignsTbl[Name],"")</f>
        <v>Product launch campaign</v>
      </c>
      <c r="O5358" t="str">
        <f ca="1">IF(OpportunityTbl[[#This Row],[Decision Maker Identified]],"completed","mark complete")</f>
        <v>completed</v>
      </c>
      <c r="P5358" t="str">
        <f ca="1">OpportunityTbl[[#This Row],[Purchase Process]]</f>
        <v>Unknown</v>
      </c>
      <c r="Q5358" s="4">
        <f ca="1">OpportunityTbl[[#This Row],[Probability]]*100</f>
        <v>50</v>
      </c>
      <c r="R5358" s="4">
        <f ca="1">OpportunityTbl[[#This Row],[Discount]]*100</f>
        <v>4.5</v>
      </c>
      <c r="S5358" t="str">
        <f ca="1">Table13[[#This Row],[Potential Customer]]&amp;" | "&amp;_xlfn.XLOOKUP(OpportunityTbl[[#This Row],[ProductSeq]], ProductTbl[ProductSeq],ProductTbl[Product])</f>
        <v>Blue Yonder Airlines | Café Corto</v>
      </c>
    </row>
    <row r="5359" spans="1:19" x14ac:dyDescent="0.4">
      <c r="A5359" s="33">
        <f>ImportDateTime+(OpportunityTbl[[#This Row],[DateDiff-Minutes]]/1440)</f>
        <v>44559.168077085065</v>
      </c>
      <c r="B5359" t="str">
        <f ca="1">OpportunityTbl[[#This Row],[Status]]</f>
        <v>Won</v>
      </c>
      <c r="C5359" t="str" cm="1">
        <f t="array" aca="1" ref="C5359" ca="1">_xlfn.IFS(Table13[[#This Row],[Status]]="Open","In Progress",Table13[[#This Row],[Status]]="Won","Won",Table13[[#This Row],[Status]]="Lost","Canceled")</f>
        <v>Won</v>
      </c>
      <c r="D5359" s="15">
        <f ca="1">OpportunityTbl[[#This Row],[Pre-Discount]]</f>
        <v>12098</v>
      </c>
      <c r="E5359" s="22">
        <f ca="1">Table13[[#This Row],[Record Created On]]+OpportunityTbl[[#This Row],[DaysToClose]]</f>
        <v>44656.668077085065</v>
      </c>
      <c r="F5359" s="32">
        <f ca="1">IF(Table13[[#This Row],[Status]]="Won",OpportunityTbl[[#This Row],[Value]],"")</f>
        <v>11795.55</v>
      </c>
      <c r="G5359" s="22">
        <f ca="1">IF(Table13[[#This Row],[Status]]="Open","",Table13[[#This Row],[Est. close date]])</f>
        <v>44656.668077085065</v>
      </c>
      <c r="H5359" s="4" t="str">
        <f ca="1">_xlfn.XLOOKUP(OpportunityTbl[[#This Row],[ProductSeq]],ProductTbl[ProductSeq],ProductTbl[Product],,0,1)</f>
        <v>Café Duo Espresso Machine</v>
      </c>
      <c r="I5359" s="22" t="str">
        <f ca="1">OpportunityTbl[[#This Row],[Purchase Timeframe]]</f>
        <v>Next Quarter</v>
      </c>
      <c r="J5359" t="str">
        <f ca="1">OpportunityTbl[[#This Row],[PipelineStep]]</f>
        <v>3-Propose</v>
      </c>
      <c r="K5359" s="13" t="str">
        <f ca="1">OpportunityTbl[[#This Row],[Rating]]</f>
        <v>Warm</v>
      </c>
      <c r="L5359" t="str">
        <f ca="1">_xlfn.XLOOKUP(OpportunityTbl[[#This Row],[SystemUserSeq]],OwnerTbl[SystemUserSeq],OwnerTbl[Owner])</f>
        <v>Alicia Thomber</v>
      </c>
      <c r="M5359" t="str">
        <f ca="1">_xlfn.XLOOKUP(OpportunityTbl[[#This Row],[AccountSeq]],AccountTbl[AccountSeq],AccountTbl[Account Name])</f>
        <v>Contoso, Ltd</v>
      </c>
      <c r="N5359" t="str">
        <f ca="1">_xlfn.XLOOKUP(OpportunityTbl[[#This Row],[CampaignSeq]],CampaignsTbl[CampaignSeq],CampaignsTbl[Name],"")</f>
        <v/>
      </c>
      <c r="O5359" t="str">
        <f ca="1">IF(OpportunityTbl[[#This Row],[Decision Maker Identified]],"completed","mark complete")</f>
        <v>completed</v>
      </c>
      <c r="P5359" t="str">
        <f ca="1">OpportunityTbl[[#This Row],[Purchase Process]]</f>
        <v>Committee</v>
      </c>
      <c r="Q5359" s="4">
        <f ca="1">OpportunityTbl[[#This Row],[Probability]]*100</f>
        <v>50</v>
      </c>
      <c r="R5359" s="4">
        <f ca="1">OpportunityTbl[[#This Row],[Discount]]*100</f>
        <v>2.5</v>
      </c>
      <c r="S535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360" spans="1:19" x14ac:dyDescent="0.4">
      <c r="A5360" s="33">
        <f>ImportDateTime+(OpportunityTbl[[#This Row],[DateDiff-Minutes]]/1440)</f>
        <v>44559.090284063714</v>
      </c>
      <c r="B5360" t="str">
        <f ca="1">OpportunityTbl[[#This Row],[Status]]</f>
        <v>Lost</v>
      </c>
      <c r="C5360" t="str" cm="1">
        <f t="array" aca="1" ref="C5360" ca="1">_xlfn.IFS(Table13[[#This Row],[Status]]="Open","In Progress",Table13[[#This Row],[Status]]="Won","Won",Table13[[#This Row],[Status]]="Lost","Canceled")</f>
        <v>Canceled</v>
      </c>
      <c r="D5360" s="15">
        <f ca="1">OpportunityTbl[[#This Row],[Pre-Discount]]</f>
        <v>8300</v>
      </c>
      <c r="E5360" s="22">
        <f ca="1">Table13[[#This Row],[Record Created On]]+OpportunityTbl[[#This Row],[DaysToClose]]</f>
        <v>44635.090284063714</v>
      </c>
      <c r="F5360" s="32" t="str">
        <f ca="1">IF(Table13[[#This Row],[Status]]="Won",OpportunityTbl[[#This Row],[Value]],"")</f>
        <v/>
      </c>
      <c r="G5360" s="22">
        <f ca="1">IF(Table13[[#This Row],[Status]]="Open","",Table13[[#This Row],[Est. close date]])</f>
        <v>44635.090284063714</v>
      </c>
      <c r="H5360" s="4" t="str">
        <f ca="1">_xlfn.XLOOKUP(OpportunityTbl[[#This Row],[ProductSeq]],ProductTbl[ProductSeq],ProductTbl[Product],,0,1)</f>
        <v>Airpot Coffee Maker</v>
      </c>
      <c r="I5360" s="22" t="str">
        <f ca="1">OpportunityTbl[[#This Row],[Purchase Timeframe]]</f>
        <v>This Quarter</v>
      </c>
      <c r="J5360" t="str">
        <f ca="1">OpportunityTbl[[#This Row],[PipelineStep]]</f>
        <v>2-Develop</v>
      </c>
      <c r="K5360" s="13" t="str">
        <f ca="1">OpportunityTbl[[#This Row],[Rating]]</f>
        <v>Warm</v>
      </c>
      <c r="L5360" t="str">
        <f ca="1">_xlfn.XLOOKUP(OpportunityTbl[[#This Row],[SystemUserSeq]],OwnerTbl[SystemUserSeq],OwnerTbl[Owner])</f>
        <v>Amy Alberts</v>
      </c>
      <c r="M5360" t="str">
        <f ca="1">_xlfn.XLOOKUP(OpportunityTbl[[#This Row],[AccountSeq]],AccountTbl[AccountSeq],AccountTbl[Account Name])</f>
        <v>Fourth Coffee (sample)</v>
      </c>
      <c r="N5360" t="str">
        <f ca="1">_xlfn.XLOOKUP(OpportunityTbl[[#This Row],[CampaignSeq]],CampaignsTbl[CampaignSeq],CampaignsTbl[Name],"")</f>
        <v/>
      </c>
      <c r="O5360" t="str">
        <f ca="1">IF(OpportunityTbl[[#This Row],[Decision Maker Identified]],"completed","mark complete")</f>
        <v>completed</v>
      </c>
      <c r="P5360" t="str">
        <f ca="1">OpportunityTbl[[#This Row],[Purchase Process]]</f>
        <v>Individual</v>
      </c>
      <c r="Q5360" s="4">
        <f ca="1">OpportunityTbl[[#This Row],[Probability]]*100</f>
        <v>30</v>
      </c>
      <c r="R5360" s="4">
        <f ca="1">OpportunityTbl[[#This Row],[Discount]]*100</f>
        <v>2</v>
      </c>
      <c r="S536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361" spans="1:19" x14ac:dyDescent="0.4">
      <c r="A5361" s="33">
        <f>ImportDateTime+(OpportunityTbl[[#This Row],[DateDiff-Minutes]]/1440)</f>
        <v>44559.012483263061</v>
      </c>
      <c r="B5361" t="str">
        <f ca="1">OpportunityTbl[[#This Row],[Status]]</f>
        <v>Lost</v>
      </c>
      <c r="C5361" t="str" cm="1">
        <f t="array" aca="1" ref="C5361" ca="1">_xlfn.IFS(Table13[[#This Row],[Status]]="Open","In Progress",Table13[[#This Row],[Status]]="Won","Won",Table13[[#This Row],[Status]]="Lost","Canceled")</f>
        <v>Canceled</v>
      </c>
      <c r="D5361" s="15">
        <f ca="1">OpportunityTbl[[#This Row],[Pre-Discount]]</f>
        <v>4710</v>
      </c>
      <c r="E5361" s="22">
        <f ca="1">Table13[[#This Row],[Record Created On]]+OpportunityTbl[[#This Row],[DaysToClose]]</f>
        <v>44647.262483263061</v>
      </c>
      <c r="F5361" s="32" t="str">
        <f ca="1">IF(Table13[[#This Row],[Status]]="Won",OpportunityTbl[[#This Row],[Value]],"")</f>
        <v/>
      </c>
      <c r="G5361" s="22">
        <f ca="1">IF(Table13[[#This Row],[Status]]="Open","",Table13[[#This Row],[Est. close date]])</f>
        <v>44647.262483263061</v>
      </c>
      <c r="H5361" s="4" t="str">
        <f ca="1">_xlfn.XLOOKUP(OpportunityTbl[[#This Row],[ProductSeq]],ProductTbl[ProductSeq],ProductTbl[Product],,0,1)</f>
        <v>Semiautomatic Espresso Machine</v>
      </c>
      <c r="I5361" s="22" t="str">
        <f ca="1">OpportunityTbl[[#This Row],[Purchase Timeframe]]</f>
        <v>Next Quarter</v>
      </c>
      <c r="J5361" t="str">
        <f ca="1">OpportunityTbl[[#This Row],[PipelineStep]]</f>
        <v>2-Develop</v>
      </c>
      <c r="K5361" s="13" t="str">
        <f ca="1">OpportunityTbl[[#This Row],[Rating]]</f>
        <v>Warm</v>
      </c>
      <c r="L5361" t="str">
        <f ca="1">_xlfn.XLOOKUP(OpportunityTbl[[#This Row],[SystemUserSeq]],OwnerTbl[SystemUserSeq],OwnerTbl[Owner])</f>
        <v>Karen Berg</v>
      </c>
      <c r="M5361" t="str">
        <f ca="1">_xlfn.XLOOKUP(OpportunityTbl[[#This Row],[AccountSeq]],AccountTbl[AccountSeq],AccountTbl[Account Name])</f>
        <v>Adventure Works (sample)</v>
      </c>
      <c r="N5361" t="str">
        <f ca="1">_xlfn.XLOOKUP(OpportunityTbl[[#This Row],[CampaignSeq]],CampaignsTbl[CampaignSeq],CampaignsTbl[Name],"")</f>
        <v/>
      </c>
      <c r="O5361" t="str">
        <f ca="1">IF(OpportunityTbl[[#This Row],[Decision Maker Identified]],"completed","mark complete")</f>
        <v>completed</v>
      </c>
      <c r="P5361" t="str">
        <f ca="1">OpportunityTbl[[#This Row],[Purchase Process]]</f>
        <v>Individual</v>
      </c>
      <c r="Q5361" s="4">
        <f ca="1">OpportunityTbl[[#This Row],[Probability]]*100</f>
        <v>30</v>
      </c>
      <c r="R5361" s="4">
        <f ca="1">OpportunityTbl[[#This Row],[Discount]]*100</f>
        <v>2.5</v>
      </c>
      <c r="S536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362" spans="1:19" x14ac:dyDescent="0.4">
      <c r="A5362" s="33">
        <f>ImportDateTime+(OpportunityTbl[[#This Row],[DateDiff-Minutes]]/1440)</f>
        <v>44558.934674682328</v>
      </c>
      <c r="B5362" t="str">
        <f ca="1">OpportunityTbl[[#This Row],[Status]]</f>
        <v>Lost</v>
      </c>
      <c r="C5362" t="str" cm="1">
        <f t="array" aca="1" ref="C5362" ca="1">_xlfn.IFS(Table13[[#This Row],[Status]]="Open","In Progress",Table13[[#This Row],[Status]]="Won","Won",Table13[[#This Row],[Status]]="Lost","Canceled")</f>
        <v>Canceled</v>
      </c>
      <c r="D5362" s="15">
        <f ca="1">OpportunityTbl[[#This Row],[Pre-Discount]]</f>
        <v>10250</v>
      </c>
      <c r="E5362" s="22">
        <f ca="1">Table13[[#This Row],[Record Created On]]+OpportunityTbl[[#This Row],[DaysToClose]]</f>
        <v>44662.434674682328</v>
      </c>
      <c r="F5362" s="32" t="str">
        <f ca="1">IF(Table13[[#This Row],[Status]]="Won",OpportunityTbl[[#This Row],[Value]],"")</f>
        <v/>
      </c>
      <c r="G5362" s="22">
        <f ca="1">IF(Table13[[#This Row],[Status]]="Open","",Table13[[#This Row],[Est. close date]])</f>
        <v>44662.434674682328</v>
      </c>
      <c r="H5362" s="4" t="str">
        <f ca="1">_xlfn.XLOOKUP(OpportunityTbl[[#This Row],[ProductSeq]],ProductTbl[ProductSeq],ProductTbl[Product],,0,1)</f>
        <v>Ice Machine</v>
      </c>
      <c r="I5362" s="22" t="str">
        <f ca="1">OpportunityTbl[[#This Row],[Purchase Timeframe]]</f>
        <v>Next Quarter</v>
      </c>
      <c r="J5362" t="str">
        <f ca="1">OpportunityTbl[[#This Row],[PipelineStep]]</f>
        <v>2-Develop</v>
      </c>
      <c r="K5362" s="13" t="str">
        <f ca="1">OpportunityTbl[[#This Row],[Rating]]</f>
        <v>Warm</v>
      </c>
      <c r="L5362" t="str">
        <f ca="1">_xlfn.XLOOKUP(OpportunityTbl[[#This Row],[SystemUserSeq]],OwnerTbl[SystemUserSeq],OwnerTbl[Owner])</f>
        <v>Kelly Krout</v>
      </c>
      <c r="M5362" t="str">
        <f ca="1">_xlfn.XLOOKUP(OpportunityTbl[[#This Row],[AccountSeq]],AccountTbl[AccountSeq],AccountTbl[Account Name])</f>
        <v>A Datum Integration</v>
      </c>
      <c r="N5362" t="str">
        <f ca="1">_xlfn.XLOOKUP(OpportunityTbl[[#This Row],[CampaignSeq]],CampaignsTbl[CampaignSeq],CampaignsTbl[Name],"")</f>
        <v/>
      </c>
      <c r="O5362" t="str">
        <f ca="1">IF(OpportunityTbl[[#This Row],[Decision Maker Identified]],"completed","mark complete")</f>
        <v>mark complete</v>
      </c>
      <c r="P5362" t="str">
        <f ca="1">OpportunityTbl[[#This Row],[Purchase Process]]</f>
        <v>Unknown</v>
      </c>
      <c r="Q5362" s="4">
        <f ca="1">OpportunityTbl[[#This Row],[Probability]]*100</f>
        <v>30</v>
      </c>
      <c r="R5362" s="4">
        <f ca="1">OpportunityTbl[[#This Row],[Discount]]*100</f>
        <v>3.5000000000000004</v>
      </c>
      <c r="S5362" t="str">
        <f ca="1">Table13[[#This Row],[Potential Customer]]&amp;" | "&amp;_xlfn.XLOOKUP(OpportunityTbl[[#This Row],[ProductSeq]], ProductTbl[ProductSeq],ProductTbl[Product])</f>
        <v>A Datum Integration | Ice Machine</v>
      </c>
    </row>
    <row r="5363" spans="1:19" x14ac:dyDescent="0.4">
      <c r="A5363" s="33">
        <f>ImportDateTime+(OpportunityTbl[[#This Row],[DateDiff-Minutes]]/1440)</f>
        <v>44558.856858320731</v>
      </c>
      <c r="B5363" t="str">
        <f ca="1">OpportunityTbl[[#This Row],[Status]]</f>
        <v>Lost</v>
      </c>
      <c r="C5363" t="str" cm="1">
        <f t="array" aca="1" ref="C5363" ca="1">_xlfn.IFS(Table13[[#This Row],[Status]]="Open","In Progress",Table13[[#This Row],[Status]]="Won","Won",Table13[[#This Row],[Status]]="Lost","Canceled")</f>
        <v>Canceled</v>
      </c>
      <c r="D5363" s="15">
        <f ca="1">OpportunityTbl[[#This Row],[Pre-Discount]]</f>
        <v>4317</v>
      </c>
      <c r="E5363" s="22">
        <f ca="1">Table13[[#This Row],[Record Created On]]+OpportunityTbl[[#This Row],[DaysToClose]]</f>
        <v>44627.106858320731</v>
      </c>
      <c r="F5363" s="32" t="str">
        <f ca="1">IF(Table13[[#This Row],[Status]]="Won",OpportunityTbl[[#This Row],[Value]],"")</f>
        <v/>
      </c>
      <c r="G5363" s="22">
        <f ca="1">IF(Table13[[#This Row],[Status]]="Open","",Table13[[#This Row],[Est. close date]])</f>
        <v>44627.106858320731</v>
      </c>
      <c r="H5363" s="4" t="str">
        <f ca="1">_xlfn.XLOOKUP(OpportunityTbl[[#This Row],[ProductSeq]],ProductTbl[ProductSeq],ProductTbl[Product],,0,1)</f>
        <v>Café Grande Espresso Machine</v>
      </c>
      <c r="I5363" s="22" t="str">
        <f ca="1">OpportunityTbl[[#This Row],[Purchase Timeframe]]</f>
        <v>This Quarter</v>
      </c>
      <c r="J5363" t="str">
        <f ca="1">OpportunityTbl[[#This Row],[PipelineStep]]</f>
        <v>2-Develop</v>
      </c>
      <c r="K5363" s="13" t="str">
        <f ca="1">OpportunityTbl[[#This Row],[Rating]]</f>
        <v>Warm</v>
      </c>
      <c r="L5363" t="str">
        <f ca="1">_xlfn.XLOOKUP(OpportunityTbl[[#This Row],[SystemUserSeq]],OwnerTbl[SystemUserSeq],OwnerTbl[Owner])</f>
        <v>Alan Steiner</v>
      </c>
      <c r="M5363" t="str">
        <f ca="1">_xlfn.XLOOKUP(OpportunityTbl[[#This Row],[AccountSeq]],AccountTbl[AccountSeq],AccountTbl[Account Name])</f>
        <v>Contoso Pharma Engineering</v>
      </c>
      <c r="N5363" t="str">
        <f ca="1">_xlfn.XLOOKUP(OpportunityTbl[[#This Row],[CampaignSeq]],CampaignsTbl[CampaignSeq],CampaignsTbl[Name],"")</f>
        <v/>
      </c>
      <c r="O5363" t="str">
        <f ca="1">IF(OpportunityTbl[[#This Row],[Decision Maker Identified]],"completed","mark complete")</f>
        <v>completed</v>
      </c>
      <c r="P5363" t="str">
        <f ca="1">OpportunityTbl[[#This Row],[Purchase Process]]</f>
        <v>Individual</v>
      </c>
      <c r="Q5363" s="4">
        <f ca="1">OpportunityTbl[[#This Row],[Probability]]*100</f>
        <v>30</v>
      </c>
      <c r="R5363" s="4">
        <f ca="1">OpportunityTbl[[#This Row],[Discount]]*100</f>
        <v>4</v>
      </c>
      <c r="S5363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5364" spans="1:19" x14ac:dyDescent="0.4">
      <c r="A5364" s="33">
        <f>ImportDateTime+(OpportunityTbl[[#This Row],[DateDiff-Minutes]]/1440)</f>
        <v>44558.779034177503</v>
      </c>
      <c r="B5364" t="str">
        <f ca="1">OpportunityTbl[[#This Row],[Status]]</f>
        <v>Lost</v>
      </c>
      <c r="C5364" t="str" cm="1">
        <f t="array" aca="1" ref="C5364" ca="1">_xlfn.IFS(Table13[[#This Row],[Status]]="Open","In Progress",Table13[[#This Row],[Status]]="Won","Won",Table13[[#This Row],[Status]]="Lost","Canceled")</f>
        <v>Canceled</v>
      </c>
      <c r="D5364" s="15">
        <f ca="1">OpportunityTbl[[#This Row],[Pre-Discount]]</f>
        <v>2784</v>
      </c>
      <c r="E5364" s="22">
        <f ca="1">Table13[[#This Row],[Record Created On]]+OpportunityTbl[[#This Row],[DaysToClose]]</f>
        <v>44665.029034177503</v>
      </c>
      <c r="F5364" s="32" t="str">
        <f ca="1">IF(Table13[[#This Row],[Status]]="Won",OpportunityTbl[[#This Row],[Value]],"")</f>
        <v/>
      </c>
      <c r="G5364" s="22">
        <f ca="1">IF(Table13[[#This Row],[Status]]="Open","",Table13[[#This Row],[Est. close date]])</f>
        <v>44665.029034177503</v>
      </c>
      <c r="H5364" s="4" t="str">
        <f ca="1">_xlfn.XLOOKUP(OpportunityTbl[[#This Row],[ProductSeq]],ProductTbl[ProductSeq],ProductTbl[Product],,0,1)</f>
        <v>Café A-100 Automatic</v>
      </c>
      <c r="I5364" s="22" t="str">
        <f ca="1">OpportunityTbl[[#This Row],[Purchase Timeframe]]</f>
        <v>Next Quarter</v>
      </c>
      <c r="J5364" t="str">
        <f ca="1">OpportunityTbl[[#This Row],[PipelineStep]]</f>
        <v>3-Propose</v>
      </c>
      <c r="K5364" s="13" t="str">
        <f ca="1">OpportunityTbl[[#This Row],[Rating]]</f>
        <v>Warm</v>
      </c>
      <c r="L5364" t="str">
        <f ca="1">_xlfn.XLOOKUP(OpportunityTbl[[#This Row],[SystemUserSeq]],OwnerTbl[SystemUserSeq],OwnerTbl[Owner])</f>
        <v>Greg Winston</v>
      </c>
      <c r="M5364" t="str">
        <f ca="1">_xlfn.XLOOKUP(OpportunityTbl[[#This Row],[AccountSeq]],AccountTbl[AccountSeq],AccountTbl[Account Name])</f>
        <v>Adventure Works Electronics</v>
      </c>
      <c r="N5364" t="str">
        <f ca="1">_xlfn.XLOOKUP(OpportunityTbl[[#This Row],[CampaignSeq]],CampaignsTbl[CampaignSeq],CampaignsTbl[Name],"")</f>
        <v/>
      </c>
      <c r="O5364" t="str">
        <f ca="1">IF(OpportunityTbl[[#This Row],[Decision Maker Identified]],"completed","mark complete")</f>
        <v>mark complete</v>
      </c>
      <c r="P5364" t="str">
        <f ca="1">OpportunityTbl[[#This Row],[Purchase Process]]</f>
        <v>Unknown</v>
      </c>
      <c r="Q5364" s="4">
        <f ca="1">OpportunityTbl[[#This Row],[Probability]]*100</f>
        <v>30</v>
      </c>
      <c r="R5364" s="4">
        <f ca="1">OpportunityTbl[[#This Row],[Discount]]*100</f>
        <v>3.5000000000000004</v>
      </c>
      <c r="S5364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5365" spans="1:19" x14ac:dyDescent="0.4">
      <c r="A5365" s="33">
        <f>ImportDateTime+(OpportunityTbl[[#This Row],[DateDiff-Minutes]]/1440)</f>
        <v>44558.701202251861</v>
      </c>
      <c r="B5365" t="str">
        <f ca="1">OpportunityTbl[[#This Row],[Status]]</f>
        <v>Lost</v>
      </c>
      <c r="C5365" t="str" cm="1">
        <f t="array" aca="1" ref="C5365" ca="1">_xlfn.IFS(Table13[[#This Row],[Status]]="Open","In Progress",Table13[[#This Row],[Status]]="Won","Won",Table13[[#This Row],[Status]]="Lost","Canceled")</f>
        <v>Canceled</v>
      </c>
      <c r="D5365" s="15">
        <f ca="1">OpportunityTbl[[#This Row],[Pre-Discount]]</f>
        <v>12718</v>
      </c>
      <c r="E5365" s="22">
        <f ca="1">Table13[[#This Row],[Record Created On]]+OpportunityTbl[[#This Row],[DaysToClose]]</f>
        <v>44640.701202251861</v>
      </c>
      <c r="F5365" s="32" t="str">
        <f ca="1">IF(Table13[[#This Row],[Status]]="Won",OpportunityTbl[[#This Row],[Value]],"")</f>
        <v/>
      </c>
      <c r="G5365" s="22">
        <f ca="1">IF(Table13[[#This Row],[Status]]="Open","",Table13[[#This Row],[Est. close date]])</f>
        <v>44640.701202251861</v>
      </c>
      <c r="H5365" s="4" t="str">
        <f ca="1">_xlfn.XLOOKUP(OpportunityTbl[[#This Row],[ProductSeq]],ProductTbl[ProductSeq],ProductTbl[Product],,0,1)</f>
        <v>Café Duo Espresso Machine</v>
      </c>
      <c r="I5365" s="22" t="str">
        <f ca="1">OpportunityTbl[[#This Row],[Purchase Timeframe]]</f>
        <v>Next Quarter</v>
      </c>
      <c r="J5365" t="str">
        <f ca="1">OpportunityTbl[[#This Row],[PipelineStep]]</f>
        <v>1-Qualify</v>
      </c>
      <c r="K5365" s="13" t="str">
        <f ca="1">OpportunityTbl[[#This Row],[Rating]]</f>
        <v>Cold</v>
      </c>
      <c r="L5365" t="str">
        <f ca="1">_xlfn.XLOOKUP(OpportunityTbl[[#This Row],[SystemUserSeq]],OwnerTbl[SystemUserSeq],OwnerTbl[Owner])</f>
        <v>David So</v>
      </c>
      <c r="M5365" t="str">
        <f ca="1">_xlfn.XLOOKUP(OpportunityTbl[[#This Row],[AccountSeq]],AccountTbl[AccountSeq],AccountTbl[Account Name])</f>
        <v>Coho Winery (sample)</v>
      </c>
      <c r="N5365" t="str">
        <f ca="1">_xlfn.XLOOKUP(OpportunityTbl[[#This Row],[CampaignSeq]],CampaignsTbl[CampaignSeq],CampaignsTbl[Name],"")</f>
        <v/>
      </c>
      <c r="O5365" t="str">
        <f ca="1">IF(OpportunityTbl[[#This Row],[Decision Maker Identified]],"completed","mark complete")</f>
        <v>completed</v>
      </c>
      <c r="P5365" t="str">
        <f ca="1">OpportunityTbl[[#This Row],[Purchase Process]]</f>
        <v>Unknown</v>
      </c>
      <c r="Q5365" s="4">
        <f ca="1">OpportunityTbl[[#This Row],[Probability]]*100</f>
        <v>10</v>
      </c>
      <c r="R5365" s="4">
        <f ca="1">OpportunityTbl[[#This Row],[Discount]]*100</f>
        <v>2.5</v>
      </c>
      <c r="S536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366" spans="1:19" x14ac:dyDescent="0.4">
      <c r="A5366" s="33">
        <f>ImportDateTime+(OpportunityTbl[[#This Row],[DateDiff-Minutes]]/1440)</f>
        <v>44558.623362543032</v>
      </c>
      <c r="B5366" t="str">
        <f ca="1">OpportunityTbl[[#This Row],[Status]]</f>
        <v>Lost</v>
      </c>
      <c r="C5366" t="str" cm="1">
        <f t="array" aca="1" ref="C5366" ca="1">_xlfn.IFS(Table13[[#This Row],[Status]]="Open","In Progress",Table13[[#This Row],[Status]]="Won","Won",Table13[[#This Row],[Status]]="Lost","Canceled")</f>
        <v>Canceled</v>
      </c>
      <c r="D5366" s="15">
        <f ca="1">OpportunityTbl[[#This Row],[Pre-Discount]]</f>
        <v>7802</v>
      </c>
      <c r="E5366" s="22">
        <f ca="1">Table13[[#This Row],[Record Created On]]+OpportunityTbl[[#This Row],[DaysToClose]]</f>
        <v>44656.373362543032</v>
      </c>
      <c r="F5366" s="32" t="str">
        <f ca="1">IF(Table13[[#This Row],[Status]]="Won",OpportunityTbl[[#This Row],[Value]],"")</f>
        <v/>
      </c>
      <c r="G5366" s="22">
        <f ca="1">IF(Table13[[#This Row],[Status]]="Open","",Table13[[#This Row],[Est. close date]])</f>
        <v>44656.373362543032</v>
      </c>
      <c r="H5366" s="4" t="str">
        <f ca="1">_xlfn.XLOOKUP(OpportunityTbl[[#This Row],[ProductSeq]],ProductTbl[ProductSeq],ProductTbl[Product],,0,1)</f>
        <v>Café BG-1 Pro Grinder</v>
      </c>
      <c r="I5366" s="22" t="str">
        <f ca="1">OpportunityTbl[[#This Row],[Purchase Timeframe]]</f>
        <v>Next Quarter</v>
      </c>
      <c r="J5366" t="str">
        <f ca="1">OpportunityTbl[[#This Row],[PipelineStep]]</f>
        <v>1-Qualify</v>
      </c>
      <c r="K5366" s="13" t="str">
        <f ca="1">OpportunityTbl[[#This Row],[Rating]]</f>
        <v>Cold</v>
      </c>
      <c r="L5366" t="str">
        <f ca="1">_xlfn.XLOOKUP(OpportunityTbl[[#This Row],[SystemUserSeq]],OwnerTbl[SystemUserSeq],OwnerTbl[Owner])</f>
        <v>Christa Geller</v>
      </c>
      <c r="M5366" t="str">
        <f ca="1">_xlfn.XLOOKUP(OpportunityTbl[[#This Row],[AccountSeq]],AccountTbl[AccountSeq],AccountTbl[Account Name])</f>
        <v>Fabrikam, Inc. (sample)</v>
      </c>
      <c r="N5366" t="str">
        <f ca="1">_xlfn.XLOOKUP(OpportunityTbl[[#This Row],[CampaignSeq]],CampaignsTbl[CampaignSeq],CampaignsTbl[Name],"")</f>
        <v/>
      </c>
      <c r="O5366" t="str">
        <f ca="1">IF(OpportunityTbl[[#This Row],[Decision Maker Identified]],"completed","mark complete")</f>
        <v>mark complete</v>
      </c>
      <c r="P5366" t="str">
        <f ca="1">OpportunityTbl[[#This Row],[Purchase Process]]</f>
        <v>Individual</v>
      </c>
      <c r="Q5366" s="4">
        <f ca="1">OpportunityTbl[[#This Row],[Probability]]*100</f>
        <v>10</v>
      </c>
      <c r="R5366" s="4">
        <f ca="1">OpportunityTbl[[#This Row],[Discount]]*100</f>
        <v>2.5</v>
      </c>
      <c r="S5366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5367" spans="1:19" x14ac:dyDescent="0.4">
      <c r="A5367" s="33">
        <f>ImportDateTime+(OpportunityTbl[[#This Row],[DateDiff-Minutes]]/1440)</f>
        <v>44558.545515050224</v>
      </c>
      <c r="B5367" t="str">
        <f ca="1">OpportunityTbl[[#This Row],[Status]]</f>
        <v>Lost</v>
      </c>
      <c r="C5367" t="str" cm="1">
        <f t="array" aca="1" ref="C5367" ca="1">_xlfn.IFS(Table13[[#This Row],[Status]]="Open","In Progress",Table13[[#This Row],[Status]]="Won","Won",Table13[[#This Row],[Status]]="Lost","Canceled")</f>
        <v>Canceled</v>
      </c>
      <c r="D5367" s="15">
        <f ca="1">OpportunityTbl[[#This Row],[Pre-Discount]]</f>
        <v>14259</v>
      </c>
      <c r="E5367" s="22">
        <f ca="1">Table13[[#This Row],[Record Created On]]+OpportunityTbl[[#This Row],[DaysToClose]]</f>
        <v>44645.295515050224</v>
      </c>
      <c r="F5367" s="32" t="str">
        <f ca="1">IF(Table13[[#This Row],[Status]]="Won",OpportunityTbl[[#This Row],[Value]],"")</f>
        <v/>
      </c>
      <c r="G5367" s="22">
        <f ca="1">IF(Table13[[#This Row],[Status]]="Open","",Table13[[#This Row],[Est. close date]])</f>
        <v>44645.295515050224</v>
      </c>
      <c r="H5367" s="4" t="str">
        <f ca="1">_xlfn.XLOOKUP(OpportunityTbl[[#This Row],[ProductSeq]],ProductTbl[ProductSeq],ProductTbl[Product],,0,1)</f>
        <v>Café Duo Espresso Machine</v>
      </c>
      <c r="I5367" s="22" t="str">
        <f ca="1">OpportunityTbl[[#This Row],[Purchase Timeframe]]</f>
        <v>Next Quarter</v>
      </c>
      <c r="J5367" t="str">
        <f ca="1">OpportunityTbl[[#This Row],[PipelineStep]]</f>
        <v>2-Develop</v>
      </c>
      <c r="K5367" s="13" t="str">
        <f ca="1">OpportunityTbl[[#This Row],[Rating]]</f>
        <v>Warm</v>
      </c>
      <c r="L5367" t="str">
        <f ca="1">_xlfn.XLOOKUP(OpportunityTbl[[#This Row],[SystemUserSeq]],OwnerTbl[SystemUserSeq],OwnerTbl[Owner])</f>
        <v>Anne Weiler</v>
      </c>
      <c r="M5367" t="str">
        <f ca="1">_xlfn.XLOOKUP(OpportunityTbl[[#This Row],[AccountSeq]],AccountTbl[AccountSeq],AccountTbl[Account Name])</f>
        <v>Blue Yonder Airlines</v>
      </c>
      <c r="N5367" t="str">
        <f ca="1">_xlfn.XLOOKUP(OpportunityTbl[[#This Row],[CampaignSeq]],CampaignsTbl[CampaignSeq],CampaignsTbl[Name],"")</f>
        <v/>
      </c>
      <c r="O5367" t="str">
        <f ca="1">IF(OpportunityTbl[[#This Row],[Decision Maker Identified]],"completed","mark complete")</f>
        <v>completed</v>
      </c>
      <c r="P5367" t="str">
        <f ca="1">OpportunityTbl[[#This Row],[Purchase Process]]</f>
        <v>Unknown</v>
      </c>
      <c r="Q5367" s="4">
        <f ca="1">OpportunityTbl[[#This Row],[Probability]]*100</f>
        <v>30</v>
      </c>
      <c r="R5367" s="4">
        <f ca="1">OpportunityTbl[[#This Row],[Discount]]*100</f>
        <v>4</v>
      </c>
      <c r="S536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368" spans="1:19" x14ac:dyDescent="0.4">
      <c r="A5368" s="33">
        <f>ImportDateTime+(OpportunityTbl[[#This Row],[DateDiff-Minutes]]/1440)</f>
        <v>44558.467659772672</v>
      </c>
      <c r="B5368" t="str">
        <f ca="1">OpportunityTbl[[#This Row],[Status]]</f>
        <v>Lost</v>
      </c>
      <c r="C5368" t="str" cm="1">
        <f t="array" aca="1" ref="C5368" ca="1">_xlfn.IFS(Table13[[#This Row],[Status]]="Open","In Progress",Table13[[#This Row],[Status]]="Won","Won",Table13[[#This Row],[Status]]="Lost","Canceled")</f>
        <v>Canceled</v>
      </c>
      <c r="D5368" s="15">
        <f ca="1">OpportunityTbl[[#This Row],[Pre-Discount]]</f>
        <v>6280</v>
      </c>
      <c r="E5368" s="22">
        <f ca="1">Table13[[#This Row],[Record Created On]]+OpportunityTbl[[#This Row],[DaysToClose]]</f>
        <v>44651.717659772672</v>
      </c>
      <c r="F5368" s="32" t="str">
        <f ca="1">IF(Table13[[#This Row],[Status]]="Won",OpportunityTbl[[#This Row],[Value]],"")</f>
        <v/>
      </c>
      <c r="G5368" s="22">
        <f ca="1">IF(Table13[[#This Row],[Status]]="Open","",Table13[[#This Row],[Est. close date]])</f>
        <v>44651.717659772672</v>
      </c>
      <c r="H5368" s="4" t="str">
        <f ca="1">_xlfn.XLOOKUP(OpportunityTbl[[#This Row],[ProductSeq]],ProductTbl[ProductSeq],ProductTbl[Product],,0,1)</f>
        <v>Airpot Coffee Maker</v>
      </c>
      <c r="I5368" s="22" t="str">
        <f ca="1">OpportunityTbl[[#This Row],[Purchase Timeframe]]</f>
        <v>Next Quarter</v>
      </c>
      <c r="J5368" t="str">
        <f ca="1">OpportunityTbl[[#This Row],[PipelineStep]]</f>
        <v>1-Qualify</v>
      </c>
      <c r="K5368" s="13" t="str">
        <f ca="1">OpportunityTbl[[#This Row],[Rating]]</f>
        <v>Cold</v>
      </c>
      <c r="L5368" t="str">
        <f ca="1">_xlfn.XLOOKUP(OpportunityTbl[[#This Row],[SystemUserSeq]],OwnerTbl[SystemUserSeq],OwnerTbl[Owner])</f>
        <v>Christa Geller</v>
      </c>
      <c r="M5368" t="str">
        <f ca="1">_xlfn.XLOOKUP(OpportunityTbl[[#This Row],[AccountSeq]],AccountTbl[AccountSeq],AccountTbl[Account Name])</f>
        <v>Fabrikam, Inc. (sample)</v>
      </c>
      <c r="N5368" t="str">
        <f ca="1">_xlfn.XLOOKUP(OpportunityTbl[[#This Row],[CampaignSeq]],CampaignsTbl[CampaignSeq],CampaignsTbl[Name],"")</f>
        <v/>
      </c>
      <c r="O5368" t="str">
        <f ca="1">IF(OpportunityTbl[[#This Row],[Decision Maker Identified]],"completed","mark complete")</f>
        <v>mark complete</v>
      </c>
      <c r="P5368" t="str">
        <f ca="1">OpportunityTbl[[#This Row],[Purchase Process]]</f>
        <v>Committee</v>
      </c>
      <c r="Q5368" s="4">
        <f ca="1">OpportunityTbl[[#This Row],[Probability]]*100</f>
        <v>10</v>
      </c>
      <c r="R5368" s="4">
        <f ca="1">OpportunityTbl[[#This Row],[Discount]]*100</f>
        <v>2</v>
      </c>
      <c r="S536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369" spans="1:19" x14ac:dyDescent="0.4">
      <c r="A5369" s="33">
        <f>ImportDateTime+(OpportunityTbl[[#This Row],[DateDiff-Minutes]]/1440)</f>
        <v>44558.389796709584</v>
      </c>
      <c r="B5369" t="str">
        <f ca="1">OpportunityTbl[[#This Row],[Status]]</f>
        <v>Lost</v>
      </c>
      <c r="C5369" t="str" cm="1">
        <f t="array" aca="1" ref="C5369" ca="1">_xlfn.IFS(Table13[[#This Row],[Status]]="Open","In Progress",Table13[[#This Row],[Status]]="Won","Won",Table13[[#This Row],[Status]]="Lost","Canceled")</f>
        <v>Canceled</v>
      </c>
      <c r="D5369" s="15">
        <f ca="1">OpportunityTbl[[#This Row],[Pre-Discount]]</f>
        <v>7805</v>
      </c>
      <c r="E5369" s="22">
        <f ca="1">Table13[[#This Row],[Record Created On]]+OpportunityTbl[[#This Row],[DaysToClose]]</f>
        <v>44649.639796709584</v>
      </c>
      <c r="F5369" s="32" t="str">
        <f ca="1">IF(Table13[[#This Row],[Status]]="Won",OpportunityTbl[[#This Row],[Value]],"")</f>
        <v/>
      </c>
      <c r="G5369" s="22">
        <f ca="1">IF(Table13[[#This Row],[Status]]="Open","",Table13[[#This Row],[Est. close date]])</f>
        <v>44649.639796709584</v>
      </c>
      <c r="H5369" s="4" t="str">
        <f ca="1">_xlfn.XLOOKUP(OpportunityTbl[[#This Row],[ProductSeq]],ProductTbl[ProductSeq],ProductTbl[Product],,0,1)</f>
        <v>Semiautomatic Espresso Machine</v>
      </c>
      <c r="I5369" s="22" t="str">
        <f ca="1">OpportunityTbl[[#This Row],[Purchase Timeframe]]</f>
        <v>Next Quarter</v>
      </c>
      <c r="J5369" t="str">
        <f ca="1">OpportunityTbl[[#This Row],[PipelineStep]]</f>
        <v>2-Develop</v>
      </c>
      <c r="K5369" s="13" t="str">
        <f ca="1">OpportunityTbl[[#This Row],[Rating]]</f>
        <v>Warm</v>
      </c>
      <c r="L5369" t="str">
        <f ca="1">_xlfn.XLOOKUP(OpportunityTbl[[#This Row],[SystemUserSeq]],OwnerTbl[SystemUserSeq],OwnerTbl[Owner])</f>
        <v>Molly Clark</v>
      </c>
      <c r="M5369" t="str">
        <f ca="1">_xlfn.XLOOKUP(OpportunityTbl[[#This Row],[AccountSeq]],AccountTbl[AccountSeq],AccountTbl[Account Name])</f>
        <v>Litware Fabrication</v>
      </c>
      <c r="N5369" t="str">
        <f ca="1">_xlfn.XLOOKUP(OpportunityTbl[[#This Row],[CampaignSeq]],CampaignsTbl[CampaignSeq],CampaignsTbl[Name],"")</f>
        <v/>
      </c>
      <c r="O5369" t="str">
        <f ca="1">IF(OpportunityTbl[[#This Row],[Decision Maker Identified]],"completed","mark complete")</f>
        <v>completed</v>
      </c>
      <c r="P5369" t="str">
        <f ca="1">OpportunityTbl[[#This Row],[Purchase Process]]</f>
        <v>Committee</v>
      </c>
      <c r="Q5369" s="4">
        <f ca="1">OpportunityTbl[[#This Row],[Probability]]*100</f>
        <v>30</v>
      </c>
      <c r="R5369" s="4">
        <f ca="1">OpportunityTbl[[#This Row],[Discount]]*100</f>
        <v>3.5000000000000004</v>
      </c>
      <c r="S5369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5370" spans="1:19" x14ac:dyDescent="0.4">
      <c r="A5370" s="33">
        <f>ImportDateTime+(OpportunityTbl[[#This Row],[DateDiff-Minutes]]/1440)</f>
        <v>44558.311925860195</v>
      </c>
      <c r="B5370" t="str">
        <f ca="1">OpportunityTbl[[#This Row],[Status]]</f>
        <v>Lost</v>
      </c>
      <c r="C5370" t="str" cm="1">
        <f t="array" aca="1" ref="C5370" ca="1">_xlfn.IFS(Table13[[#This Row],[Status]]="Open","In Progress",Table13[[#This Row],[Status]]="Won","Won",Table13[[#This Row],[Status]]="Lost","Canceled")</f>
        <v>Canceled</v>
      </c>
      <c r="D5370" s="15">
        <f ca="1">OpportunityTbl[[#This Row],[Pre-Discount]]</f>
        <v>4663</v>
      </c>
      <c r="E5370" s="22">
        <f ca="1">Table13[[#This Row],[Record Created On]]+OpportunityTbl[[#This Row],[DaysToClose]]</f>
        <v>44631.561925860195</v>
      </c>
      <c r="F5370" s="32" t="str">
        <f ca="1">IF(Table13[[#This Row],[Status]]="Won",OpportunityTbl[[#This Row],[Value]],"")</f>
        <v/>
      </c>
      <c r="G5370" s="22">
        <f ca="1">IF(Table13[[#This Row],[Status]]="Open","",Table13[[#This Row],[Est. close date]])</f>
        <v>44631.561925860195</v>
      </c>
      <c r="H5370" s="4" t="str">
        <f ca="1">_xlfn.XLOOKUP(OpportunityTbl[[#This Row],[ProductSeq]],ProductTbl[ProductSeq],ProductTbl[Product],,0,1)</f>
        <v>Café Grande Espresso Machine</v>
      </c>
      <c r="I5370" s="22" t="str">
        <f ca="1">OpportunityTbl[[#This Row],[Purchase Timeframe]]</f>
        <v>This Quarter</v>
      </c>
      <c r="J5370" t="str">
        <f ca="1">OpportunityTbl[[#This Row],[PipelineStep]]</f>
        <v>2-Develop</v>
      </c>
      <c r="K5370" s="13" t="str">
        <f ca="1">OpportunityTbl[[#This Row],[Rating]]</f>
        <v>Cold</v>
      </c>
      <c r="L5370" t="str">
        <f ca="1">_xlfn.XLOOKUP(OpportunityTbl[[#This Row],[SystemUserSeq]],OwnerTbl[SystemUserSeq],OwnerTbl[Owner])</f>
        <v>Sanjay Shah</v>
      </c>
      <c r="M5370" t="str">
        <f ca="1">_xlfn.XLOOKUP(OpportunityTbl[[#This Row],[AccountSeq]],AccountTbl[AccountSeq],AccountTbl[Account Name])</f>
        <v>Contoso Pharma</v>
      </c>
      <c r="N5370" t="str">
        <f ca="1">_xlfn.XLOOKUP(OpportunityTbl[[#This Row],[CampaignSeq]],CampaignsTbl[CampaignSeq],CampaignsTbl[Name],"")</f>
        <v/>
      </c>
      <c r="O5370" t="str">
        <f ca="1">IF(OpportunityTbl[[#This Row],[Decision Maker Identified]],"completed","mark complete")</f>
        <v>completed</v>
      </c>
      <c r="P5370" t="str">
        <f ca="1">OpportunityTbl[[#This Row],[Purchase Process]]</f>
        <v>Individual</v>
      </c>
      <c r="Q5370" s="4">
        <f ca="1">OpportunityTbl[[#This Row],[Probability]]*100</f>
        <v>10</v>
      </c>
      <c r="R5370" s="4">
        <f ca="1">OpportunityTbl[[#This Row],[Discount]]*100</f>
        <v>2</v>
      </c>
      <c r="S5370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5371" spans="1:19" x14ac:dyDescent="0.4">
      <c r="A5371" s="33">
        <f>ImportDateTime+(OpportunityTbl[[#This Row],[DateDiff-Minutes]]/1440)</f>
        <v>44558.234047223727</v>
      </c>
      <c r="B5371" t="str">
        <f ca="1">OpportunityTbl[[#This Row],[Status]]</f>
        <v>Won</v>
      </c>
      <c r="C5371" t="str" cm="1">
        <f t="array" aca="1" ref="C5371" ca="1">_xlfn.IFS(Table13[[#This Row],[Status]]="Open","In Progress",Table13[[#This Row],[Status]]="Won","Won",Table13[[#This Row],[Status]]="Lost","Canceled")</f>
        <v>Won</v>
      </c>
      <c r="D5371" s="15">
        <f ca="1">OpportunityTbl[[#This Row],[Pre-Discount]]</f>
        <v>3314</v>
      </c>
      <c r="E5371" s="22">
        <f ca="1">Table13[[#This Row],[Record Created On]]+OpportunityTbl[[#This Row],[DaysToClose]]</f>
        <v>44666.734047223727</v>
      </c>
      <c r="F5371" s="32">
        <f ca="1">IF(Table13[[#This Row],[Status]]="Won",OpportunityTbl[[#This Row],[Value]],"")</f>
        <v>3198.01</v>
      </c>
      <c r="G5371" s="22">
        <f ca="1">IF(Table13[[#This Row],[Status]]="Open","",Table13[[#This Row],[Est. close date]])</f>
        <v>44666.734047223727</v>
      </c>
      <c r="H5371" s="4" t="str">
        <f ca="1">_xlfn.XLOOKUP(OpportunityTbl[[#This Row],[ProductSeq]],ProductTbl[ProductSeq],ProductTbl[Product],,0,1)</f>
        <v>Café A-100 Automatic</v>
      </c>
      <c r="I5371" s="22" t="str">
        <f ca="1">OpportunityTbl[[#This Row],[Purchase Timeframe]]</f>
        <v>Next Quarter</v>
      </c>
      <c r="J5371" t="str">
        <f ca="1">OpportunityTbl[[#This Row],[PipelineStep]]</f>
        <v>3-Propose</v>
      </c>
      <c r="K5371" s="13" t="str">
        <f ca="1">OpportunityTbl[[#This Row],[Rating]]</f>
        <v>Warm</v>
      </c>
      <c r="L5371" t="str">
        <f ca="1">_xlfn.XLOOKUP(OpportunityTbl[[#This Row],[SystemUserSeq]],OwnerTbl[SystemUserSeq],OwnerTbl[Owner])</f>
        <v>Alicia Thomber</v>
      </c>
      <c r="M5371" t="str">
        <f ca="1">_xlfn.XLOOKUP(OpportunityTbl[[#This Row],[AccountSeq]],AccountTbl[AccountSeq],AccountTbl[Account Name])</f>
        <v>Contoso, Ltd</v>
      </c>
      <c r="N5371" t="str">
        <f ca="1">_xlfn.XLOOKUP(OpportunityTbl[[#This Row],[CampaignSeq]],CampaignsTbl[CampaignSeq],CampaignsTbl[Name],"")</f>
        <v>New ad campaign</v>
      </c>
      <c r="O5371" t="str">
        <f ca="1">IF(OpportunityTbl[[#This Row],[Decision Maker Identified]],"completed","mark complete")</f>
        <v>completed</v>
      </c>
      <c r="P5371" t="str">
        <f ca="1">OpportunityTbl[[#This Row],[Purchase Process]]</f>
        <v>Unknown</v>
      </c>
      <c r="Q5371" s="4">
        <f ca="1">OpportunityTbl[[#This Row],[Probability]]*100</f>
        <v>50</v>
      </c>
      <c r="R5371" s="4">
        <f ca="1">OpportunityTbl[[#This Row],[Discount]]*100</f>
        <v>3.5000000000000004</v>
      </c>
      <c r="S5371" t="str">
        <f ca="1">Table13[[#This Row],[Potential Customer]]&amp;" | "&amp;_xlfn.XLOOKUP(OpportunityTbl[[#This Row],[ProductSeq]], ProductTbl[ProductSeq],ProductTbl[Product])</f>
        <v>Contoso, Ltd | Café A-100 Automatic</v>
      </c>
    </row>
    <row r="5372" spans="1:19" x14ac:dyDescent="0.4">
      <c r="A5372" s="33">
        <f>ImportDateTime+(OpportunityTbl[[#This Row],[DateDiff-Minutes]]/1440)</f>
        <v>44558.156160799386</v>
      </c>
      <c r="B5372" t="str">
        <f ca="1">OpportunityTbl[[#This Row],[Status]]</f>
        <v>Won</v>
      </c>
      <c r="C5372" t="str" cm="1">
        <f t="array" aca="1" ref="C5372" ca="1">_xlfn.IFS(Table13[[#This Row],[Status]]="Open","In Progress",Table13[[#This Row],[Status]]="Won","Won",Table13[[#This Row],[Status]]="Lost","Canceled")</f>
        <v>Won</v>
      </c>
      <c r="D5372" s="15">
        <f ca="1">OpportunityTbl[[#This Row],[Pre-Discount]]</f>
        <v>22934</v>
      </c>
      <c r="E5372" s="22">
        <f ca="1">Table13[[#This Row],[Record Created On]]+OpportunityTbl[[#This Row],[DaysToClose]]</f>
        <v>44666.656160799386</v>
      </c>
      <c r="F5372" s="32">
        <f ca="1">IF(Table13[[#This Row],[Status]]="Won",OpportunityTbl[[#This Row],[Value]],"")</f>
        <v>22360.65</v>
      </c>
      <c r="G5372" s="22">
        <f ca="1">IF(Table13[[#This Row],[Status]]="Open","",Table13[[#This Row],[Est. close date]])</f>
        <v>44666.656160799386</v>
      </c>
      <c r="H5372" s="4" t="str">
        <f ca="1">_xlfn.XLOOKUP(OpportunityTbl[[#This Row],[ProductSeq]],ProductTbl[ProductSeq],ProductTbl[Product],,0,1)</f>
        <v>Café Duo Espresso Machine</v>
      </c>
      <c r="I5372" s="22" t="str">
        <f ca="1">OpportunityTbl[[#This Row],[Purchase Timeframe]]</f>
        <v>Next Quarter</v>
      </c>
      <c r="J5372" t="str">
        <f ca="1">OpportunityTbl[[#This Row],[PipelineStep]]</f>
        <v>3-Propose</v>
      </c>
      <c r="K5372" s="13" t="str">
        <f ca="1">OpportunityTbl[[#This Row],[Rating]]</f>
        <v>Warm</v>
      </c>
      <c r="L5372" t="str">
        <f ca="1">_xlfn.XLOOKUP(OpportunityTbl[[#This Row],[SystemUserSeq]],OwnerTbl[SystemUserSeq],OwnerTbl[Owner])</f>
        <v>Alicia Thomber</v>
      </c>
      <c r="M5372" t="str">
        <f ca="1">_xlfn.XLOOKUP(OpportunityTbl[[#This Row],[AccountSeq]],AccountTbl[AccountSeq],AccountTbl[Account Name])</f>
        <v>Contoso, Ltd</v>
      </c>
      <c r="N5372" t="str">
        <f ca="1">_xlfn.XLOOKUP(OpportunityTbl[[#This Row],[CampaignSeq]],CampaignsTbl[CampaignSeq],CampaignsTbl[Name],"")</f>
        <v>Direct marketing template</v>
      </c>
      <c r="O5372" t="str">
        <f ca="1">IF(OpportunityTbl[[#This Row],[Decision Maker Identified]],"completed","mark complete")</f>
        <v>completed</v>
      </c>
      <c r="P5372" t="str">
        <f ca="1">OpportunityTbl[[#This Row],[Purchase Process]]</f>
        <v>Committee</v>
      </c>
      <c r="Q5372" s="4">
        <f ca="1">OpportunityTbl[[#This Row],[Probability]]*100</f>
        <v>50</v>
      </c>
      <c r="R5372" s="4">
        <f ca="1">OpportunityTbl[[#This Row],[Discount]]*100</f>
        <v>2.5</v>
      </c>
      <c r="S537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373" spans="1:19" x14ac:dyDescent="0.4">
      <c r="A5373" s="33">
        <f>ImportDateTime+(OpportunityTbl[[#This Row],[DateDiff-Minutes]]/1440)</f>
        <v>44558.07826658641</v>
      </c>
      <c r="B5373" t="str">
        <f ca="1">OpportunityTbl[[#This Row],[Status]]</f>
        <v>Won</v>
      </c>
      <c r="C5373" t="str" cm="1">
        <f t="array" aca="1" ref="C5373" ca="1">_xlfn.IFS(Table13[[#This Row],[Status]]="Open","In Progress",Table13[[#This Row],[Status]]="Won","Won",Table13[[#This Row],[Status]]="Lost","Canceled")</f>
        <v>Won</v>
      </c>
      <c r="D5373" s="15">
        <f ca="1">OpportunityTbl[[#This Row],[Pre-Discount]]</f>
        <v>12592</v>
      </c>
      <c r="E5373" s="22">
        <f ca="1">Table13[[#This Row],[Record Created On]]+OpportunityTbl[[#This Row],[DaysToClose]]</f>
        <v>44666.07826658641</v>
      </c>
      <c r="F5373" s="32">
        <f ca="1">IF(Table13[[#This Row],[Status]]="Won",OpportunityTbl[[#This Row],[Value]],"")</f>
        <v>12088.32</v>
      </c>
      <c r="G5373" s="22">
        <f ca="1">IF(Table13[[#This Row],[Status]]="Open","",Table13[[#This Row],[Est. close date]])</f>
        <v>44666.07826658641</v>
      </c>
      <c r="H5373" s="4" t="str">
        <f ca="1">_xlfn.XLOOKUP(OpportunityTbl[[#This Row],[ProductSeq]],ProductTbl[ProductSeq],ProductTbl[Product],,0,1)</f>
        <v>Café Duo Espresso Machine</v>
      </c>
      <c r="I5373" s="22" t="str">
        <f ca="1">OpportunityTbl[[#This Row],[Purchase Timeframe]]</f>
        <v>Next Quarter</v>
      </c>
      <c r="J5373" t="str">
        <f ca="1">OpportunityTbl[[#This Row],[PipelineStep]]</f>
        <v>4-Close</v>
      </c>
      <c r="K5373" s="13" t="str">
        <f ca="1">OpportunityTbl[[#This Row],[Rating]]</f>
        <v>Hot</v>
      </c>
      <c r="L5373" t="str">
        <f ca="1">_xlfn.XLOOKUP(OpportunityTbl[[#This Row],[SystemUserSeq]],OwnerTbl[SystemUserSeq],OwnerTbl[Owner])</f>
        <v>Anne Weiler</v>
      </c>
      <c r="M5373" t="str">
        <f ca="1">_xlfn.XLOOKUP(OpportunityTbl[[#This Row],[AccountSeq]],AccountTbl[AccountSeq],AccountTbl[Account Name])</f>
        <v>Contoso Assembly</v>
      </c>
      <c r="N5373" t="str">
        <f ca="1">_xlfn.XLOOKUP(OpportunityTbl[[#This Row],[CampaignSeq]],CampaignsTbl[CampaignSeq],CampaignsTbl[Name],"")</f>
        <v>Direct marketing template</v>
      </c>
      <c r="O5373" t="str">
        <f ca="1">IF(OpportunityTbl[[#This Row],[Decision Maker Identified]],"completed","mark complete")</f>
        <v>mark complete</v>
      </c>
      <c r="P5373" t="str">
        <f ca="1">OpportunityTbl[[#This Row],[Purchase Process]]</f>
        <v>Unknown</v>
      </c>
      <c r="Q5373" s="4">
        <f ca="1">OpportunityTbl[[#This Row],[Probability]]*100</f>
        <v>90</v>
      </c>
      <c r="R5373" s="4">
        <f ca="1">OpportunityTbl[[#This Row],[Discount]]*100</f>
        <v>4</v>
      </c>
      <c r="S537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5374" spans="1:19" x14ac:dyDescent="0.4">
      <c r="A5374" s="33">
        <f>ImportDateTime+(OpportunityTbl[[#This Row],[DateDiff-Minutes]]/1440)</f>
        <v>44558.000364584004</v>
      </c>
      <c r="B5374" t="str">
        <f ca="1">OpportunityTbl[[#This Row],[Status]]</f>
        <v>Lost</v>
      </c>
      <c r="C5374" t="str" cm="1">
        <f t="array" aca="1" ref="C5374" ca="1">_xlfn.IFS(Table13[[#This Row],[Status]]="Open","In Progress",Table13[[#This Row],[Status]]="Won","Won",Table13[[#This Row],[Status]]="Lost","Canceled")</f>
        <v>Canceled</v>
      </c>
      <c r="D5374" s="15">
        <f ca="1">OpportunityTbl[[#This Row],[Pre-Discount]]</f>
        <v>7510</v>
      </c>
      <c r="E5374" s="22">
        <f ca="1">Table13[[#This Row],[Record Created On]]+OpportunityTbl[[#This Row],[DaysToClose]]</f>
        <v>44630.250364584004</v>
      </c>
      <c r="F5374" s="32" t="str">
        <f ca="1">IF(Table13[[#This Row],[Status]]="Won",OpportunityTbl[[#This Row],[Value]],"")</f>
        <v/>
      </c>
      <c r="G5374" s="22">
        <f ca="1">IF(Table13[[#This Row],[Status]]="Open","",Table13[[#This Row],[Est. close date]])</f>
        <v>44630.250364584004</v>
      </c>
      <c r="H5374" s="4" t="str">
        <f ca="1">_xlfn.XLOOKUP(OpportunityTbl[[#This Row],[ProductSeq]],ProductTbl[ProductSeq],ProductTbl[Product],,0,1)</f>
        <v>Semiautomatic Espresso Machine</v>
      </c>
      <c r="I5374" s="22" t="str">
        <f ca="1">OpportunityTbl[[#This Row],[Purchase Timeframe]]</f>
        <v>This Quarter</v>
      </c>
      <c r="J5374" t="str">
        <f ca="1">OpportunityTbl[[#This Row],[PipelineStep]]</f>
        <v>2-Develop</v>
      </c>
      <c r="K5374" s="13" t="str">
        <f ca="1">OpportunityTbl[[#This Row],[Rating]]</f>
        <v>Warm</v>
      </c>
      <c r="L5374" t="str">
        <f ca="1">_xlfn.XLOOKUP(OpportunityTbl[[#This Row],[SystemUserSeq]],OwnerTbl[SystemUserSeq],OwnerTbl[Owner])</f>
        <v>Karen Berg</v>
      </c>
      <c r="M5374" t="str">
        <f ca="1">_xlfn.XLOOKUP(OpportunityTbl[[#This Row],[AccountSeq]],AccountTbl[AccountSeq],AccountTbl[Account Name])</f>
        <v>Adventure Works</v>
      </c>
      <c r="N5374" t="str">
        <f ca="1">_xlfn.XLOOKUP(OpportunityTbl[[#This Row],[CampaignSeq]],CampaignsTbl[CampaignSeq],CampaignsTbl[Name],"")</f>
        <v>Event campaign template</v>
      </c>
      <c r="O5374" t="str">
        <f ca="1">IF(OpportunityTbl[[#This Row],[Decision Maker Identified]],"completed","mark complete")</f>
        <v>completed</v>
      </c>
      <c r="P5374" t="str">
        <f ca="1">OpportunityTbl[[#This Row],[Purchase Process]]</f>
        <v>Individual</v>
      </c>
      <c r="Q5374" s="4">
        <f ca="1">OpportunityTbl[[#This Row],[Probability]]*100</f>
        <v>30</v>
      </c>
      <c r="R5374" s="4">
        <f ca="1">OpportunityTbl[[#This Row],[Discount]]*100</f>
        <v>2.5</v>
      </c>
      <c r="S537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375" spans="1:19" x14ac:dyDescent="0.4">
      <c r="A5375" s="33">
        <f>ImportDateTime+(OpportunityTbl[[#This Row],[DateDiff-Minutes]]/1440)</f>
        <v>44557.922454791405</v>
      </c>
      <c r="B5375" t="str">
        <f ca="1">OpportunityTbl[[#This Row],[Status]]</f>
        <v>Lost</v>
      </c>
      <c r="C5375" t="str" cm="1">
        <f t="array" aca="1" ref="C5375" ca="1">_xlfn.IFS(Table13[[#This Row],[Status]]="Open","In Progress",Table13[[#This Row],[Status]]="Won","Won",Table13[[#This Row],[Status]]="Lost","Canceled")</f>
        <v>Canceled</v>
      </c>
      <c r="D5375" s="15">
        <f ca="1">OpportunityTbl[[#This Row],[Pre-Discount]]</f>
        <v>7814</v>
      </c>
      <c r="E5375" s="22">
        <f ca="1">Table13[[#This Row],[Record Created On]]+OpportunityTbl[[#This Row],[DaysToClose]]</f>
        <v>44652.672454791405</v>
      </c>
      <c r="F5375" s="32" t="str">
        <f ca="1">IF(Table13[[#This Row],[Status]]="Won",OpportunityTbl[[#This Row],[Value]],"")</f>
        <v/>
      </c>
      <c r="G5375" s="22">
        <f ca="1">IF(Table13[[#This Row],[Status]]="Open","",Table13[[#This Row],[Est. close date]])</f>
        <v>44652.672454791405</v>
      </c>
      <c r="H5375" s="4" t="str">
        <f ca="1">_xlfn.XLOOKUP(OpportunityTbl[[#This Row],[ProductSeq]],ProductTbl[ProductSeq],ProductTbl[Product],,0,1)</f>
        <v>Semiautomatic Espresso Machine</v>
      </c>
      <c r="I5375" s="22" t="str">
        <f ca="1">OpportunityTbl[[#This Row],[Purchase Timeframe]]</f>
        <v>Next Quarter</v>
      </c>
      <c r="J5375" t="str">
        <f ca="1">OpportunityTbl[[#This Row],[PipelineStep]]</f>
        <v>1-Qualify</v>
      </c>
      <c r="K5375" s="13" t="str">
        <f ca="1">OpportunityTbl[[#This Row],[Rating]]</f>
        <v>Cold</v>
      </c>
      <c r="L5375" t="str">
        <f ca="1">_xlfn.XLOOKUP(OpportunityTbl[[#This Row],[SystemUserSeq]],OwnerTbl[SystemUserSeq],OwnerTbl[Owner])</f>
        <v>Christa Geller</v>
      </c>
      <c r="M5375" t="str">
        <f ca="1">_xlfn.XLOOKUP(OpportunityTbl[[#This Row],[AccountSeq]],AccountTbl[AccountSeq],AccountTbl[Account Name])</f>
        <v>Fabrikam, Inc. (sample)</v>
      </c>
      <c r="N5375" t="str">
        <f ca="1">_xlfn.XLOOKUP(OpportunityTbl[[#This Row],[CampaignSeq]],CampaignsTbl[CampaignSeq],CampaignsTbl[Name],"")</f>
        <v>Event campaign template</v>
      </c>
      <c r="O5375" t="str">
        <f ca="1">IF(OpportunityTbl[[#This Row],[Decision Maker Identified]],"completed","mark complete")</f>
        <v>completed</v>
      </c>
      <c r="P5375" t="str">
        <f ca="1">OpportunityTbl[[#This Row],[Purchase Process]]</f>
        <v>Unknown</v>
      </c>
      <c r="Q5375" s="4">
        <f ca="1">OpportunityTbl[[#This Row],[Probability]]*100</f>
        <v>10</v>
      </c>
      <c r="R5375" s="4">
        <f ca="1">OpportunityTbl[[#This Row],[Discount]]*100</f>
        <v>2.5</v>
      </c>
      <c r="S537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376" spans="1:19" x14ac:dyDescent="0.4">
      <c r="A5376" s="33">
        <f>ImportDateTime+(OpportunityTbl[[#This Row],[DateDiff-Minutes]]/1440)</f>
        <v>44557.84453720782</v>
      </c>
      <c r="B5376" t="str">
        <f ca="1">OpportunityTbl[[#This Row],[Status]]</f>
        <v>Won</v>
      </c>
      <c r="C5376" t="str" cm="1">
        <f t="array" aca="1" ref="C5376" ca="1">_xlfn.IFS(Table13[[#This Row],[Status]]="Open","In Progress",Table13[[#This Row],[Status]]="Won","Won",Table13[[#This Row],[Status]]="Lost","Canceled")</f>
        <v>Won</v>
      </c>
      <c r="D5376" s="15">
        <f ca="1">OpportunityTbl[[#This Row],[Pre-Discount]]</f>
        <v>15748</v>
      </c>
      <c r="E5376" s="22">
        <f ca="1">Table13[[#This Row],[Record Created On]]+OpportunityTbl[[#This Row],[DaysToClose]]</f>
        <v>44685.84453720782</v>
      </c>
      <c r="F5376" s="32">
        <f ca="1">IF(Table13[[#This Row],[Status]]="Won",OpportunityTbl[[#This Row],[Value]],"")</f>
        <v>15118.08</v>
      </c>
      <c r="G5376" s="22">
        <f ca="1">IF(Table13[[#This Row],[Status]]="Open","",Table13[[#This Row],[Est. close date]])</f>
        <v>44685.84453720782</v>
      </c>
      <c r="H5376" s="4" t="str">
        <f ca="1">_xlfn.XLOOKUP(OpportunityTbl[[#This Row],[ProductSeq]],ProductTbl[ProductSeq],ProductTbl[Product],,0,1)</f>
        <v>Ice Machine</v>
      </c>
      <c r="I5376" s="22" t="str">
        <f ca="1">OpportunityTbl[[#This Row],[Purchase Timeframe]]</f>
        <v>This Year</v>
      </c>
      <c r="J5376" t="str">
        <f ca="1">OpportunityTbl[[#This Row],[PipelineStep]]</f>
        <v>4-Close</v>
      </c>
      <c r="K5376" s="13" t="str">
        <f ca="1">OpportunityTbl[[#This Row],[Rating]]</f>
        <v>Hot</v>
      </c>
      <c r="L5376" t="str">
        <f ca="1">_xlfn.XLOOKUP(OpportunityTbl[[#This Row],[SystemUserSeq]],OwnerTbl[SystemUserSeq],OwnerTbl[Owner])</f>
        <v>Allie Bellew</v>
      </c>
      <c r="M5376" t="str">
        <f ca="1">_xlfn.XLOOKUP(OpportunityTbl[[#This Row],[AccountSeq]],AccountTbl[AccountSeq],AccountTbl[Account Name])</f>
        <v>A. Datum Corporation (sample)</v>
      </c>
      <c r="N5376" t="str">
        <f ca="1">_xlfn.XLOOKUP(OpportunityTbl[[#This Row],[CampaignSeq]],CampaignsTbl[CampaignSeq],CampaignsTbl[Name],"")</f>
        <v>Direct marketing template</v>
      </c>
      <c r="O5376" t="str">
        <f ca="1">IF(OpportunityTbl[[#This Row],[Decision Maker Identified]],"completed","mark complete")</f>
        <v>mark complete</v>
      </c>
      <c r="P5376" t="str">
        <f ca="1">OpportunityTbl[[#This Row],[Purchase Process]]</f>
        <v>Committee</v>
      </c>
      <c r="Q5376" s="4">
        <f ca="1">OpportunityTbl[[#This Row],[Probability]]*100</f>
        <v>90</v>
      </c>
      <c r="R5376" s="4">
        <f ca="1">OpportunityTbl[[#This Row],[Discount]]*100</f>
        <v>4</v>
      </c>
      <c r="S537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377" spans="1:19" x14ac:dyDescent="0.4">
      <c r="A5377" s="33">
        <f>ImportDateTime+(OpportunityTbl[[#This Row],[DateDiff-Minutes]]/1440)</f>
        <v>44557.766611832485</v>
      </c>
      <c r="B5377" t="str">
        <f ca="1">OpportunityTbl[[#This Row],[Status]]</f>
        <v>Lost</v>
      </c>
      <c r="C5377" t="str" cm="1">
        <f t="array" aca="1" ref="C5377" ca="1">_xlfn.IFS(Table13[[#This Row],[Status]]="Open","In Progress",Table13[[#This Row],[Status]]="Won","Won",Table13[[#This Row],[Status]]="Lost","Canceled")</f>
        <v>Canceled</v>
      </c>
      <c r="D5377" s="15">
        <f ca="1">OpportunityTbl[[#This Row],[Pre-Discount]]</f>
        <v>3796</v>
      </c>
      <c r="E5377" s="22">
        <f ca="1">Table13[[#This Row],[Record Created On]]+OpportunityTbl[[#This Row],[DaysToClose]]</f>
        <v>44622.016611832485</v>
      </c>
      <c r="F5377" s="32" t="str">
        <f ca="1">IF(Table13[[#This Row],[Status]]="Won",OpportunityTbl[[#This Row],[Value]],"")</f>
        <v/>
      </c>
      <c r="G5377" s="22">
        <f ca="1">IF(Table13[[#This Row],[Status]]="Open","",Table13[[#This Row],[Est. close date]])</f>
        <v>44622.016611832485</v>
      </c>
      <c r="H5377" s="4" t="str">
        <f ca="1">_xlfn.XLOOKUP(OpportunityTbl[[#This Row],[ProductSeq]],ProductTbl[ProductSeq],ProductTbl[Product],,0,1)</f>
        <v>Café Grande Espresso Machine</v>
      </c>
      <c r="I5377" s="22" t="str">
        <f ca="1">OpportunityTbl[[#This Row],[Purchase Timeframe]]</f>
        <v>This Quarter</v>
      </c>
      <c r="J5377" t="str">
        <f ca="1">OpportunityTbl[[#This Row],[PipelineStep]]</f>
        <v>1-Qualify</v>
      </c>
      <c r="K5377" s="13" t="str">
        <f ca="1">OpportunityTbl[[#This Row],[Rating]]</f>
        <v>Cold</v>
      </c>
      <c r="L5377" t="str">
        <f ca="1">_xlfn.XLOOKUP(OpportunityTbl[[#This Row],[SystemUserSeq]],OwnerTbl[SystemUserSeq],OwnerTbl[Owner])</f>
        <v>Amy Alberts</v>
      </c>
      <c r="M5377" t="str">
        <f ca="1">_xlfn.XLOOKUP(OpportunityTbl[[#This Row],[AccountSeq]],AccountTbl[AccountSeq],AccountTbl[Account Name])</f>
        <v>Blue Yonder Airlines (sample)</v>
      </c>
      <c r="N5377" t="str">
        <f ca="1">_xlfn.XLOOKUP(OpportunityTbl[[#This Row],[CampaignSeq]],CampaignsTbl[CampaignSeq],CampaignsTbl[Name],"")</f>
        <v/>
      </c>
      <c r="O5377" t="str">
        <f ca="1">IF(OpportunityTbl[[#This Row],[Decision Maker Identified]],"completed","mark complete")</f>
        <v>mark complete</v>
      </c>
      <c r="P5377" t="str">
        <f ca="1">OpportunityTbl[[#This Row],[Purchase Process]]</f>
        <v>Unknown</v>
      </c>
      <c r="Q5377" s="4">
        <f ca="1">OpportunityTbl[[#This Row],[Probability]]*100</f>
        <v>10</v>
      </c>
      <c r="R5377" s="4">
        <f ca="1">OpportunityTbl[[#This Row],[Discount]]*100</f>
        <v>2</v>
      </c>
      <c r="S537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378" spans="1:19" x14ac:dyDescent="0.4">
      <c r="A5378" s="33">
        <f>ImportDateTime+(OpportunityTbl[[#This Row],[DateDiff-Minutes]]/1440)</f>
        <v>44557.688678664606</v>
      </c>
      <c r="B5378" t="str">
        <f ca="1">OpportunityTbl[[#This Row],[Status]]</f>
        <v>Won</v>
      </c>
      <c r="C5378" t="str" cm="1">
        <f t="array" aca="1" ref="C5378" ca="1">_xlfn.IFS(Table13[[#This Row],[Status]]="Open","In Progress",Table13[[#This Row],[Status]]="Won","Won",Table13[[#This Row],[Status]]="Lost","Canceled")</f>
        <v>Won</v>
      </c>
      <c r="D5378" s="15">
        <f ca="1">OpportunityTbl[[#This Row],[Pre-Discount]]</f>
        <v>18130</v>
      </c>
      <c r="E5378" s="22">
        <f ca="1">Table13[[#This Row],[Record Created On]]+OpportunityTbl[[#This Row],[DaysToClose]]</f>
        <v>44641.188678664606</v>
      </c>
      <c r="F5378" s="32">
        <f ca="1">IF(Table13[[#This Row],[Status]]="Won",OpportunityTbl[[#This Row],[Value]],"")</f>
        <v>17676.75</v>
      </c>
      <c r="G5378" s="22">
        <f ca="1">IF(Table13[[#This Row],[Status]]="Open","",Table13[[#This Row],[Est. close date]])</f>
        <v>44641.188678664606</v>
      </c>
      <c r="H5378" s="4" t="str">
        <f ca="1">_xlfn.XLOOKUP(OpportunityTbl[[#This Row],[ProductSeq]],ProductTbl[ProductSeq],ProductTbl[Product],,0,1)</f>
        <v>Café Duo Espresso Machine</v>
      </c>
      <c r="I5378" s="22" t="str">
        <f ca="1">OpportunityTbl[[#This Row],[Purchase Timeframe]]</f>
        <v>Next Quarter</v>
      </c>
      <c r="J5378" t="str">
        <f ca="1">OpportunityTbl[[#This Row],[PipelineStep]]</f>
        <v>3-Propose</v>
      </c>
      <c r="K5378" s="13" t="str">
        <f ca="1">OpportunityTbl[[#This Row],[Rating]]</f>
        <v>Warm</v>
      </c>
      <c r="L5378" t="str">
        <f ca="1">_xlfn.XLOOKUP(OpportunityTbl[[#This Row],[SystemUserSeq]],OwnerTbl[SystemUserSeq],OwnerTbl[Owner])</f>
        <v>Amy Alberts</v>
      </c>
      <c r="M5378" t="str">
        <f ca="1">_xlfn.XLOOKUP(OpportunityTbl[[#This Row],[AccountSeq]],AccountTbl[AccountSeq],AccountTbl[Account Name])</f>
        <v>A Datum Corporation</v>
      </c>
      <c r="N5378" t="str">
        <f ca="1">_xlfn.XLOOKUP(OpportunityTbl[[#This Row],[CampaignSeq]],CampaignsTbl[CampaignSeq],CampaignsTbl[Name],"")</f>
        <v>Ad campaign template</v>
      </c>
      <c r="O5378" t="str">
        <f ca="1">IF(OpportunityTbl[[#This Row],[Decision Maker Identified]],"completed","mark complete")</f>
        <v>completed</v>
      </c>
      <c r="P5378" t="str">
        <f ca="1">OpportunityTbl[[#This Row],[Purchase Process]]</f>
        <v>Committee</v>
      </c>
      <c r="Q5378" s="4">
        <f ca="1">OpportunityTbl[[#This Row],[Probability]]*100</f>
        <v>50</v>
      </c>
      <c r="R5378" s="4">
        <f ca="1">OpportunityTbl[[#This Row],[Discount]]*100</f>
        <v>2.5</v>
      </c>
      <c r="S537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379" spans="1:19" x14ac:dyDescent="0.4">
      <c r="A5379" s="33">
        <f>ImportDateTime+(OpportunityTbl[[#This Row],[DateDiff-Minutes]]/1440)</f>
        <v>44557.610737703413</v>
      </c>
      <c r="B5379" t="str">
        <f ca="1">OpportunityTbl[[#This Row],[Status]]</f>
        <v>Lost</v>
      </c>
      <c r="C5379" t="str" cm="1">
        <f t="array" aca="1" ref="C5379" ca="1">_xlfn.IFS(Table13[[#This Row],[Status]]="Open","In Progress",Table13[[#This Row],[Status]]="Won","Won",Table13[[#This Row],[Status]]="Lost","Canceled")</f>
        <v>Canceled</v>
      </c>
      <c r="D5379" s="15">
        <f ca="1">OpportunityTbl[[#This Row],[Pre-Discount]]</f>
        <v>7212</v>
      </c>
      <c r="E5379" s="22">
        <f ca="1">Table13[[#This Row],[Record Created On]]+OpportunityTbl[[#This Row],[DaysToClose]]</f>
        <v>44655.610737703413</v>
      </c>
      <c r="F5379" s="32" t="str">
        <f ca="1">IF(Table13[[#This Row],[Status]]="Won",OpportunityTbl[[#This Row],[Value]],"")</f>
        <v/>
      </c>
      <c r="G5379" s="22">
        <f ca="1">IF(Table13[[#This Row],[Status]]="Open","",Table13[[#This Row],[Est. close date]])</f>
        <v>44655.610737703413</v>
      </c>
      <c r="H5379" s="4" t="str">
        <f ca="1">_xlfn.XLOOKUP(OpportunityTbl[[#This Row],[ProductSeq]],ProductTbl[ProductSeq],ProductTbl[Product],,0,1)</f>
        <v>Airpot Coffee Maker</v>
      </c>
      <c r="I5379" s="22" t="str">
        <f ca="1">OpportunityTbl[[#This Row],[Purchase Timeframe]]</f>
        <v>Next Quarter</v>
      </c>
      <c r="J5379" t="str">
        <f ca="1">OpportunityTbl[[#This Row],[PipelineStep]]</f>
        <v>3-Propose</v>
      </c>
      <c r="K5379" s="13" t="str">
        <f ca="1">OpportunityTbl[[#This Row],[Rating]]</f>
        <v>Warm</v>
      </c>
      <c r="L5379" t="str">
        <f ca="1">_xlfn.XLOOKUP(OpportunityTbl[[#This Row],[SystemUserSeq]],OwnerTbl[SystemUserSeq],OwnerTbl[Owner])</f>
        <v>Alicia Thomber</v>
      </c>
      <c r="M5379" t="str">
        <f ca="1">_xlfn.XLOOKUP(OpportunityTbl[[#This Row],[AccountSeq]],AccountTbl[AccountSeq],AccountTbl[Account Name])</f>
        <v>Contoso, Ltd</v>
      </c>
      <c r="N5379" t="str">
        <f ca="1">_xlfn.XLOOKUP(OpportunityTbl[[#This Row],[CampaignSeq]],CampaignsTbl[CampaignSeq],CampaignsTbl[Name],"")</f>
        <v/>
      </c>
      <c r="O5379" t="str">
        <f ca="1">IF(OpportunityTbl[[#This Row],[Decision Maker Identified]],"completed","mark complete")</f>
        <v>mark complete</v>
      </c>
      <c r="P5379" t="str">
        <f ca="1">OpportunityTbl[[#This Row],[Purchase Process]]</f>
        <v>Unknown</v>
      </c>
      <c r="Q5379" s="4">
        <f ca="1">OpportunityTbl[[#This Row],[Probability]]*100</f>
        <v>50</v>
      </c>
      <c r="R5379" s="4">
        <f ca="1">OpportunityTbl[[#This Row],[Discount]]*100</f>
        <v>2</v>
      </c>
      <c r="S5379" t="str">
        <f ca="1">Table13[[#This Row],[Potential Customer]]&amp;" | "&amp;_xlfn.XLOOKUP(OpportunityTbl[[#This Row],[ProductSeq]], ProductTbl[ProductSeq],ProductTbl[Product])</f>
        <v>Contoso, Ltd | Airpot Coffee Maker</v>
      </c>
    </row>
    <row r="5380" spans="1:19" x14ac:dyDescent="0.4">
      <c r="A5380" s="33">
        <f>ImportDateTime+(OpportunityTbl[[#This Row],[DateDiff-Minutes]]/1440)</f>
        <v>44557.532788948127</v>
      </c>
      <c r="B5380" t="str">
        <f ca="1">OpportunityTbl[[#This Row],[Status]]</f>
        <v>Lost</v>
      </c>
      <c r="C5380" t="str" cm="1">
        <f t="array" aca="1" ref="C5380" ca="1">_xlfn.IFS(Table13[[#This Row],[Status]]="Open","In Progress",Table13[[#This Row],[Status]]="Won","Won",Table13[[#This Row],[Status]]="Lost","Canceled")</f>
        <v>Canceled</v>
      </c>
      <c r="D5380" s="15">
        <f ca="1">OpportunityTbl[[#This Row],[Pre-Discount]]</f>
        <v>3706</v>
      </c>
      <c r="E5380" s="22">
        <f ca="1">Table13[[#This Row],[Record Created On]]+OpportunityTbl[[#This Row],[DaysToClose]]</f>
        <v>44657.782788948127</v>
      </c>
      <c r="F5380" s="32" t="str">
        <f ca="1">IF(Table13[[#This Row],[Status]]="Won",OpportunityTbl[[#This Row],[Value]],"")</f>
        <v/>
      </c>
      <c r="G5380" s="22">
        <f ca="1">IF(Table13[[#This Row],[Status]]="Open","",Table13[[#This Row],[Est. close date]])</f>
        <v>44657.782788948127</v>
      </c>
      <c r="H5380" s="4" t="str">
        <f ca="1">_xlfn.XLOOKUP(OpportunityTbl[[#This Row],[ProductSeq]],ProductTbl[ProductSeq],ProductTbl[Product],,0,1)</f>
        <v>Café Grande Espresso Machine</v>
      </c>
      <c r="I5380" s="22" t="str">
        <f ca="1">OpportunityTbl[[#This Row],[Purchase Timeframe]]</f>
        <v>Next Quarter</v>
      </c>
      <c r="J5380" t="str">
        <f ca="1">OpportunityTbl[[#This Row],[PipelineStep]]</f>
        <v>2-Develop</v>
      </c>
      <c r="K5380" s="13" t="str">
        <f ca="1">OpportunityTbl[[#This Row],[Rating]]</f>
        <v>Cold</v>
      </c>
      <c r="L5380" t="str">
        <f ca="1">_xlfn.XLOOKUP(OpportunityTbl[[#This Row],[SystemUserSeq]],OwnerTbl[SystemUserSeq],OwnerTbl[Owner])</f>
        <v>Anne Weiler</v>
      </c>
      <c r="M5380" t="str">
        <f ca="1">_xlfn.XLOOKUP(OpportunityTbl[[#This Row],[AccountSeq]],AccountTbl[AccountSeq],AccountTbl[Account Name])</f>
        <v>Litware, Inc. (sample)</v>
      </c>
      <c r="N5380" t="str">
        <f ca="1">_xlfn.XLOOKUP(OpportunityTbl[[#This Row],[CampaignSeq]],CampaignsTbl[CampaignSeq],CampaignsTbl[Name],"")</f>
        <v/>
      </c>
      <c r="O5380" t="str">
        <f ca="1">IF(OpportunityTbl[[#This Row],[Decision Maker Identified]],"completed","mark complete")</f>
        <v>mark complete</v>
      </c>
      <c r="P5380" t="str">
        <f ca="1">OpportunityTbl[[#This Row],[Purchase Process]]</f>
        <v>Unknown</v>
      </c>
      <c r="Q5380" s="4">
        <f ca="1">OpportunityTbl[[#This Row],[Probability]]*100</f>
        <v>10</v>
      </c>
      <c r="R5380" s="4">
        <f ca="1">OpportunityTbl[[#This Row],[Discount]]*100</f>
        <v>3.5000000000000004</v>
      </c>
      <c r="S538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381" spans="1:19" x14ac:dyDescent="0.4">
      <c r="A5381" s="33">
        <f>ImportDateTime+(OpportunityTbl[[#This Row],[DateDiff-Minutes]]/1440)</f>
        <v>44557.454832397962</v>
      </c>
      <c r="B5381" t="str">
        <f ca="1">OpportunityTbl[[#This Row],[Status]]</f>
        <v>Won</v>
      </c>
      <c r="C5381" t="str" cm="1">
        <f t="array" aca="1" ref="C5381" ca="1">_xlfn.IFS(Table13[[#This Row],[Status]]="Open","In Progress",Table13[[#This Row],[Status]]="Won","Won",Table13[[#This Row],[Status]]="Lost","Canceled")</f>
        <v>Won</v>
      </c>
      <c r="D5381" s="15">
        <f ca="1">OpportunityTbl[[#This Row],[Pre-Discount]]</f>
        <v>8660</v>
      </c>
      <c r="E5381" s="22">
        <f ca="1">Table13[[#This Row],[Record Created On]]+OpportunityTbl[[#This Row],[DaysToClose]]</f>
        <v>44649.704832397962</v>
      </c>
      <c r="F5381" s="32">
        <f ca="1">IF(Table13[[#This Row],[Status]]="Won",OpportunityTbl[[#This Row],[Value]],"")</f>
        <v>8356.9</v>
      </c>
      <c r="G5381" s="22">
        <f ca="1">IF(Table13[[#This Row],[Status]]="Open","",Table13[[#This Row],[Est. close date]])</f>
        <v>44649.704832397962</v>
      </c>
      <c r="H5381" s="4" t="str">
        <f ca="1">_xlfn.XLOOKUP(OpportunityTbl[[#This Row],[ProductSeq]],ProductTbl[ProductSeq],ProductTbl[Product],,0,1)</f>
        <v>Café BG-1 Pro Grinder</v>
      </c>
      <c r="I5381" s="22" t="str">
        <f ca="1">OpportunityTbl[[#This Row],[Purchase Timeframe]]</f>
        <v>Next Quarter</v>
      </c>
      <c r="J5381" t="str">
        <f ca="1">OpportunityTbl[[#This Row],[PipelineStep]]</f>
        <v>3-Propose</v>
      </c>
      <c r="K5381" s="13" t="str">
        <f ca="1">OpportunityTbl[[#This Row],[Rating]]</f>
        <v>Warm</v>
      </c>
      <c r="L5381" t="str">
        <f ca="1">_xlfn.XLOOKUP(OpportunityTbl[[#This Row],[SystemUserSeq]],OwnerTbl[SystemUserSeq],OwnerTbl[Owner])</f>
        <v>Molly Clark</v>
      </c>
      <c r="M5381" t="str">
        <f ca="1">_xlfn.XLOOKUP(OpportunityTbl[[#This Row],[AccountSeq]],AccountTbl[AccountSeq],AccountTbl[Account Name])</f>
        <v>Southridge Video Integration</v>
      </c>
      <c r="N5381" t="str">
        <f ca="1">_xlfn.XLOOKUP(OpportunityTbl[[#This Row],[CampaignSeq]],CampaignsTbl[CampaignSeq],CampaignsTbl[Name],"")</f>
        <v/>
      </c>
      <c r="O5381" t="str">
        <f ca="1">IF(OpportunityTbl[[#This Row],[Decision Maker Identified]],"completed","mark complete")</f>
        <v>completed</v>
      </c>
      <c r="P5381" t="str">
        <f ca="1">OpportunityTbl[[#This Row],[Purchase Process]]</f>
        <v>Unknown</v>
      </c>
      <c r="Q5381" s="4">
        <f ca="1">OpportunityTbl[[#This Row],[Probability]]*100</f>
        <v>30</v>
      </c>
      <c r="R5381" s="4">
        <f ca="1">OpportunityTbl[[#This Row],[Discount]]*100</f>
        <v>3.5000000000000004</v>
      </c>
      <c r="S5381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5382" spans="1:19" x14ac:dyDescent="0.4">
      <c r="A5382" s="33">
        <f>ImportDateTime+(OpportunityTbl[[#This Row],[DateDiff-Minutes]]/1440)</f>
        <v>44557.376868052139</v>
      </c>
      <c r="B5382" t="str">
        <f ca="1">OpportunityTbl[[#This Row],[Status]]</f>
        <v>Lost</v>
      </c>
      <c r="C5382" t="str" cm="1">
        <f t="array" aca="1" ref="C5382" ca="1">_xlfn.IFS(Table13[[#This Row],[Status]]="Open","In Progress",Table13[[#This Row],[Status]]="Won","Won",Table13[[#This Row],[Status]]="Lost","Canceled")</f>
        <v>Canceled</v>
      </c>
      <c r="D5382" s="15">
        <f ca="1">OpportunityTbl[[#This Row],[Pre-Discount]]</f>
        <v>21823</v>
      </c>
      <c r="E5382" s="22">
        <f ca="1">Table13[[#This Row],[Record Created On]]+OpportunityTbl[[#This Row],[DaysToClose]]</f>
        <v>44654.876868052139</v>
      </c>
      <c r="F5382" s="32" t="str">
        <f ca="1">IF(Table13[[#This Row],[Status]]="Won",OpportunityTbl[[#This Row],[Value]],"")</f>
        <v/>
      </c>
      <c r="G5382" s="22">
        <f ca="1">IF(Table13[[#This Row],[Status]]="Open","",Table13[[#This Row],[Est. close date]])</f>
        <v>44654.876868052139</v>
      </c>
      <c r="H5382" s="4" t="str">
        <f ca="1">_xlfn.XLOOKUP(OpportunityTbl[[#This Row],[ProductSeq]],ProductTbl[ProductSeq],ProductTbl[Product],,0,1)</f>
        <v>Café Duo Espresso Machine</v>
      </c>
      <c r="I5382" s="22" t="str">
        <f ca="1">OpportunityTbl[[#This Row],[Purchase Timeframe]]</f>
        <v>Next Quarter</v>
      </c>
      <c r="J5382" t="str">
        <f ca="1">OpportunityTbl[[#This Row],[PipelineStep]]</f>
        <v>3-Propose</v>
      </c>
      <c r="K5382" s="13" t="str">
        <f ca="1">OpportunityTbl[[#This Row],[Rating]]</f>
        <v>Warm</v>
      </c>
      <c r="L5382" t="str">
        <f ca="1">_xlfn.XLOOKUP(OpportunityTbl[[#This Row],[SystemUserSeq]],OwnerTbl[SystemUserSeq],OwnerTbl[Owner])</f>
        <v>Alicia Thomber</v>
      </c>
      <c r="M5382" t="str">
        <f ca="1">_xlfn.XLOOKUP(OpportunityTbl[[#This Row],[AccountSeq]],AccountTbl[AccountSeq],AccountTbl[Account Name])</f>
        <v>Litware, Inc.</v>
      </c>
      <c r="N5382" t="str">
        <f ca="1">_xlfn.XLOOKUP(OpportunityTbl[[#This Row],[CampaignSeq]],CampaignsTbl[CampaignSeq],CampaignsTbl[Name],"")</f>
        <v>New customer loyalty program</v>
      </c>
      <c r="O5382" t="str">
        <f ca="1">IF(OpportunityTbl[[#This Row],[Decision Maker Identified]],"completed","mark complete")</f>
        <v>mark complete</v>
      </c>
      <c r="P5382" t="str">
        <f ca="1">OpportunityTbl[[#This Row],[Purchase Process]]</f>
        <v>Individual</v>
      </c>
      <c r="Q5382" s="4">
        <f ca="1">OpportunityTbl[[#This Row],[Probability]]*100</f>
        <v>50</v>
      </c>
      <c r="R5382" s="4">
        <f ca="1">OpportunityTbl[[#This Row],[Discount]]*100</f>
        <v>2.5</v>
      </c>
      <c r="S538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5383" spans="1:19" x14ac:dyDescent="0.4">
      <c r="A5383" s="33">
        <f>ImportDateTime+(OpportunityTbl[[#This Row],[DateDiff-Minutes]]/1440)</f>
        <v>44557.298895909888</v>
      </c>
      <c r="B5383" t="str">
        <f ca="1">OpportunityTbl[[#This Row],[Status]]</f>
        <v>Won</v>
      </c>
      <c r="C5383" t="str" cm="1">
        <f t="array" aca="1" ref="C5383" ca="1">_xlfn.IFS(Table13[[#This Row],[Status]]="Open","In Progress",Table13[[#This Row],[Status]]="Won","Won",Table13[[#This Row],[Status]]="Lost","Canceled")</f>
        <v>Won</v>
      </c>
      <c r="D5383" s="15">
        <f ca="1">OpportunityTbl[[#This Row],[Pre-Discount]]</f>
        <v>4760</v>
      </c>
      <c r="E5383" s="22">
        <f ca="1">Table13[[#This Row],[Record Created On]]+OpportunityTbl[[#This Row],[DaysToClose]]</f>
        <v>44671.798895909888</v>
      </c>
      <c r="F5383" s="32">
        <f ca="1">IF(Table13[[#This Row],[Status]]="Won",OpportunityTbl[[#This Row],[Value]],"")</f>
        <v>4617.2</v>
      </c>
      <c r="G5383" s="22">
        <f ca="1">IF(Table13[[#This Row],[Status]]="Open","",Table13[[#This Row],[Est. close date]])</f>
        <v>44671.798895909888</v>
      </c>
      <c r="H5383" s="4" t="str">
        <f ca="1">_xlfn.XLOOKUP(OpportunityTbl[[#This Row],[ProductSeq]],ProductTbl[ProductSeq],ProductTbl[Product],,0,1)</f>
        <v>Café Grande Espresso Machine</v>
      </c>
      <c r="I5383" s="22" t="str">
        <f ca="1">OpportunityTbl[[#This Row],[Purchase Timeframe]]</f>
        <v>This Year</v>
      </c>
      <c r="J5383" t="str">
        <f ca="1">OpportunityTbl[[#This Row],[PipelineStep]]</f>
        <v>4-Close</v>
      </c>
      <c r="K5383" s="13" t="str">
        <f ca="1">OpportunityTbl[[#This Row],[Rating]]</f>
        <v>Hot</v>
      </c>
      <c r="L5383" t="str">
        <f ca="1">_xlfn.XLOOKUP(OpportunityTbl[[#This Row],[SystemUserSeq]],OwnerTbl[SystemUserSeq],OwnerTbl[Owner])</f>
        <v>Allie Bellew</v>
      </c>
      <c r="M5383" t="str">
        <f ca="1">_xlfn.XLOOKUP(OpportunityTbl[[#This Row],[AccountSeq]],AccountTbl[AccountSeq],AccountTbl[Account Name])</f>
        <v>A. Datum Corporation (sample)</v>
      </c>
      <c r="N5383" t="str">
        <f ca="1">_xlfn.XLOOKUP(OpportunityTbl[[#This Row],[CampaignSeq]],CampaignsTbl[CampaignSeq],CampaignsTbl[Name],"")</f>
        <v/>
      </c>
      <c r="O5383" t="str">
        <f ca="1">IF(OpportunityTbl[[#This Row],[Decision Maker Identified]],"completed","mark complete")</f>
        <v>completed</v>
      </c>
      <c r="P5383" t="str">
        <f ca="1">OpportunityTbl[[#This Row],[Purchase Process]]</f>
        <v>Unknown</v>
      </c>
      <c r="Q5383" s="4">
        <f ca="1">OpportunityTbl[[#This Row],[Probability]]*100</f>
        <v>90</v>
      </c>
      <c r="R5383" s="4">
        <f ca="1">OpportunityTbl[[#This Row],[Discount]]*100</f>
        <v>3</v>
      </c>
      <c r="S538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384" spans="1:19" x14ac:dyDescent="0.4">
      <c r="A5384" s="33">
        <f>ImportDateTime+(OpportunityTbl[[#This Row],[DateDiff-Minutes]]/1440)</f>
        <v>44557.220915970414</v>
      </c>
      <c r="B5384" t="str">
        <f ca="1">OpportunityTbl[[#This Row],[Status]]</f>
        <v>Lost</v>
      </c>
      <c r="C5384" t="str" cm="1">
        <f t="array" aca="1" ref="C5384" ca="1">_xlfn.IFS(Table13[[#This Row],[Status]]="Open","In Progress",Table13[[#This Row],[Status]]="Won","Won",Table13[[#This Row],[Status]]="Lost","Canceled")</f>
        <v>Canceled</v>
      </c>
      <c r="D5384" s="15">
        <f ca="1">OpportunityTbl[[#This Row],[Pre-Discount]]</f>
        <v>27139</v>
      </c>
      <c r="E5384" s="22">
        <f ca="1">Table13[[#This Row],[Record Created On]]+OpportunityTbl[[#This Row],[DaysToClose]]</f>
        <v>44641.220915970414</v>
      </c>
      <c r="F5384" s="32" t="str">
        <f ca="1">IF(Table13[[#This Row],[Status]]="Won",OpportunityTbl[[#This Row],[Value]],"")</f>
        <v/>
      </c>
      <c r="G5384" s="22">
        <f ca="1">IF(Table13[[#This Row],[Status]]="Open","",Table13[[#This Row],[Est. close date]])</f>
        <v>44641.220915970414</v>
      </c>
      <c r="H5384" s="4" t="str">
        <f ca="1">_xlfn.XLOOKUP(OpportunityTbl[[#This Row],[ProductSeq]],ProductTbl[ProductSeq],ProductTbl[Product],,0,1)</f>
        <v>Café Duo Espresso Machine</v>
      </c>
      <c r="I5384" s="22" t="str">
        <f ca="1">OpportunityTbl[[#This Row],[Purchase Timeframe]]</f>
        <v>Next Quarter</v>
      </c>
      <c r="J5384" t="str">
        <f ca="1">OpportunityTbl[[#This Row],[PipelineStep]]</f>
        <v>2-Develop</v>
      </c>
      <c r="K5384" s="13" t="str">
        <f ca="1">OpportunityTbl[[#This Row],[Rating]]</f>
        <v>Cold</v>
      </c>
      <c r="L5384" t="str">
        <f ca="1">_xlfn.XLOOKUP(OpportunityTbl[[#This Row],[SystemUserSeq]],OwnerTbl[SystemUserSeq],OwnerTbl[Owner])</f>
        <v>Christa Geller</v>
      </c>
      <c r="M5384" t="str">
        <f ca="1">_xlfn.XLOOKUP(OpportunityTbl[[#This Row],[AccountSeq]],AccountTbl[AccountSeq],AccountTbl[Account Name])</f>
        <v>Southridge Video Engineering</v>
      </c>
      <c r="N5384" t="str">
        <f ca="1">_xlfn.XLOOKUP(OpportunityTbl[[#This Row],[CampaignSeq]],CampaignsTbl[CampaignSeq],CampaignsTbl[Name],"")</f>
        <v/>
      </c>
      <c r="O5384" t="str">
        <f ca="1">IF(OpportunityTbl[[#This Row],[Decision Maker Identified]],"completed","mark complete")</f>
        <v>completed</v>
      </c>
      <c r="P5384" t="str">
        <f ca="1">OpportunityTbl[[#This Row],[Purchase Process]]</f>
        <v>Unknown</v>
      </c>
      <c r="Q5384" s="4">
        <f ca="1">OpportunityTbl[[#This Row],[Probability]]*100</f>
        <v>10</v>
      </c>
      <c r="R5384" s="4">
        <f ca="1">OpportunityTbl[[#This Row],[Discount]]*100</f>
        <v>2.5</v>
      </c>
      <c r="S5384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5385" spans="1:19" x14ac:dyDescent="0.4">
      <c r="A5385" s="33">
        <f>ImportDateTime+(OpportunityTbl[[#This Row],[DateDiff-Minutes]]/1440)</f>
        <v>44557.142928232955</v>
      </c>
      <c r="B5385" t="str">
        <f ca="1">OpportunityTbl[[#This Row],[Status]]</f>
        <v>Lost</v>
      </c>
      <c r="C5385" t="str" cm="1">
        <f t="array" aca="1" ref="C5385" ca="1">_xlfn.IFS(Table13[[#This Row],[Status]]="Open","In Progress",Table13[[#This Row],[Status]]="Won","Won",Table13[[#This Row],[Status]]="Lost","Canceled")</f>
        <v>Canceled</v>
      </c>
      <c r="D5385" s="15">
        <f ca="1">OpportunityTbl[[#This Row],[Pre-Discount]]</f>
        <v>3579</v>
      </c>
      <c r="E5385" s="22">
        <f ca="1">Table13[[#This Row],[Record Created On]]+OpportunityTbl[[#This Row],[DaysToClose]]</f>
        <v>44652.142928232955</v>
      </c>
      <c r="F5385" s="32" t="str">
        <f ca="1">IF(Table13[[#This Row],[Status]]="Won",OpportunityTbl[[#This Row],[Value]],"")</f>
        <v/>
      </c>
      <c r="G5385" s="22">
        <f ca="1">IF(Table13[[#This Row],[Status]]="Open","",Table13[[#This Row],[Est. close date]])</f>
        <v>44652.142928232955</v>
      </c>
      <c r="H5385" s="4" t="str">
        <f ca="1">_xlfn.XLOOKUP(OpportunityTbl[[#This Row],[ProductSeq]],ProductTbl[ProductSeq],ProductTbl[Product],,0,1)</f>
        <v>Café Grande Espresso Machine</v>
      </c>
      <c r="I5385" s="22" t="str">
        <f ca="1">OpportunityTbl[[#This Row],[Purchase Timeframe]]</f>
        <v>Next Quarter</v>
      </c>
      <c r="J5385" t="str">
        <f ca="1">OpportunityTbl[[#This Row],[PipelineStep]]</f>
        <v>2-Develop</v>
      </c>
      <c r="K5385" s="13" t="str">
        <f ca="1">OpportunityTbl[[#This Row],[Rating]]</f>
        <v>Cold</v>
      </c>
      <c r="L5385" t="str">
        <f ca="1">_xlfn.XLOOKUP(OpportunityTbl[[#This Row],[SystemUserSeq]],OwnerTbl[SystemUserSeq],OwnerTbl[Owner])</f>
        <v>Amy Alberts</v>
      </c>
      <c r="M5385" t="str">
        <f ca="1">_xlfn.XLOOKUP(OpportunityTbl[[#This Row],[AccountSeq]],AccountTbl[AccountSeq],AccountTbl[Account Name])</f>
        <v>Fourth Coffee (sample)</v>
      </c>
      <c r="N5385" t="str">
        <f ca="1">_xlfn.XLOOKUP(OpportunityTbl[[#This Row],[CampaignSeq]],CampaignsTbl[CampaignSeq],CampaignsTbl[Name],"")</f>
        <v/>
      </c>
      <c r="O5385" t="str">
        <f ca="1">IF(OpportunityTbl[[#This Row],[Decision Maker Identified]],"completed","mark complete")</f>
        <v>mark complete</v>
      </c>
      <c r="P5385" t="str">
        <f ca="1">OpportunityTbl[[#This Row],[Purchase Process]]</f>
        <v>Unknown</v>
      </c>
      <c r="Q5385" s="4">
        <f ca="1">OpportunityTbl[[#This Row],[Probability]]*100</f>
        <v>10</v>
      </c>
      <c r="R5385" s="4">
        <f ca="1">OpportunityTbl[[#This Row],[Discount]]*100</f>
        <v>2</v>
      </c>
      <c r="S538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386" spans="1:19" x14ac:dyDescent="0.4">
      <c r="A5386" s="33">
        <f>ImportDateTime+(OpportunityTbl[[#This Row],[DateDiff-Minutes]]/1440)</f>
        <v>44557.064932696718</v>
      </c>
      <c r="B5386" t="str">
        <f ca="1">OpportunityTbl[[#This Row],[Status]]</f>
        <v>Lost</v>
      </c>
      <c r="C5386" t="str" cm="1">
        <f t="array" aca="1" ref="C5386" ca="1">_xlfn.IFS(Table13[[#This Row],[Status]]="Open","In Progress",Table13[[#This Row],[Status]]="Won","Won",Table13[[#This Row],[Status]]="Lost","Canceled")</f>
        <v>Canceled</v>
      </c>
      <c r="D5386" s="15">
        <f ca="1">OpportunityTbl[[#This Row],[Pre-Discount]]</f>
        <v>8582</v>
      </c>
      <c r="E5386" s="22">
        <f ca="1">Table13[[#This Row],[Record Created On]]+OpportunityTbl[[#This Row],[DaysToClose]]</f>
        <v>44667.064932696718</v>
      </c>
      <c r="F5386" s="32" t="str">
        <f ca="1">IF(Table13[[#This Row],[Status]]="Won",OpportunityTbl[[#This Row],[Value]],"")</f>
        <v/>
      </c>
      <c r="G5386" s="22">
        <f ca="1">IF(Table13[[#This Row],[Status]]="Open","",Table13[[#This Row],[Est. close date]])</f>
        <v>44667.064932696718</v>
      </c>
      <c r="H5386" s="4" t="str">
        <f ca="1">_xlfn.XLOOKUP(OpportunityTbl[[#This Row],[ProductSeq]],ProductTbl[ProductSeq],ProductTbl[Product],,0,1)</f>
        <v>Semiautomatic Espresso Machine</v>
      </c>
      <c r="I5386" s="22" t="str">
        <f ca="1">OpportunityTbl[[#This Row],[Purchase Timeframe]]</f>
        <v>Next Quarter</v>
      </c>
      <c r="J5386" t="str">
        <f ca="1">OpportunityTbl[[#This Row],[PipelineStep]]</f>
        <v>3-Propose</v>
      </c>
      <c r="K5386" s="13" t="str">
        <f ca="1">OpportunityTbl[[#This Row],[Rating]]</f>
        <v>Warm</v>
      </c>
      <c r="L5386" t="str">
        <f ca="1">_xlfn.XLOOKUP(OpportunityTbl[[#This Row],[SystemUserSeq]],OwnerTbl[SystemUserSeq],OwnerTbl[Owner])</f>
        <v>David So</v>
      </c>
      <c r="M5386" t="str">
        <f ca="1">_xlfn.XLOOKUP(OpportunityTbl[[#This Row],[AccountSeq]],AccountTbl[AccountSeq],AccountTbl[Account Name])</f>
        <v>Coho Winery (sample)</v>
      </c>
      <c r="N5386" t="str">
        <f ca="1">_xlfn.XLOOKUP(OpportunityTbl[[#This Row],[CampaignSeq]],CampaignsTbl[CampaignSeq],CampaignsTbl[Name],"")</f>
        <v>New customer loyalty program</v>
      </c>
      <c r="O5386" t="str">
        <f ca="1">IF(OpportunityTbl[[#This Row],[Decision Maker Identified]],"completed","mark complete")</f>
        <v>mark complete</v>
      </c>
      <c r="P5386" t="str">
        <f ca="1">OpportunityTbl[[#This Row],[Purchase Process]]</f>
        <v>Unknown</v>
      </c>
      <c r="Q5386" s="4">
        <f ca="1">OpportunityTbl[[#This Row],[Probability]]*100</f>
        <v>50</v>
      </c>
      <c r="R5386" s="4">
        <f ca="1">OpportunityTbl[[#This Row],[Discount]]*100</f>
        <v>2.5</v>
      </c>
      <c r="S538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387" spans="1:19" x14ac:dyDescent="0.4">
      <c r="A5387" s="33">
        <f>ImportDateTime+(OpportunityTbl[[#This Row],[DateDiff-Minutes]]/1440)</f>
        <v>44556.98692936093</v>
      </c>
      <c r="B5387" t="str">
        <f ca="1">OpportunityTbl[[#This Row],[Status]]</f>
        <v>Lost</v>
      </c>
      <c r="C5387" t="str" cm="1">
        <f t="array" aca="1" ref="C5387" ca="1">_xlfn.IFS(Table13[[#This Row],[Status]]="Open","In Progress",Table13[[#This Row],[Status]]="Won","Won",Table13[[#This Row],[Status]]="Lost","Canceled")</f>
        <v>Canceled</v>
      </c>
      <c r="D5387" s="15">
        <f ca="1">OpportunityTbl[[#This Row],[Pre-Discount]]</f>
        <v>4336</v>
      </c>
      <c r="E5387" s="22">
        <f ca="1">Table13[[#This Row],[Record Created On]]+OpportunityTbl[[#This Row],[DaysToClose]]</f>
        <v>44639.23692936093</v>
      </c>
      <c r="F5387" s="32" t="str">
        <f ca="1">IF(Table13[[#This Row],[Status]]="Won",OpportunityTbl[[#This Row],[Value]],"")</f>
        <v/>
      </c>
      <c r="G5387" s="22">
        <f ca="1">IF(Table13[[#This Row],[Status]]="Open","",Table13[[#This Row],[Est. close date]])</f>
        <v>44639.23692936093</v>
      </c>
      <c r="H5387" s="4" t="str">
        <f ca="1">_xlfn.XLOOKUP(OpportunityTbl[[#This Row],[ProductSeq]],ProductTbl[ProductSeq],ProductTbl[Product],,0,1)</f>
        <v>Semiautomatic Espresso Machine</v>
      </c>
      <c r="I5387" s="22" t="str">
        <f ca="1">OpportunityTbl[[#This Row],[Purchase Timeframe]]</f>
        <v>Next Quarter</v>
      </c>
      <c r="J5387" t="str">
        <f ca="1">OpportunityTbl[[#This Row],[PipelineStep]]</f>
        <v>2-Develop</v>
      </c>
      <c r="K5387" s="13" t="str">
        <f ca="1">OpportunityTbl[[#This Row],[Rating]]</f>
        <v>Warm</v>
      </c>
      <c r="L5387" t="str">
        <f ca="1">_xlfn.XLOOKUP(OpportunityTbl[[#This Row],[SystemUserSeq]],OwnerTbl[SystemUserSeq],OwnerTbl[Owner])</f>
        <v>Greg Winston</v>
      </c>
      <c r="M5387" t="str">
        <f ca="1">_xlfn.XLOOKUP(OpportunityTbl[[#This Row],[AccountSeq]],AccountTbl[AccountSeq],AccountTbl[Account Name])</f>
        <v>Adventure Works Electronics</v>
      </c>
      <c r="N5387" t="str">
        <f ca="1">_xlfn.XLOOKUP(OpportunityTbl[[#This Row],[CampaignSeq]],CampaignsTbl[CampaignSeq],CampaignsTbl[Name],"")</f>
        <v/>
      </c>
      <c r="O5387" t="str">
        <f ca="1">IF(OpportunityTbl[[#This Row],[Decision Maker Identified]],"completed","mark complete")</f>
        <v>completed</v>
      </c>
      <c r="P5387" t="str">
        <f ca="1">OpportunityTbl[[#This Row],[Purchase Process]]</f>
        <v>Individual</v>
      </c>
      <c r="Q5387" s="4">
        <f ca="1">OpportunityTbl[[#This Row],[Probability]]*100</f>
        <v>30</v>
      </c>
      <c r="R5387" s="4">
        <f ca="1">OpportunityTbl[[#This Row],[Discount]]*100</f>
        <v>2.5</v>
      </c>
      <c r="S5387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5388" spans="1:19" x14ac:dyDescent="0.4">
      <c r="A5388" s="33">
        <f>ImportDateTime+(OpportunityTbl[[#This Row],[DateDiff-Minutes]]/1440)</f>
        <v>44556.908918224806</v>
      </c>
      <c r="B5388" t="str">
        <f ca="1">OpportunityTbl[[#This Row],[Status]]</f>
        <v>Lost</v>
      </c>
      <c r="C5388" t="str" cm="1">
        <f t="array" aca="1" ref="C5388" ca="1">_xlfn.IFS(Table13[[#This Row],[Status]]="Open","In Progress",Table13[[#This Row],[Status]]="Won","Won",Table13[[#This Row],[Status]]="Lost","Canceled")</f>
        <v>Canceled</v>
      </c>
      <c r="D5388" s="15">
        <f ca="1">OpportunityTbl[[#This Row],[Pre-Discount]]</f>
        <v>11986</v>
      </c>
      <c r="E5388" s="22">
        <f ca="1">Table13[[#This Row],[Record Created On]]+OpportunityTbl[[#This Row],[DaysToClose]]</f>
        <v>44646.408918224806</v>
      </c>
      <c r="F5388" s="32" t="str">
        <f ca="1">IF(Table13[[#This Row],[Status]]="Won",OpportunityTbl[[#This Row],[Value]],"")</f>
        <v/>
      </c>
      <c r="G5388" s="22">
        <f ca="1">IF(Table13[[#This Row],[Status]]="Open","",Table13[[#This Row],[Est. close date]])</f>
        <v>44646.408918224806</v>
      </c>
      <c r="H5388" s="4" t="str">
        <f ca="1">_xlfn.XLOOKUP(OpportunityTbl[[#This Row],[ProductSeq]],ProductTbl[ProductSeq],ProductTbl[Product],,0,1)</f>
        <v>Airpot XL Coffee Maker</v>
      </c>
      <c r="I5388" s="22" t="str">
        <f ca="1">OpportunityTbl[[#This Row],[Purchase Timeframe]]</f>
        <v>Next Quarter</v>
      </c>
      <c r="J5388" t="str">
        <f ca="1">OpportunityTbl[[#This Row],[PipelineStep]]</f>
        <v>2-Develop</v>
      </c>
      <c r="K5388" s="13" t="str">
        <f ca="1">OpportunityTbl[[#This Row],[Rating]]</f>
        <v>Warm</v>
      </c>
      <c r="L5388" t="str">
        <f ca="1">_xlfn.XLOOKUP(OpportunityTbl[[#This Row],[SystemUserSeq]],OwnerTbl[SystemUserSeq],OwnerTbl[Owner])</f>
        <v>Kelly Krout</v>
      </c>
      <c r="M5388" t="str">
        <f ca="1">_xlfn.XLOOKUP(OpportunityTbl[[#This Row],[AccountSeq]],AccountTbl[AccountSeq],AccountTbl[Account Name])</f>
        <v>Contoso Pharmaceuticals (sample)</v>
      </c>
      <c r="N5388" t="str">
        <f ca="1">_xlfn.XLOOKUP(OpportunityTbl[[#This Row],[CampaignSeq]],CampaignsTbl[CampaignSeq],CampaignsTbl[Name],"")</f>
        <v>Ad campaign template</v>
      </c>
      <c r="O5388" t="str">
        <f ca="1">IF(OpportunityTbl[[#This Row],[Decision Maker Identified]],"completed","mark complete")</f>
        <v>mark complete</v>
      </c>
      <c r="P5388" t="str">
        <f ca="1">OpportunityTbl[[#This Row],[Purchase Process]]</f>
        <v>Individual</v>
      </c>
      <c r="Q5388" s="4">
        <f ca="1">OpportunityTbl[[#This Row],[Probability]]*100</f>
        <v>30</v>
      </c>
      <c r="R5388" s="4">
        <f ca="1">OpportunityTbl[[#This Row],[Discount]]*100</f>
        <v>3.5000000000000004</v>
      </c>
      <c r="S5388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5389" spans="1:19" x14ac:dyDescent="0.4">
      <c r="A5389" s="33">
        <f>ImportDateTime+(OpportunityTbl[[#This Row],[DateDiff-Minutes]]/1440)</f>
        <v>44556.830899287568</v>
      </c>
      <c r="B5389" t="str">
        <f ca="1">OpportunityTbl[[#This Row],[Status]]</f>
        <v>Lost</v>
      </c>
      <c r="C5389" t="str" cm="1">
        <f t="array" aca="1" ref="C5389" ca="1">_xlfn.IFS(Table13[[#This Row],[Status]]="Open","In Progress",Table13[[#This Row],[Status]]="Won","Won",Table13[[#This Row],[Status]]="Lost","Canceled")</f>
        <v>Canceled</v>
      </c>
      <c r="D5389" s="15">
        <f ca="1">OpportunityTbl[[#This Row],[Pre-Discount]]</f>
        <v>8156</v>
      </c>
      <c r="E5389" s="22">
        <f ca="1">Table13[[#This Row],[Record Created On]]+OpportunityTbl[[#This Row],[DaysToClose]]</f>
        <v>44654.580899287568</v>
      </c>
      <c r="F5389" s="32" t="str">
        <f ca="1">IF(Table13[[#This Row],[Status]]="Won",OpportunityTbl[[#This Row],[Value]],"")</f>
        <v/>
      </c>
      <c r="G5389" s="22">
        <f ca="1">IF(Table13[[#This Row],[Status]]="Open","",Table13[[#This Row],[Est. close date]])</f>
        <v>44654.580899287568</v>
      </c>
      <c r="H5389" s="4" t="str">
        <f ca="1">_xlfn.XLOOKUP(OpportunityTbl[[#This Row],[ProductSeq]],ProductTbl[ProductSeq],ProductTbl[Product],,0,1)</f>
        <v>Semiautomatic Espresso Machine</v>
      </c>
      <c r="I5389" s="22" t="str">
        <f ca="1">OpportunityTbl[[#This Row],[Purchase Timeframe]]</f>
        <v>Next Quarter</v>
      </c>
      <c r="J5389" t="str">
        <f ca="1">OpportunityTbl[[#This Row],[PipelineStep]]</f>
        <v>2-Develop</v>
      </c>
      <c r="K5389" s="13" t="str">
        <f ca="1">OpportunityTbl[[#This Row],[Rating]]</f>
        <v>Warm</v>
      </c>
      <c r="L5389" t="str">
        <f ca="1">_xlfn.XLOOKUP(OpportunityTbl[[#This Row],[SystemUserSeq]],OwnerTbl[SystemUserSeq],OwnerTbl[Owner])</f>
        <v>Sanjay Shah</v>
      </c>
      <c r="M5389" t="str">
        <f ca="1">_xlfn.XLOOKUP(OpportunityTbl[[#This Row],[AccountSeq]],AccountTbl[AccountSeq],AccountTbl[Account Name])</f>
        <v>Contoso Pharma Fabrication</v>
      </c>
      <c r="N5389" t="str">
        <f ca="1">_xlfn.XLOOKUP(OpportunityTbl[[#This Row],[CampaignSeq]],CampaignsTbl[CampaignSeq],CampaignsTbl[Name],"")</f>
        <v/>
      </c>
      <c r="O5389" t="str">
        <f ca="1">IF(OpportunityTbl[[#This Row],[Decision Maker Identified]],"completed","mark complete")</f>
        <v>completed</v>
      </c>
      <c r="P5389" t="str">
        <f ca="1">OpportunityTbl[[#This Row],[Purchase Process]]</f>
        <v>Committee</v>
      </c>
      <c r="Q5389" s="4">
        <f ca="1">OpportunityTbl[[#This Row],[Probability]]*100</f>
        <v>30</v>
      </c>
      <c r="R5389" s="4">
        <f ca="1">OpportunityTbl[[#This Row],[Discount]]*100</f>
        <v>2.5</v>
      </c>
      <c r="S5389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5390" spans="1:19" x14ac:dyDescent="0.4">
      <c r="A5390" s="33">
        <f>ImportDateTime+(OpportunityTbl[[#This Row],[DateDiff-Minutes]]/1440)</f>
        <v>44556.752872548437</v>
      </c>
      <c r="B5390" t="str">
        <f ca="1">OpportunityTbl[[#This Row],[Status]]</f>
        <v>Lost</v>
      </c>
      <c r="C5390" t="str" cm="1">
        <f t="array" aca="1" ref="C5390" ca="1">_xlfn.IFS(Table13[[#This Row],[Status]]="Open","In Progress",Table13[[#This Row],[Status]]="Won","Won",Table13[[#This Row],[Status]]="Lost","Canceled")</f>
        <v>Canceled</v>
      </c>
      <c r="D5390" s="15">
        <f ca="1">OpportunityTbl[[#This Row],[Pre-Discount]]</f>
        <v>6593</v>
      </c>
      <c r="E5390" s="22">
        <f ca="1">Table13[[#This Row],[Record Created On]]+OpportunityTbl[[#This Row],[DaysToClose]]</f>
        <v>44645.502872548437</v>
      </c>
      <c r="F5390" s="32" t="str">
        <f ca="1">IF(Table13[[#This Row],[Status]]="Won",OpportunityTbl[[#This Row],[Value]],"")</f>
        <v/>
      </c>
      <c r="G5390" s="22">
        <f ca="1">IF(Table13[[#This Row],[Status]]="Open","",Table13[[#This Row],[Est. close date]])</f>
        <v>44645.502872548437</v>
      </c>
      <c r="H5390" s="4" t="str">
        <f ca="1">_xlfn.XLOOKUP(OpportunityTbl[[#This Row],[ProductSeq]],ProductTbl[ProductSeq],ProductTbl[Product],,0,1)</f>
        <v>Semiautomatic Espresso Machine</v>
      </c>
      <c r="I5390" s="22" t="str">
        <f ca="1">OpportunityTbl[[#This Row],[Purchase Timeframe]]</f>
        <v>Next Quarter</v>
      </c>
      <c r="J5390" t="str">
        <f ca="1">OpportunityTbl[[#This Row],[PipelineStep]]</f>
        <v>2-Develop</v>
      </c>
      <c r="K5390" s="13" t="str">
        <f ca="1">OpportunityTbl[[#This Row],[Rating]]</f>
        <v>Warm</v>
      </c>
      <c r="L5390" t="str">
        <f ca="1">_xlfn.XLOOKUP(OpportunityTbl[[#This Row],[SystemUserSeq]],OwnerTbl[SystemUserSeq],OwnerTbl[Owner])</f>
        <v>Anne Weiler</v>
      </c>
      <c r="M5390" t="str">
        <f ca="1">_xlfn.XLOOKUP(OpportunityTbl[[#This Row],[AccountSeq]],AccountTbl[AccountSeq],AccountTbl[Account Name])</f>
        <v>Blue Yonder Airlines</v>
      </c>
      <c r="N5390" t="str">
        <f ca="1">_xlfn.XLOOKUP(OpportunityTbl[[#This Row],[CampaignSeq]],CampaignsTbl[CampaignSeq],CampaignsTbl[Name],"")</f>
        <v/>
      </c>
      <c r="O5390" t="str">
        <f ca="1">IF(OpportunityTbl[[#This Row],[Decision Maker Identified]],"completed","mark complete")</f>
        <v>mark complete</v>
      </c>
      <c r="P5390" t="str">
        <f ca="1">OpportunityTbl[[#This Row],[Purchase Process]]</f>
        <v>Committee</v>
      </c>
      <c r="Q5390" s="4">
        <f ca="1">OpportunityTbl[[#This Row],[Probability]]*100</f>
        <v>30</v>
      </c>
      <c r="R5390" s="4">
        <f ca="1">OpportunityTbl[[#This Row],[Discount]]*100</f>
        <v>4</v>
      </c>
      <c r="S539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391" spans="1:19" x14ac:dyDescent="0.4">
      <c r="A5391" s="33">
        <f>ImportDateTime+(OpportunityTbl[[#This Row],[DateDiff-Minutes]]/1440)</f>
        <v>44556.674838006627</v>
      </c>
      <c r="B5391" t="str">
        <f ca="1">OpportunityTbl[[#This Row],[Status]]</f>
        <v>Lost</v>
      </c>
      <c r="C5391" t="str" cm="1">
        <f t="array" aca="1" ref="C5391" ca="1">_xlfn.IFS(Table13[[#This Row],[Status]]="Open","In Progress",Table13[[#This Row],[Status]]="Won","Won",Table13[[#This Row],[Status]]="Lost","Canceled")</f>
        <v>Canceled</v>
      </c>
      <c r="D5391" s="15">
        <f ca="1">OpportunityTbl[[#This Row],[Pre-Discount]]</f>
        <v>24294</v>
      </c>
      <c r="E5391" s="22">
        <f ca="1">Table13[[#This Row],[Record Created On]]+OpportunityTbl[[#This Row],[DaysToClose]]</f>
        <v>44644.924838006627</v>
      </c>
      <c r="F5391" s="32" t="str">
        <f ca="1">IF(Table13[[#This Row],[Status]]="Won",OpportunityTbl[[#This Row],[Value]],"")</f>
        <v/>
      </c>
      <c r="G5391" s="22">
        <f ca="1">IF(Table13[[#This Row],[Status]]="Open","",Table13[[#This Row],[Est. close date]])</f>
        <v>44644.924838006627</v>
      </c>
      <c r="H5391" s="4" t="str">
        <f ca="1">_xlfn.XLOOKUP(OpportunityTbl[[#This Row],[ProductSeq]],ProductTbl[ProductSeq],ProductTbl[Product],,0,1)</f>
        <v>Café Duo Espresso Machine</v>
      </c>
      <c r="I5391" s="22" t="str">
        <f ca="1">OpportunityTbl[[#This Row],[Purchase Timeframe]]</f>
        <v>Next Quarter</v>
      </c>
      <c r="J5391" t="str">
        <f ca="1">OpportunityTbl[[#This Row],[PipelineStep]]</f>
        <v>2-Develop</v>
      </c>
      <c r="K5391" s="13" t="str">
        <f ca="1">OpportunityTbl[[#This Row],[Rating]]</f>
        <v>Warm</v>
      </c>
      <c r="L5391" t="str">
        <f ca="1">_xlfn.XLOOKUP(OpportunityTbl[[#This Row],[SystemUserSeq]],OwnerTbl[SystemUserSeq],OwnerTbl[Owner])</f>
        <v>Karen Berg</v>
      </c>
      <c r="M5391" t="str">
        <f ca="1">_xlfn.XLOOKUP(OpportunityTbl[[#This Row],[AccountSeq]],AccountTbl[AccountSeq],AccountTbl[Account Name])</f>
        <v>Adventure Works (sample)</v>
      </c>
      <c r="N5391" t="str">
        <f ca="1">_xlfn.XLOOKUP(OpportunityTbl[[#This Row],[CampaignSeq]],CampaignsTbl[CampaignSeq],CampaignsTbl[Name],"")</f>
        <v/>
      </c>
      <c r="O5391" t="str">
        <f ca="1">IF(OpportunityTbl[[#This Row],[Decision Maker Identified]],"completed","mark complete")</f>
        <v>completed</v>
      </c>
      <c r="P5391" t="str">
        <f ca="1">OpportunityTbl[[#This Row],[Purchase Process]]</f>
        <v>Unknown</v>
      </c>
      <c r="Q5391" s="4">
        <f ca="1">OpportunityTbl[[#This Row],[Probability]]*100</f>
        <v>30</v>
      </c>
      <c r="R5391" s="4">
        <f ca="1">OpportunityTbl[[#This Row],[Discount]]*100</f>
        <v>2.5</v>
      </c>
      <c r="S539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392" spans="1:19" x14ac:dyDescent="0.4">
      <c r="A5392" s="33">
        <f>ImportDateTime+(OpportunityTbl[[#This Row],[DateDiff-Minutes]]/1440)</f>
        <v>44556.596795661368</v>
      </c>
      <c r="B5392" t="str">
        <f ca="1">OpportunityTbl[[#This Row],[Status]]</f>
        <v>Lost</v>
      </c>
      <c r="C5392" t="str" cm="1">
        <f t="array" aca="1" ref="C5392" ca="1">_xlfn.IFS(Table13[[#This Row],[Status]]="Open","In Progress",Table13[[#This Row],[Status]]="Won","Won",Table13[[#This Row],[Status]]="Lost","Canceled")</f>
        <v>Canceled</v>
      </c>
      <c r="D5392" s="15">
        <f ca="1">OpportunityTbl[[#This Row],[Pre-Discount]]</f>
        <v>5246</v>
      </c>
      <c r="E5392" s="22">
        <f ca="1">Table13[[#This Row],[Record Created On]]+OpportunityTbl[[#This Row],[DaysToClose]]</f>
        <v>44659.846795661368</v>
      </c>
      <c r="F5392" s="32" t="str">
        <f ca="1">IF(Table13[[#This Row],[Status]]="Won",OpportunityTbl[[#This Row],[Value]],"")</f>
        <v/>
      </c>
      <c r="G5392" s="22">
        <f ca="1">IF(Table13[[#This Row],[Status]]="Open","",Table13[[#This Row],[Est. close date]])</f>
        <v>44659.846795661368</v>
      </c>
      <c r="H5392" s="4" t="str">
        <f ca="1">_xlfn.XLOOKUP(OpportunityTbl[[#This Row],[ProductSeq]],ProductTbl[ProductSeq],ProductTbl[Product],,0,1)</f>
        <v>Semiautomatic Espresso Machine</v>
      </c>
      <c r="I5392" s="22" t="str">
        <f ca="1">OpportunityTbl[[#This Row],[Purchase Timeframe]]</f>
        <v>Next Quarter</v>
      </c>
      <c r="J5392" t="str">
        <f ca="1">OpportunityTbl[[#This Row],[PipelineStep]]</f>
        <v>2-Develop</v>
      </c>
      <c r="K5392" s="13" t="str">
        <f ca="1">OpportunityTbl[[#This Row],[Rating]]</f>
        <v>Warm</v>
      </c>
      <c r="L5392" t="str">
        <f ca="1">_xlfn.XLOOKUP(OpportunityTbl[[#This Row],[SystemUserSeq]],OwnerTbl[SystemUserSeq],OwnerTbl[Owner])</f>
        <v>Jeff Hay</v>
      </c>
      <c r="M5392" t="str">
        <f ca="1">_xlfn.XLOOKUP(OpportunityTbl[[#This Row],[AccountSeq]],AccountTbl[AccountSeq],AccountTbl[Account Name])</f>
        <v>City Power &amp; Light Engineering</v>
      </c>
      <c r="N5392" t="str">
        <f ca="1">_xlfn.XLOOKUP(OpportunityTbl[[#This Row],[CampaignSeq]],CampaignsTbl[CampaignSeq],CampaignsTbl[Name],"")</f>
        <v/>
      </c>
      <c r="O5392" t="str">
        <f ca="1">IF(OpportunityTbl[[#This Row],[Decision Maker Identified]],"completed","mark complete")</f>
        <v>mark complete</v>
      </c>
      <c r="P5392" t="str">
        <f ca="1">OpportunityTbl[[#This Row],[Purchase Process]]</f>
        <v>Unknown</v>
      </c>
      <c r="Q5392" s="4">
        <f ca="1">OpportunityTbl[[#This Row],[Probability]]*100</f>
        <v>30</v>
      </c>
      <c r="R5392" s="4">
        <f ca="1">OpportunityTbl[[#This Row],[Discount]]*100</f>
        <v>4</v>
      </c>
      <c r="S539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393" spans="1:19" x14ac:dyDescent="0.4">
      <c r="A5393" s="33">
        <f>ImportDateTime+(OpportunityTbl[[#This Row],[DateDiff-Minutes]]/1440)</f>
        <v>44556.518745511879</v>
      </c>
      <c r="B5393" t="str">
        <f ca="1">OpportunityTbl[[#This Row],[Status]]</f>
        <v>Won</v>
      </c>
      <c r="C5393" t="str" cm="1">
        <f t="array" aca="1" ref="C5393" ca="1">_xlfn.IFS(Table13[[#This Row],[Status]]="Open","In Progress",Table13[[#This Row],[Status]]="Won","Won",Table13[[#This Row],[Status]]="Lost","Canceled")</f>
        <v>Won</v>
      </c>
      <c r="D5393" s="15">
        <f ca="1">OpportunityTbl[[#This Row],[Pre-Discount]]</f>
        <v>5066</v>
      </c>
      <c r="E5393" s="22">
        <f ca="1">Table13[[#This Row],[Record Created On]]+OpportunityTbl[[#This Row],[DaysToClose]]</f>
        <v>44664.768745511879</v>
      </c>
      <c r="F5393" s="32">
        <f ca="1">IF(Table13[[#This Row],[Status]]="Won",OpportunityTbl[[#This Row],[Value]],"")</f>
        <v>4939.3500000000004</v>
      </c>
      <c r="G5393" s="22">
        <f ca="1">IF(Table13[[#This Row],[Status]]="Open","",Table13[[#This Row],[Est. close date]])</f>
        <v>44664.768745511879</v>
      </c>
      <c r="H5393" s="4" t="str">
        <f ca="1">_xlfn.XLOOKUP(OpportunityTbl[[#This Row],[ProductSeq]],ProductTbl[ProductSeq],ProductTbl[Product],,0,1)</f>
        <v>Semiautomatic Espresso Machine</v>
      </c>
      <c r="I5393" s="22" t="str">
        <f ca="1">OpportunityTbl[[#This Row],[Purchase Timeframe]]</f>
        <v>Next Quarter</v>
      </c>
      <c r="J5393" t="str">
        <f ca="1">OpportunityTbl[[#This Row],[PipelineStep]]</f>
        <v>3-Propose</v>
      </c>
      <c r="K5393" s="13" t="str">
        <f ca="1">OpportunityTbl[[#This Row],[Rating]]</f>
        <v>Warm</v>
      </c>
      <c r="L5393" t="str">
        <f ca="1">_xlfn.XLOOKUP(OpportunityTbl[[#This Row],[SystemUserSeq]],OwnerTbl[SystemUserSeq],OwnerTbl[Owner])</f>
        <v>Eric Gruber</v>
      </c>
      <c r="M5393" t="str">
        <f ca="1">_xlfn.XLOOKUP(OpportunityTbl[[#This Row],[AccountSeq]],AccountTbl[AccountSeq],AccountTbl[Account Name])</f>
        <v>Adventure Works Instrumentation</v>
      </c>
      <c r="N5393" t="str">
        <f ca="1">_xlfn.XLOOKUP(OpportunityTbl[[#This Row],[CampaignSeq]],CampaignsTbl[CampaignSeq],CampaignsTbl[Name],"")</f>
        <v/>
      </c>
      <c r="O5393" t="str">
        <f ca="1">IF(OpportunityTbl[[#This Row],[Decision Maker Identified]],"completed","mark complete")</f>
        <v>mark complete</v>
      </c>
      <c r="P5393" t="str">
        <f ca="1">OpportunityTbl[[#This Row],[Purchase Process]]</f>
        <v>Unknown</v>
      </c>
      <c r="Q5393" s="4">
        <f ca="1">OpportunityTbl[[#This Row],[Probability]]*100</f>
        <v>50</v>
      </c>
      <c r="R5393" s="4">
        <f ca="1">OpportunityTbl[[#This Row],[Discount]]*100</f>
        <v>2.5</v>
      </c>
      <c r="S539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394" spans="1:19" x14ac:dyDescent="0.4">
      <c r="A5394" s="33">
        <f>ImportDateTime+(OpportunityTbl[[#This Row],[DateDiff-Minutes]]/1440)</f>
        <v>44556.44068755737</v>
      </c>
      <c r="B5394" t="str">
        <f ca="1">OpportunityTbl[[#This Row],[Status]]</f>
        <v>Won</v>
      </c>
      <c r="C5394" t="str" cm="1">
        <f t="array" aca="1" ref="C5394" ca="1">_xlfn.IFS(Table13[[#This Row],[Status]]="Open","In Progress",Table13[[#This Row],[Status]]="Won","Won",Table13[[#This Row],[Status]]="Lost","Canceled")</f>
        <v>Won</v>
      </c>
      <c r="D5394" s="15">
        <f ca="1">OpportunityTbl[[#This Row],[Pre-Discount]]</f>
        <v>6297</v>
      </c>
      <c r="E5394" s="22">
        <f ca="1">Table13[[#This Row],[Record Created On]]+OpportunityTbl[[#This Row],[DaysToClose]]</f>
        <v>44666.19068755737</v>
      </c>
      <c r="F5394" s="32">
        <f ca="1">IF(Table13[[#This Row],[Status]]="Won",OpportunityTbl[[#This Row],[Value]],"")</f>
        <v>6139.5749999999998</v>
      </c>
      <c r="G5394" s="22">
        <f ca="1">IF(Table13[[#This Row],[Status]]="Open","",Table13[[#This Row],[Est. close date]])</f>
        <v>44666.19068755737</v>
      </c>
      <c r="H5394" s="4" t="str">
        <f ca="1">_xlfn.XLOOKUP(OpportunityTbl[[#This Row],[ProductSeq]],ProductTbl[ProductSeq],ProductTbl[Product],,0,1)</f>
        <v>Semiautomatic Espresso Machine</v>
      </c>
      <c r="I5394" s="22" t="str">
        <f ca="1">OpportunityTbl[[#This Row],[Purchase Timeframe]]</f>
        <v>Next Quarter</v>
      </c>
      <c r="J5394" t="str">
        <f ca="1">OpportunityTbl[[#This Row],[PipelineStep]]</f>
        <v>4-Close</v>
      </c>
      <c r="K5394" s="13" t="str">
        <f ca="1">OpportunityTbl[[#This Row],[Rating]]</f>
        <v>Hot</v>
      </c>
      <c r="L5394" t="str">
        <f ca="1">_xlfn.XLOOKUP(OpportunityTbl[[#This Row],[SystemUserSeq]],OwnerTbl[SystemUserSeq],OwnerTbl[Owner])</f>
        <v>Amy Alberts</v>
      </c>
      <c r="M5394" t="str">
        <f ca="1">_xlfn.XLOOKUP(OpportunityTbl[[#This Row],[AccountSeq]],AccountTbl[AccountSeq],AccountTbl[Account Name])</f>
        <v>City Power &amp; Light</v>
      </c>
      <c r="N5394" t="str">
        <f ca="1">_xlfn.XLOOKUP(OpportunityTbl[[#This Row],[CampaignSeq]],CampaignsTbl[CampaignSeq],CampaignsTbl[Name],"")</f>
        <v/>
      </c>
      <c r="O5394" t="str">
        <f ca="1">IF(OpportunityTbl[[#This Row],[Decision Maker Identified]],"completed","mark complete")</f>
        <v>completed</v>
      </c>
      <c r="P5394" t="str">
        <f ca="1">OpportunityTbl[[#This Row],[Purchase Process]]</f>
        <v>Unknown</v>
      </c>
      <c r="Q5394" s="4">
        <f ca="1">OpportunityTbl[[#This Row],[Probability]]*100</f>
        <v>90</v>
      </c>
      <c r="R5394" s="4">
        <f ca="1">OpportunityTbl[[#This Row],[Discount]]*100</f>
        <v>2.5</v>
      </c>
      <c r="S5394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5395" spans="1:19" x14ac:dyDescent="0.4">
      <c r="A5395" s="33">
        <f>ImportDateTime+(OpportunityTbl[[#This Row],[DateDiff-Minutes]]/1440)</f>
        <v>44556.362621797067</v>
      </c>
      <c r="B5395" t="str">
        <f ca="1">OpportunityTbl[[#This Row],[Status]]</f>
        <v>Lost</v>
      </c>
      <c r="C5395" t="str" cm="1">
        <f t="array" aca="1" ref="C5395" ca="1">_xlfn.IFS(Table13[[#This Row],[Status]]="Open","In Progress",Table13[[#This Row],[Status]]="Won","Won",Table13[[#This Row],[Status]]="Lost","Canceled")</f>
        <v>Canceled</v>
      </c>
      <c r="D5395" s="15">
        <f ca="1">OpportunityTbl[[#This Row],[Pre-Discount]]</f>
        <v>11166</v>
      </c>
      <c r="E5395" s="22">
        <f ca="1">Table13[[#This Row],[Record Created On]]+OpportunityTbl[[#This Row],[DaysToClose]]</f>
        <v>44634.112621797067</v>
      </c>
      <c r="F5395" s="32" t="str">
        <f ca="1">IF(Table13[[#This Row],[Status]]="Won",OpportunityTbl[[#This Row],[Value]],"")</f>
        <v/>
      </c>
      <c r="G5395" s="22">
        <f ca="1">IF(Table13[[#This Row],[Status]]="Open","",Table13[[#This Row],[Est. close date]])</f>
        <v>44634.112621797067</v>
      </c>
      <c r="H5395" s="4" t="str">
        <f ca="1">_xlfn.XLOOKUP(OpportunityTbl[[#This Row],[ProductSeq]],ProductTbl[ProductSeq],ProductTbl[Product],,0,1)</f>
        <v>Café Duo Espresso Machine</v>
      </c>
      <c r="I5395" s="22" t="str">
        <f ca="1">OpportunityTbl[[#This Row],[Purchase Timeframe]]</f>
        <v>This Quarter</v>
      </c>
      <c r="J5395" t="str">
        <f ca="1">OpportunityTbl[[#This Row],[PipelineStep]]</f>
        <v>1-Qualify</v>
      </c>
      <c r="K5395" s="13" t="str">
        <f ca="1">OpportunityTbl[[#This Row],[Rating]]</f>
        <v>Cold</v>
      </c>
      <c r="L5395" t="str">
        <f ca="1">_xlfn.XLOOKUP(OpportunityTbl[[#This Row],[SystemUserSeq]],OwnerTbl[SystemUserSeq],OwnerTbl[Owner])</f>
        <v>Amy Alberts</v>
      </c>
      <c r="M5395" t="str">
        <f ca="1">_xlfn.XLOOKUP(OpportunityTbl[[#This Row],[AccountSeq]],AccountTbl[AccountSeq],AccountTbl[Account Name])</f>
        <v>Blue Yonder Airlines (sample)</v>
      </c>
      <c r="N5395" t="str">
        <f ca="1">_xlfn.XLOOKUP(OpportunityTbl[[#This Row],[CampaignSeq]],CampaignsTbl[CampaignSeq],CampaignsTbl[Name],"")</f>
        <v/>
      </c>
      <c r="O5395" t="str">
        <f ca="1">IF(OpportunityTbl[[#This Row],[Decision Maker Identified]],"completed","mark complete")</f>
        <v>mark complete</v>
      </c>
      <c r="P5395" t="str">
        <f ca="1">OpportunityTbl[[#This Row],[Purchase Process]]</f>
        <v>Committee</v>
      </c>
      <c r="Q5395" s="4">
        <f ca="1">OpportunityTbl[[#This Row],[Probability]]*100</f>
        <v>10</v>
      </c>
      <c r="R5395" s="4">
        <f ca="1">OpportunityTbl[[#This Row],[Discount]]*100</f>
        <v>2.5</v>
      </c>
      <c r="S539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396" spans="1:19" x14ac:dyDescent="0.4">
      <c r="A5396" s="33">
        <f>ImportDateTime+(OpportunityTbl[[#This Row],[DateDiff-Minutes]]/1440)</f>
        <v>44556.284548230185</v>
      </c>
      <c r="B5396" t="str">
        <f ca="1">OpportunityTbl[[#This Row],[Status]]</f>
        <v>Lost</v>
      </c>
      <c r="C5396" t="str" cm="1">
        <f t="array" aca="1" ref="C5396" ca="1">_xlfn.IFS(Table13[[#This Row],[Status]]="Open","In Progress",Table13[[#This Row],[Status]]="Won","Won",Table13[[#This Row],[Status]]="Lost","Canceled")</f>
        <v>Canceled</v>
      </c>
      <c r="D5396" s="15">
        <f ca="1">OpportunityTbl[[#This Row],[Pre-Discount]]</f>
        <v>24765</v>
      </c>
      <c r="E5396" s="22">
        <f ca="1">Table13[[#This Row],[Record Created On]]+OpportunityTbl[[#This Row],[DaysToClose]]</f>
        <v>44632.534548230185</v>
      </c>
      <c r="F5396" s="32" t="str">
        <f ca="1">IF(Table13[[#This Row],[Status]]="Won",OpportunityTbl[[#This Row],[Value]],"")</f>
        <v/>
      </c>
      <c r="G5396" s="22">
        <f ca="1">IF(Table13[[#This Row],[Status]]="Open","",Table13[[#This Row],[Est. close date]])</f>
        <v>44632.534548230185</v>
      </c>
      <c r="H5396" s="4" t="str">
        <f ca="1">_xlfn.XLOOKUP(OpportunityTbl[[#This Row],[ProductSeq]],ProductTbl[ProductSeq],ProductTbl[Product],,0,1)</f>
        <v>Café Duo Espresso Machine</v>
      </c>
      <c r="I5396" s="22" t="str">
        <f ca="1">OpportunityTbl[[#This Row],[Purchase Timeframe]]</f>
        <v>This Quarter</v>
      </c>
      <c r="J5396" t="str">
        <f ca="1">OpportunityTbl[[#This Row],[PipelineStep]]</f>
        <v>2-Develop</v>
      </c>
      <c r="K5396" s="13" t="str">
        <f ca="1">OpportunityTbl[[#This Row],[Rating]]</f>
        <v>Warm</v>
      </c>
      <c r="L5396" t="str">
        <f ca="1">_xlfn.XLOOKUP(OpportunityTbl[[#This Row],[SystemUserSeq]],OwnerTbl[SystemUserSeq],OwnerTbl[Owner])</f>
        <v>Greg Winston</v>
      </c>
      <c r="M5396" t="str">
        <f ca="1">_xlfn.XLOOKUP(OpportunityTbl[[#This Row],[AccountSeq]],AccountTbl[AccountSeq],AccountTbl[Account Name])</f>
        <v>Adventure Works Electronics</v>
      </c>
      <c r="N5396" t="str">
        <f ca="1">_xlfn.XLOOKUP(OpportunityTbl[[#This Row],[CampaignSeq]],CampaignsTbl[CampaignSeq],CampaignsTbl[Name],"")</f>
        <v/>
      </c>
      <c r="O5396" t="str">
        <f ca="1">IF(OpportunityTbl[[#This Row],[Decision Maker Identified]],"completed","mark complete")</f>
        <v>completed</v>
      </c>
      <c r="P5396" t="str">
        <f ca="1">OpportunityTbl[[#This Row],[Purchase Process]]</f>
        <v>Unknown</v>
      </c>
      <c r="Q5396" s="4">
        <f ca="1">OpportunityTbl[[#This Row],[Probability]]*100</f>
        <v>30</v>
      </c>
      <c r="R5396" s="4">
        <f ca="1">OpportunityTbl[[#This Row],[Discount]]*100</f>
        <v>2.5</v>
      </c>
      <c r="S5396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397" spans="1:19" x14ac:dyDescent="0.4">
      <c r="A5397" s="33">
        <f>ImportDateTime+(OpportunityTbl[[#This Row],[DateDiff-Minutes]]/1440)</f>
        <v>44556.206466855947</v>
      </c>
      <c r="B5397" t="str">
        <f ca="1">OpportunityTbl[[#This Row],[Status]]</f>
        <v>Won</v>
      </c>
      <c r="C5397" t="str" cm="1">
        <f t="array" aca="1" ref="C5397" ca="1">_xlfn.IFS(Table13[[#This Row],[Status]]="Open","In Progress",Table13[[#This Row],[Status]]="Won","Won",Table13[[#This Row],[Status]]="Lost","Canceled")</f>
        <v>Won</v>
      </c>
      <c r="D5397" s="15">
        <f ca="1">OpportunityTbl[[#This Row],[Pre-Discount]]</f>
        <v>29147</v>
      </c>
      <c r="E5397" s="22">
        <f ca="1">Table13[[#This Row],[Record Created On]]+OpportunityTbl[[#This Row],[DaysToClose]]</f>
        <v>44659.956466855947</v>
      </c>
      <c r="F5397" s="32">
        <f ca="1">IF(Table13[[#This Row],[Status]]="Won",OpportunityTbl[[#This Row],[Value]],"")</f>
        <v>28418.325000000001</v>
      </c>
      <c r="G5397" s="22">
        <f ca="1">IF(Table13[[#This Row],[Status]]="Open","",Table13[[#This Row],[Est. close date]])</f>
        <v>44659.956466855947</v>
      </c>
      <c r="H5397" s="4" t="str">
        <f ca="1">_xlfn.XLOOKUP(OpportunityTbl[[#This Row],[ProductSeq]],ProductTbl[ProductSeq],ProductTbl[Product],,0,1)</f>
        <v>Café Duo Espresso Machine</v>
      </c>
      <c r="I5397" s="22" t="str">
        <f ca="1">OpportunityTbl[[#This Row],[Purchase Timeframe]]</f>
        <v>Next Quarter</v>
      </c>
      <c r="J5397" t="str">
        <f ca="1">OpportunityTbl[[#This Row],[PipelineStep]]</f>
        <v>2-Develop</v>
      </c>
      <c r="K5397" s="13" t="str">
        <f ca="1">OpportunityTbl[[#This Row],[Rating]]</f>
        <v>Warm</v>
      </c>
      <c r="L5397" t="str">
        <f ca="1">_xlfn.XLOOKUP(OpportunityTbl[[#This Row],[SystemUserSeq]],OwnerTbl[SystemUserSeq],OwnerTbl[Owner])</f>
        <v>David So</v>
      </c>
      <c r="M5397" t="str">
        <f ca="1">_xlfn.XLOOKUP(OpportunityTbl[[#This Row],[AccountSeq]],AccountTbl[AccountSeq],AccountTbl[Account Name])</f>
        <v>Contoso Pharma Assembly</v>
      </c>
      <c r="N5397" t="str">
        <f ca="1">_xlfn.XLOOKUP(OpportunityTbl[[#This Row],[CampaignSeq]],CampaignsTbl[CampaignSeq],CampaignsTbl[Name],"")</f>
        <v>Direct marketing template</v>
      </c>
      <c r="O5397" t="str">
        <f ca="1">IF(OpportunityTbl[[#This Row],[Decision Maker Identified]],"completed","mark complete")</f>
        <v>completed</v>
      </c>
      <c r="P5397" t="str">
        <f ca="1">OpportunityTbl[[#This Row],[Purchase Process]]</f>
        <v>Unknown</v>
      </c>
      <c r="Q5397" s="4">
        <f ca="1">OpportunityTbl[[#This Row],[Probability]]*100</f>
        <v>30</v>
      </c>
      <c r="R5397" s="4">
        <f ca="1">OpportunityTbl[[#This Row],[Discount]]*100</f>
        <v>2.5</v>
      </c>
      <c r="S5397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5398" spans="1:19" x14ac:dyDescent="0.4">
      <c r="A5398" s="33">
        <f>ImportDateTime+(OpportunityTbl[[#This Row],[DateDiff-Minutes]]/1440)</f>
        <v>44556.128377673573</v>
      </c>
      <c r="B5398" t="str">
        <f ca="1">OpportunityTbl[[#This Row],[Status]]</f>
        <v>Lost</v>
      </c>
      <c r="C5398" t="str" cm="1">
        <f t="array" aca="1" ref="C5398" ca="1">_xlfn.IFS(Table13[[#This Row],[Status]]="Open","In Progress",Table13[[#This Row],[Status]]="Won","Won",Table13[[#This Row],[Status]]="Lost","Canceled")</f>
        <v>Canceled</v>
      </c>
      <c r="D5398" s="15">
        <f ca="1">OpportunityTbl[[#This Row],[Pre-Discount]]</f>
        <v>29578</v>
      </c>
      <c r="E5398" s="22">
        <f ca="1">Table13[[#This Row],[Record Created On]]+OpportunityTbl[[#This Row],[DaysToClose]]</f>
        <v>44660.628377673573</v>
      </c>
      <c r="F5398" s="32" t="str">
        <f ca="1">IF(Table13[[#This Row],[Status]]="Won",OpportunityTbl[[#This Row],[Value]],"")</f>
        <v/>
      </c>
      <c r="G5398" s="22">
        <f ca="1">IF(Table13[[#This Row],[Status]]="Open","",Table13[[#This Row],[Est. close date]])</f>
        <v>44660.628377673573</v>
      </c>
      <c r="H5398" s="4" t="str">
        <f ca="1">_xlfn.XLOOKUP(OpportunityTbl[[#This Row],[ProductSeq]],ProductTbl[ProductSeq],ProductTbl[Product],,0,1)</f>
        <v>Café Duo Espresso Machine</v>
      </c>
      <c r="I5398" s="22" t="str">
        <f ca="1">OpportunityTbl[[#This Row],[Purchase Timeframe]]</f>
        <v>Next Quarter</v>
      </c>
      <c r="J5398" t="str">
        <f ca="1">OpportunityTbl[[#This Row],[PipelineStep]]</f>
        <v>2-Develop</v>
      </c>
      <c r="K5398" s="13" t="str">
        <f ca="1">OpportunityTbl[[#This Row],[Rating]]</f>
        <v>Warm</v>
      </c>
      <c r="L5398" t="str">
        <f ca="1">_xlfn.XLOOKUP(OpportunityTbl[[#This Row],[SystemUserSeq]],OwnerTbl[SystemUserSeq],OwnerTbl[Owner])</f>
        <v>Alicia Thomber</v>
      </c>
      <c r="M5398" t="str">
        <f ca="1">_xlfn.XLOOKUP(OpportunityTbl[[#This Row],[AccountSeq]],AccountTbl[AccountSeq],AccountTbl[Account Name])</f>
        <v>Trey Research Instrumentation</v>
      </c>
      <c r="N5398" t="str">
        <f ca="1">_xlfn.XLOOKUP(OpportunityTbl[[#This Row],[CampaignSeq]],CampaignsTbl[CampaignSeq],CampaignsTbl[Name],"")</f>
        <v>New ad campaign</v>
      </c>
      <c r="O5398" t="str">
        <f ca="1">IF(OpportunityTbl[[#This Row],[Decision Maker Identified]],"completed","mark complete")</f>
        <v>completed</v>
      </c>
      <c r="P5398" t="str">
        <f ca="1">OpportunityTbl[[#This Row],[Purchase Process]]</f>
        <v>Committee</v>
      </c>
      <c r="Q5398" s="4">
        <f ca="1">OpportunityTbl[[#This Row],[Probability]]*100</f>
        <v>30</v>
      </c>
      <c r="R5398" s="4">
        <f ca="1">OpportunityTbl[[#This Row],[Discount]]*100</f>
        <v>2.5</v>
      </c>
      <c r="S5398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5399" spans="1:19" x14ac:dyDescent="0.4">
      <c r="A5399" s="33">
        <f>ImportDateTime+(OpportunityTbl[[#This Row],[DateDiff-Minutes]]/1440)</f>
        <v>44556.050280682284</v>
      </c>
      <c r="B5399" t="str">
        <f ca="1">OpportunityTbl[[#This Row],[Status]]</f>
        <v>Won</v>
      </c>
      <c r="C5399" t="str" cm="1">
        <f t="array" aca="1" ref="C5399" ca="1">_xlfn.IFS(Table13[[#This Row],[Status]]="Open","In Progress",Table13[[#This Row],[Status]]="Won","Won",Table13[[#This Row],[Status]]="Lost","Canceled")</f>
        <v>Won</v>
      </c>
      <c r="D5399" s="15">
        <f ca="1">OpportunityTbl[[#This Row],[Pre-Discount]]</f>
        <v>6172</v>
      </c>
      <c r="E5399" s="22">
        <f ca="1">Table13[[#This Row],[Record Created On]]+OpportunityTbl[[#This Row],[DaysToClose]]</f>
        <v>44659.800280682284</v>
      </c>
      <c r="F5399" s="32">
        <f ca="1">IF(Table13[[#This Row],[Status]]="Won",OpportunityTbl[[#This Row],[Value]],"")</f>
        <v>5894.26</v>
      </c>
      <c r="G5399" s="22">
        <f ca="1">IF(Table13[[#This Row],[Status]]="Open","",Table13[[#This Row],[Est. close date]])</f>
        <v>44659.800280682284</v>
      </c>
      <c r="H5399" s="4" t="str">
        <f ca="1">_xlfn.XLOOKUP(OpportunityTbl[[#This Row],[ProductSeq]],ProductTbl[ProductSeq],ProductTbl[Product],,0,1)</f>
        <v>Semiautomatic Espresso Machine</v>
      </c>
      <c r="I5399" s="22" t="str">
        <f ca="1">OpportunityTbl[[#This Row],[Purchase Timeframe]]</f>
        <v>Next Quarter</v>
      </c>
      <c r="J5399" t="str">
        <f ca="1">OpportunityTbl[[#This Row],[PipelineStep]]</f>
        <v>4-Close</v>
      </c>
      <c r="K5399" s="13" t="str">
        <f ca="1">OpportunityTbl[[#This Row],[Rating]]</f>
        <v>Warm</v>
      </c>
      <c r="L5399" t="str">
        <f ca="1">_xlfn.XLOOKUP(OpportunityTbl[[#This Row],[SystemUserSeq]],OwnerTbl[SystemUserSeq],OwnerTbl[Owner])</f>
        <v>Alan Steiner</v>
      </c>
      <c r="M5399" t="str">
        <f ca="1">_xlfn.XLOOKUP(OpportunityTbl[[#This Row],[AccountSeq]],AccountTbl[AccountSeq],AccountTbl[Account Name])</f>
        <v>City Power &amp; Light Instrumentation</v>
      </c>
      <c r="N5399" t="str">
        <f ca="1">_xlfn.XLOOKUP(OpportunityTbl[[#This Row],[CampaignSeq]],CampaignsTbl[CampaignSeq],CampaignsTbl[Name],"")</f>
        <v>Charity event</v>
      </c>
      <c r="O5399" t="str">
        <f ca="1">IF(OpportunityTbl[[#This Row],[Decision Maker Identified]],"completed","mark complete")</f>
        <v>completed</v>
      </c>
      <c r="P5399" t="str">
        <f ca="1">OpportunityTbl[[#This Row],[Purchase Process]]</f>
        <v>Unknown</v>
      </c>
      <c r="Q5399" s="4">
        <f ca="1">OpportunityTbl[[#This Row],[Probability]]*100</f>
        <v>50</v>
      </c>
      <c r="R5399" s="4">
        <f ca="1">OpportunityTbl[[#This Row],[Discount]]*100</f>
        <v>4.5</v>
      </c>
      <c r="S5399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5400" spans="1:19" x14ac:dyDescent="0.4">
      <c r="A5400" s="33">
        <f>ImportDateTime+(OpportunityTbl[[#This Row],[DateDiff-Minutes]]/1440)</f>
        <v>44555.972175881288</v>
      </c>
      <c r="B5400" t="str">
        <f ca="1">OpportunityTbl[[#This Row],[Status]]</f>
        <v>Lost</v>
      </c>
      <c r="C5400" t="str" cm="1">
        <f t="array" aca="1" ref="C5400" ca="1">_xlfn.IFS(Table13[[#This Row],[Status]]="Open","In Progress",Table13[[#This Row],[Status]]="Won","Won",Table13[[#This Row],[Status]]="Lost","Canceled")</f>
        <v>Canceled</v>
      </c>
      <c r="D5400" s="15">
        <f ca="1">OpportunityTbl[[#This Row],[Pre-Discount]]</f>
        <v>7819</v>
      </c>
      <c r="E5400" s="22">
        <f ca="1">Table13[[#This Row],[Record Created On]]+OpportunityTbl[[#This Row],[DaysToClose]]</f>
        <v>44616.722175881288</v>
      </c>
      <c r="F5400" s="32" t="str">
        <f ca="1">IF(Table13[[#This Row],[Status]]="Won",OpportunityTbl[[#This Row],[Value]],"")</f>
        <v/>
      </c>
      <c r="G5400" s="22">
        <f ca="1">IF(Table13[[#This Row],[Status]]="Open","",Table13[[#This Row],[Est. close date]])</f>
        <v>44616.722175881288</v>
      </c>
      <c r="H5400" s="4" t="str">
        <f ca="1">_xlfn.XLOOKUP(OpportunityTbl[[#This Row],[ProductSeq]],ProductTbl[ProductSeq],ProductTbl[Product],,0,1)</f>
        <v>Semiautomatic Espresso Machine</v>
      </c>
      <c r="I5400" s="22" t="str">
        <f ca="1">OpportunityTbl[[#This Row],[Purchase Timeframe]]</f>
        <v>This Quarter</v>
      </c>
      <c r="J5400" t="str">
        <f ca="1">OpportunityTbl[[#This Row],[PipelineStep]]</f>
        <v>1-Qualify</v>
      </c>
      <c r="K5400" s="13" t="str">
        <f ca="1">OpportunityTbl[[#This Row],[Rating]]</f>
        <v>Cold</v>
      </c>
      <c r="L5400" t="str">
        <f ca="1">_xlfn.XLOOKUP(OpportunityTbl[[#This Row],[SystemUserSeq]],OwnerTbl[SystemUserSeq],OwnerTbl[Owner])</f>
        <v>Amy Alberts</v>
      </c>
      <c r="M5400" t="str">
        <f ca="1">_xlfn.XLOOKUP(OpportunityTbl[[#This Row],[AccountSeq]],AccountTbl[AccountSeq],AccountTbl[Account Name])</f>
        <v>Blue Yonder Airlines (sample)</v>
      </c>
      <c r="N5400" t="str">
        <f ca="1">_xlfn.XLOOKUP(OpportunityTbl[[#This Row],[CampaignSeq]],CampaignsTbl[CampaignSeq],CampaignsTbl[Name],"")</f>
        <v/>
      </c>
      <c r="O5400" t="str">
        <f ca="1">IF(OpportunityTbl[[#This Row],[Decision Maker Identified]],"completed","mark complete")</f>
        <v>completed</v>
      </c>
      <c r="P5400" t="str">
        <f ca="1">OpportunityTbl[[#This Row],[Purchase Process]]</f>
        <v>Unknown</v>
      </c>
      <c r="Q5400" s="4">
        <f ca="1">OpportunityTbl[[#This Row],[Probability]]*100</f>
        <v>10</v>
      </c>
      <c r="R5400" s="4">
        <f ca="1">OpportunityTbl[[#This Row],[Discount]]*100</f>
        <v>2.5</v>
      </c>
      <c r="S540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401" spans="1:19" x14ac:dyDescent="0.4">
      <c r="A5401" s="33">
        <f>ImportDateTime+(OpportunityTbl[[#This Row],[DateDiff-Minutes]]/1440)</f>
        <v>44555.894063269814</v>
      </c>
      <c r="B5401" t="str">
        <f ca="1">OpportunityTbl[[#This Row],[Status]]</f>
        <v>Lost</v>
      </c>
      <c r="C5401" t="str" cm="1">
        <f t="array" aca="1" ref="C5401" ca="1">_xlfn.IFS(Table13[[#This Row],[Status]]="Open","In Progress",Table13[[#This Row],[Status]]="Won","Won",Table13[[#This Row],[Status]]="Lost","Canceled")</f>
        <v>Canceled</v>
      </c>
      <c r="D5401" s="15">
        <f ca="1">OpportunityTbl[[#This Row],[Pre-Discount]]</f>
        <v>6165</v>
      </c>
      <c r="E5401" s="22">
        <f ca="1">Table13[[#This Row],[Record Created On]]+OpportunityTbl[[#This Row],[DaysToClose]]</f>
        <v>44623.394063269814</v>
      </c>
      <c r="F5401" s="32" t="str">
        <f ca="1">IF(Table13[[#This Row],[Status]]="Won",OpportunityTbl[[#This Row],[Value]],"")</f>
        <v/>
      </c>
      <c r="G5401" s="22">
        <f ca="1">IF(Table13[[#This Row],[Status]]="Open","",Table13[[#This Row],[Est. close date]])</f>
        <v>44623.394063269814</v>
      </c>
      <c r="H5401" s="4" t="str">
        <f ca="1">_xlfn.XLOOKUP(OpportunityTbl[[#This Row],[ProductSeq]],ProductTbl[ProductSeq],ProductTbl[Product],,0,1)</f>
        <v>Airpot Coffee Maker</v>
      </c>
      <c r="I5401" s="22" t="str">
        <f ca="1">OpportunityTbl[[#This Row],[Purchase Timeframe]]</f>
        <v>This Quarter</v>
      </c>
      <c r="J5401" t="str">
        <f ca="1">OpportunityTbl[[#This Row],[PipelineStep]]</f>
        <v>2-Develop</v>
      </c>
      <c r="K5401" s="13" t="str">
        <f ca="1">OpportunityTbl[[#This Row],[Rating]]</f>
        <v>Warm</v>
      </c>
      <c r="L5401" t="str">
        <f ca="1">_xlfn.XLOOKUP(OpportunityTbl[[#This Row],[SystemUserSeq]],OwnerTbl[SystemUserSeq],OwnerTbl[Owner])</f>
        <v>David So</v>
      </c>
      <c r="M5401" t="str">
        <f ca="1">_xlfn.XLOOKUP(OpportunityTbl[[#This Row],[AccountSeq]],AccountTbl[AccountSeq],AccountTbl[Account Name])</f>
        <v>Coho Winery (sample)</v>
      </c>
      <c r="N5401" t="str">
        <f ca="1">_xlfn.XLOOKUP(OpportunityTbl[[#This Row],[CampaignSeq]],CampaignsTbl[CampaignSeq],CampaignsTbl[Name],"")</f>
        <v>Ad campaign template</v>
      </c>
      <c r="O5401" t="str">
        <f ca="1">IF(OpportunityTbl[[#This Row],[Decision Maker Identified]],"completed","mark complete")</f>
        <v>completed</v>
      </c>
      <c r="P5401" t="str">
        <f ca="1">OpportunityTbl[[#This Row],[Purchase Process]]</f>
        <v>Committee</v>
      </c>
      <c r="Q5401" s="4">
        <f ca="1">OpportunityTbl[[#This Row],[Probability]]*100</f>
        <v>30</v>
      </c>
      <c r="R5401" s="4">
        <f ca="1">OpportunityTbl[[#This Row],[Discount]]*100</f>
        <v>2</v>
      </c>
      <c r="S540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402" spans="1:19" x14ac:dyDescent="0.4">
      <c r="A5402" s="33">
        <f>ImportDateTime+(OpportunityTbl[[#This Row],[DateDiff-Minutes]]/1440)</f>
        <v>44555.815942847083</v>
      </c>
      <c r="B5402" t="str">
        <f ca="1">OpportunityTbl[[#This Row],[Status]]</f>
        <v>Won</v>
      </c>
      <c r="C5402" t="str" cm="1">
        <f t="array" aca="1" ref="C5402" ca="1">_xlfn.IFS(Table13[[#This Row],[Status]]="Open","In Progress",Table13[[#This Row],[Status]]="Won","Won",Table13[[#This Row],[Status]]="Lost","Canceled")</f>
        <v>Won</v>
      </c>
      <c r="D5402" s="15">
        <f ca="1">OpportunityTbl[[#This Row],[Pre-Discount]]</f>
        <v>6505</v>
      </c>
      <c r="E5402" s="22">
        <f ca="1">Table13[[#This Row],[Record Created On]]+OpportunityTbl[[#This Row],[DaysToClose]]</f>
        <v>44655.565942847083</v>
      </c>
      <c r="F5402" s="32">
        <f ca="1">IF(Table13[[#This Row],[Status]]="Won",OpportunityTbl[[#This Row],[Value]],"")</f>
        <v>6342.375</v>
      </c>
      <c r="G5402" s="22">
        <f ca="1">IF(Table13[[#This Row],[Status]]="Open","",Table13[[#This Row],[Est. close date]])</f>
        <v>44655.565942847083</v>
      </c>
      <c r="H5402" s="4" t="str">
        <f ca="1">_xlfn.XLOOKUP(OpportunityTbl[[#This Row],[ProductSeq]],ProductTbl[ProductSeq],ProductTbl[Product],,0,1)</f>
        <v>Café BG-1 Pro Grinder</v>
      </c>
      <c r="I5402" s="22" t="str">
        <f ca="1">OpportunityTbl[[#This Row],[Purchase Timeframe]]</f>
        <v>Next Quarter</v>
      </c>
      <c r="J5402" t="str">
        <f ca="1">OpportunityTbl[[#This Row],[PipelineStep]]</f>
        <v>3-Propose</v>
      </c>
      <c r="K5402" s="13" t="str">
        <f ca="1">OpportunityTbl[[#This Row],[Rating]]</f>
        <v>Warm</v>
      </c>
      <c r="L5402" t="str">
        <f ca="1">_xlfn.XLOOKUP(OpportunityTbl[[#This Row],[SystemUserSeq]],OwnerTbl[SystemUserSeq],OwnerTbl[Owner])</f>
        <v>Sanjay Shah</v>
      </c>
      <c r="M5402" t="str">
        <f ca="1">_xlfn.XLOOKUP(OpportunityTbl[[#This Row],[AccountSeq]],AccountTbl[AccountSeq],AccountTbl[Account Name])</f>
        <v>Contoso Pharma</v>
      </c>
      <c r="N5402" t="str">
        <f ca="1">_xlfn.XLOOKUP(OpportunityTbl[[#This Row],[CampaignSeq]],CampaignsTbl[CampaignSeq],CampaignsTbl[Name],"")</f>
        <v>Product launch campaign</v>
      </c>
      <c r="O5402" t="str">
        <f ca="1">IF(OpportunityTbl[[#This Row],[Decision Maker Identified]],"completed","mark complete")</f>
        <v>completed</v>
      </c>
      <c r="P5402" t="str">
        <f ca="1">OpportunityTbl[[#This Row],[Purchase Process]]</f>
        <v>Unknown</v>
      </c>
      <c r="Q5402" s="4">
        <f ca="1">OpportunityTbl[[#This Row],[Probability]]*100</f>
        <v>50</v>
      </c>
      <c r="R5402" s="4">
        <f ca="1">OpportunityTbl[[#This Row],[Discount]]*100</f>
        <v>2.5</v>
      </c>
      <c r="S5402" t="str">
        <f ca="1">Table13[[#This Row],[Potential Customer]]&amp;" | "&amp;_xlfn.XLOOKUP(OpportunityTbl[[#This Row],[ProductSeq]], ProductTbl[ProductSeq],ProductTbl[Product])</f>
        <v>Contoso Pharma | Café BG-1 Pro Grinder</v>
      </c>
    </row>
    <row r="5403" spans="1:19" x14ac:dyDescent="0.4">
      <c r="A5403" s="33">
        <f>ImportDateTime+(OpportunityTbl[[#This Row],[DateDiff-Minutes]]/1440)</f>
        <v>44555.737814612308</v>
      </c>
      <c r="B5403" t="str">
        <f ca="1">OpportunityTbl[[#This Row],[Status]]</f>
        <v>Lost</v>
      </c>
      <c r="C5403" t="str" cm="1">
        <f t="array" aca="1" ref="C5403" ca="1">_xlfn.IFS(Table13[[#This Row],[Status]]="Open","In Progress",Table13[[#This Row],[Status]]="Won","Won",Table13[[#This Row],[Status]]="Lost","Canceled")</f>
        <v>Canceled</v>
      </c>
      <c r="D5403" s="15">
        <f ca="1">OpportunityTbl[[#This Row],[Pre-Discount]]</f>
        <v>4833</v>
      </c>
      <c r="E5403" s="22">
        <f ca="1">Table13[[#This Row],[Record Created On]]+OpportunityTbl[[#This Row],[DaysToClose]]</f>
        <v>44686.237814612308</v>
      </c>
      <c r="F5403" s="32" t="str">
        <f ca="1">IF(Table13[[#This Row],[Status]]="Won",OpportunityTbl[[#This Row],[Value]],"")</f>
        <v/>
      </c>
      <c r="G5403" s="22">
        <f ca="1">IF(Table13[[#This Row],[Status]]="Open","",Table13[[#This Row],[Est. close date]])</f>
        <v>44686.237814612308</v>
      </c>
      <c r="H5403" s="4" t="str">
        <f ca="1">_xlfn.XLOOKUP(OpportunityTbl[[#This Row],[ProductSeq]],ProductTbl[ProductSeq],ProductTbl[Product],,0,1)</f>
        <v>Café BG-1 Pro Grinder</v>
      </c>
      <c r="I5403" s="22" t="str">
        <f ca="1">OpportunityTbl[[#This Row],[Purchase Timeframe]]</f>
        <v>This Year</v>
      </c>
      <c r="J5403" t="str">
        <f ca="1">OpportunityTbl[[#This Row],[PipelineStep]]</f>
        <v>3-Propose</v>
      </c>
      <c r="K5403" s="13" t="str">
        <f ca="1">OpportunityTbl[[#This Row],[Rating]]</f>
        <v>Warm</v>
      </c>
      <c r="L5403" t="str">
        <f ca="1">_xlfn.XLOOKUP(OpportunityTbl[[#This Row],[SystemUserSeq]],OwnerTbl[SystemUserSeq],OwnerTbl[Owner])</f>
        <v>Amy Alberts</v>
      </c>
      <c r="M5403" t="str">
        <f ca="1">_xlfn.XLOOKUP(OpportunityTbl[[#This Row],[AccountSeq]],AccountTbl[AccountSeq],AccountTbl[Account Name])</f>
        <v>A Datum Corporation</v>
      </c>
      <c r="N5403" t="str">
        <f ca="1">_xlfn.XLOOKUP(OpportunityTbl[[#This Row],[CampaignSeq]],CampaignsTbl[CampaignSeq],CampaignsTbl[Name],"")</f>
        <v>Co-branding with large retailer</v>
      </c>
      <c r="O5403" t="str">
        <f ca="1">IF(OpportunityTbl[[#This Row],[Decision Maker Identified]],"completed","mark complete")</f>
        <v>mark complete</v>
      </c>
      <c r="P5403" t="str">
        <f ca="1">OpportunityTbl[[#This Row],[Purchase Process]]</f>
        <v>Unknown</v>
      </c>
      <c r="Q5403" s="4">
        <f ca="1">OpportunityTbl[[#This Row],[Probability]]*100</f>
        <v>50</v>
      </c>
      <c r="R5403" s="4">
        <f ca="1">OpportunityTbl[[#This Row],[Discount]]*100</f>
        <v>2.5</v>
      </c>
      <c r="S540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404" spans="1:19" x14ac:dyDescent="0.4">
      <c r="A5404" s="33">
        <f>ImportDateTime+(OpportunityTbl[[#This Row],[DateDiff-Minutes]]/1440)</f>
        <v>44555.659678564713</v>
      </c>
      <c r="B5404" t="str">
        <f ca="1">OpportunityTbl[[#This Row],[Status]]</f>
        <v>Lost</v>
      </c>
      <c r="C5404" t="str" cm="1">
        <f t="array" aca="1" ref="C5404" ca="1">_xlfn.IFS(Table13[[#This Row],[Status]]="Open","In Progress",Table13[[#This Row],[Status]]="Won","Won",Table13[[#This Row],[Status]]="Lost","Canceled")</f>
        <v>Canceled</v>
      </c>
      <c r="D5404" s="15">
        <f ca="1">OpportunityTbl[[#This Row],[Pre-Discount]]</f>
        <v>26908</v>
      </c>
      <c r="E5404" s="22">
        <f ca="1">Table13[[#This Row],[Record Created On]]+OpportunityTbl[[#This Row],[DaysToClose]]</f>
        <v>44667.159678564713</v>
      </c>
      <c r="F5404" s="32" t="str">
        <f ca="1">IF(Table13[[#This Row],[Status]]="Won",OpportunityTbl[[#This Row],[Value]],"")</f>
        <v/>
      </c>
      <c r="G5404" s="22">
        <f ca="1">IF(Table13[[#This Row],[Status]]="Open","",Table13[[#This Row],[Est. close date]])</f>
        <v>44667.159678564713</v>
      </c>
      <c r="H5404" s="4" t="str">
        <f ca="1">_xlfn.XLOOKUP(OpportunityTbl[[#This Row],[ProductSeq]],ProductTbl[ProductSeq],ProductTbl[Product],,0,1)</f>
        <v>Café Duo Espresso Machine</v>
      </c>
      <c r="I5404" s="22" t="str">
        <f ca="1">OpportunityTbl[[#This Row],[Purchase Timeframe]]</f>
        <v>This Year</v>
      </c>
      <c r="J5404" t="str">
        <f ca="1">OpportunityTbl[[#This Row],[PipelineStep]]</f>
        <v>3-Propose</v>
      </c>
      <c r="K5404" s="13" t="str">
        <f ca="1">OpportunityTbl[[#This Row],[Rating]]</f>
        <v>Warm</v>
      </c>
      <c r="L5404" t="str">
        <f ca="1">_xlfn.XLOOKUP(OpportunityTbl[[#This Row],[SystemUserSeq]],OwnerTbl[SystemUserSeq],OwnerTbl[Owner])</f>
        <v>Alicia Thomber</v>
      </c>
      <c r="M5404" t="str">
        <f ca="1">_xlfn.XLOOKUP(OpportunityTbl[[#This Row],[AccountSeq]],AccountTbl[AccountSeq],AccountTbl[Account Name])</f>
        <v>Contoso, Ltd</v>
      </c>
      <c r="N5404" t="str">
        <f ca="1">_xlfn.XLOOKUP(OpportunityTbl[[#This Row],[CampaignSeq]],CampaignsTbl[CampaignSeq],CampaignsTbl[Name],"")</f>
        <v>Ad campaign template</v>
      </c>
      <c r="O5404" t="str">
        <f ca="1">IF(OpportunityTbl[[#This Row],[Decision Maker Identified]],"completed","mark complete")</f>
        <v>mark complete</v>
      </c>
      <c r="P5404" t="str">
        <f ca="1">OpportunityTbl[[#This Row],[Purchase Process]]</f>
        <v>Committee</v>
      </c>
      <c r="Q5404" s="4">
        <f ca="1">OpportunityTbl[[#This Row],[Probability]]*100</f>
        <v>50</v>
      </c>
      <c r="R5404" s="4">
        <f ca="1">OpportunityTbl[[#This Row],[Discount]]*100</f>
        <v>2.5</v>
      </c>
      <c r="S540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405" spans="1:19" x14ac:dyDescent="0.4">
      <c r="A5405" s="33">
        <f>ImportDateTime+(OpportunityTbl[[#This Row],[DateDiff-Minutes]]/1440)</f>
        <v>44555.58153470351</v>
      </c>
      <c r="B5405" t="str">
        <f ca="1">OpportunityTbl[[#This Row],[Status]]</f>
        <v>Won</v>
      </c>
      <c r="C5405" t="str" cm="1">
        <f t="array" aca="1" ref="C5405" ca="1">_xlfn.IFS(Table13[[#This Row],[Status]]="Open","In Progress",Table13[[#This Row],[Status]]="Won","Won",Table13[[#This Row],[Status]]="Lost","Canceled")</f>
        <v>Won</v>
      </c>
      <c r="D5405" s="15">
        <f ca="1">OpportunityTbl[[#This Row],[Pre-Discount]]</f>
        <v>7294</v>
      </c>
      <c r="E5405" s="22">
        <f ca="1">Table13[[#This Row],[Record Created On]]+OpportunityTbl[[#This Row],[DaysToClose]]</f>
        <v>44645.33153470351</v>
      </c>
      <c r="F5405" s="32">
        <f ca="1">IF(Table13[[#This Row],[Status]]="Won",OpportunityTbl[[#This Row],[Value]],"")</f>
        <v>7148.12</v>
      </c>
      <c r="G5405" s="22">
        <f ca="1">IF(Table13[[#This Row],[Status]]="Open","",Table13[[#This Row],[Est. close date]])</f>
        <v>44645.33153470351</v>
      </c>
      <c r="H5405" s="4" t="str">
        <f ca="1">_xlfn.XLOOKUP(OpportunityTbl[[#This Row],[ProductSeq]],ProductTbl[ProductSeq],ProductTbl[Product],,0,1)</f>
        <v>Airpot Coffee Maker</v>
      </c>
      <c r="I5405" s="22" t="str">
        <f ca="1">OpportunityTbl[[#This Row],[Purchase Timeframe]]</f>
        <v>Next Quarter</v>
      </c>
      <c r="J5405" t="str">
        <f ca="1">OpportunityTbl[[#This Row],[PipelineStep]]</f>
        <v>3-Propose</v>
      </c>
      <c r="K5405" s="13" t="str">
        <f ca="1">OpportunityTbl[[#This Row],[Rating]]</f>
        <v>Warm</v>
      </c>
      <c r="L5405" t="str">
        <f ca="1">_xlfn.XLOOKUP(OpportunityTbl[[#This Row],[SystemUserSeq]],OwnerTbl[SystemUserSeq],OwnerTbl[Owner])</f>
        <v>Eric Gruber</v>
      </c>
      <c r="M5405" t="str">
        <f ca="1">_xlfn.XLOOKUP(OpportunityTbl[[#This Row],[AccountSeq]],AccountTbl[AccountSeq],AccountTbl[Account Name])</f>
        <v>Contoso Instrumentation</v>
      </c>
      <c r="N5405" t="str">
        <f ca="1">_xlfn.XLOOKUP(OpportunityTbl[[#This Row],[CampaignSeq]],CampaignsTbl[CampaignSeq],CampaignsTbl[Name],"")</f>
        <v/>
      </c>
      <c r="O5405" t="str">
        <f ca="1">IF(OpportunityTbl[[#This Row],[Decision Maker Identified]],"completed","mark complete")</f>
        <v>completed</v>
      </c>
      <c r="P5405" t="str">
        <f ca="1">OpportunityTbl[[#This Row],[Purchase Process]]</f>
        <v>Committee</v>
      </c>
      <c r="Q5405" s="4">
        <f ca="1">OpportunityTbl[[#This Row],[Probability]]*100</f>
        <v>50</v>
      </c>
      <c r="R5405" s="4">
        <f ca="1">OpportunityTbl[[#This Row],[Discount]]*100</f>
        <v>2</v>
      </c>
      <c r="S5405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5406" spans="1:19" x14ac:dyDescent="0.4">
      <c r="A5406" s="33">
        <f>ImportDateTime+(OpportunityTbl[[#This Row],[DateDiff-Minutes]]/1440)</f>
        <v>44555.503383027921</v>
      </c>
      <c r="B5406" t="str">
        <f ca="1">OpportunityTbl[[#This Row],[Status]]</f>
        <v>Won</v>
      </c>
      <c r="C5406" t="str" cm="1">
        <f t="array" aca="1" ref="C5406" ca="1">_xlfn.IFS(Table13[[#This Row],[Status]]="Open","In Progress",Table13[[#This Row],[Status]]="Won","Won",Table13[[#This Row],[Status]]="Lost","Canceled")</f>
        <v>Won</v>
      </c>
      <c r="D5406" s="15">
        <f ca="1">OpportunityTbl[[#This Row],[Pre-Discount]]</f>
        <v>16269</v>
      </c>
      <c r="E5406" s="22">
        <f ca="1">Table13[[#This Row],[Record Created On]]+OpportunityTbl[[#This Row],[DaysToClose]]</f>
        <v>44636.753383027921</v>
      </c>
      <c r="F5406" s="32">
        <f ca="1">IF(Table13[[#This Row],[Status]]="Won",OpportunityTbl[[#This Row],[Value]],"")</f>
        <v>15862.275</v>
      </c>
      <c r="G5406" s="22">
        <f ca="1">IF(Table13[[#This Row],[Status]]="Open","",Table13[[#This Row],[Est. close date]])</f>
        <v>44636.753383027921</v>
      </c>
      <c r="H5406" s="4" t="str">
        <f ca="1">_xlfn.XLOOKUP(OpportunityTbl[[#This Row],[ProductSeq]],ProductTbl[ProductSeq],ProductTbl[Product],,0,1)</f>
        <v>Café Duo Espresso Machine</v>
      </c>
      <c r="I5406" s="22" t="str">
        <f ca="1">OpportunityTbl[[#This Row],[Purchase Timeframe]]</f>
        <v>Next Quarter</v>
      </c>
      <c r="J5406" t="str">
        <f ca="1">OpportunityTbl[[#This Row],[PipelineStep]]</f>
        <v>3-Propose</v>
      </c>
      <c r="K5406" s="13" t="str">
        <f ca="1">OpportunityTbl[[#This Row],[Rating]]</f>
        <v>Warm</v>
      </c>
      <c r="L5406" t="str">
        <f ca="1">_xlfn.XLOOKUP(OpportunityTbl[[#This Row],[SystemUserSeq]],OwnerTbl[SystemUserSeq],OwnerTbl[Owner])</f>
        <v>Karen Berg</v>
      </c>
      <c r="M5406" t="str">
        <f ca="1">_xlfn.XLOOKUP(OpportunityTbl[[#This Row],[AccountSeq]],AccountTbl[AccountSeq],AccountTbl[Account Name])</f>
        <v>Adventure Works (sample)</v>
      </c>
      <c r="N5406" t="str">
        <f ca="1">_xlfn.XLOOKUP(OpportunityTbl[[#This Row],[CampaignSeq]],CampaignsTbl[CampaignSeq],CampaignsTbl[Name],"")</f>
        <v>Co-branding with large retailer</v>
      </c>
      <c r="O5406" t="str">
        <f ca="1">IF(OpportunityTbl[[#This Row],[Decision Maker Identified]],"completed","mark complete")</f>
        <v>completed</v>
      </c>
      <c r="P5406" t="str">
        <f ca="1">OpportunityTbl[[#This Row],[Purchase Process]]</f>
        <v>Unknown</v>
      </c>
      <c r="Q5406" s="4">
        <f ca="1">OpportunityTbl[[#This Row],[Probability]]*100</f>
        <v>30</v>
      </c>
      <c r="R5406" s="4">
        <f ca="1">OpportunityTbl[[#This Row],[Discount]]*100</f>
        <v>2.5</v>
      </c>
      <c r="S540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407" spans="1:19" x14ac:dyDescent="0.4">
      <c r="A5407" s="33">
        <f>ImportDateTime+(OpportunityTbl[[#This Row],[DateDiff-Minutes]]/1440)</f>
        <v>44555.42522353716</v>
      </c>
      <c r="B5407" t="str">
        <f ca="1">OpportunityTbl[[#This Row],[Status]]</f>
        <v>Won</v>
      </c>
      <c r="C5407" t="str" cm="1">
        <f t="array" aca="1" ref="C5407" ca="1">_xlfn.IFS(Table13[[#This Row],[Status]]="Open","In Progress",Table13[[#This Row],[Status]]="Won","Won",Table13[[#This Row],[Status]]="Lost","Canceled")</f>
        <v>Won</v>
      </c>
      <c r="D5407" s="15">
        <f ca="1">OpportunityTbl[[#This Row],[Pre-Discount]]</f>
        <v>6120</v>
      </c>
      <c r="E5407" s="22">
        <f ca="1">Table13[[#This Row],[Record Created On]]+OpportunityTbl[[#This Row],[DaysToClose]]</f>
        <v>44656.42522353716</v>
      </c>
      <c r="F5407" s="32">
        <f ca="1">IF(Table13[[#This Row],[Status]]="Won",OpportunityTbl[[#This Row],[Value]],"")</f>
        <v>5814</v>
      </c>
      <c r="G5407" s="22">
        <f ca="1">IF(Table13[[#This Row],[Status]]="Open","",Table13[[#This Row],[Est. close date]])</f>
        <v>44656.42522353716</v>
      </c>
      <c r="H5407" s="4" t="str">
        <f ca="1">_xlfn.XLOOKUP(OpportunityTbl[[#This Row],[ProductSeq]],ProductTbl[ProductSeq],ProductTbl[Product],,0,1)</f>
        <v>Café A-100 Automatic</v>
      </c>
      <c r="I5407" s="22" t="str">
        <f ca="1">OpportunityTbl[[#This Row],[Purchase Timeframe]]</f>
        <v>Next Quarter</v>
      </c>
      <c r="J5407" t="str">
        <f ca="1">OpportunityTbl[[#This Row],[PipelineStep]]</f>
        <v>4-Close</v>
      </c>
      <c r="K5407" s="13" t="str">
        <f ca="1">OpportunityTbl[[#This Row],[Rating]]</f>
        <v>Hot</v>
      </c>
      <c r="L5407" t="str">
        <f ca="1">_xlfn.XLOOKUP(OpportunityTbl[[#This Row],[SystemUserSeq]],OwnerTbl[SystemUserSeq],OwnerTbl[Owner])</f>
        <v>Anne Weiler</v>
      </c>
      <c r="M5407" t="str">
        <f ca="1">_xlfn.XLOOKUP(OpportunityTbl[[#This Row],[AccountSeq]],AccountTbl[AccountSeq],AccountTbl[Account Name])</f>
        <v>Contoso Assembly</v>
      </c>
      <c r="N5407" t="str">
        <f ca="1">_xlfn.XLOOKUP(OpportunityTbl[[#This Row],[CampaignSeq]],CampaignsTbl[CampaignSeq],CampaignsTbl[Name],"")</f>
        <v>Direct marketing template</v>
      </c>
      <c r="O5407" t="str">
        <f ca="1">IF(OpportunityTbl[[#This Row],[Decision Maker Identified]],"completed","mark complete")</f>
        <v>completed</v>
      </c>
      <c r="P5407" t="str">
        <f ca="1">OpportunityTbl[[#This Row],[Purchase Process]]</f>
        <v>Unknown</v>
      </c>
      <c r="Q5407" s="4">
        <f ca="1">OpportunityTbl[[#This Row],[Probability]]*100</f>
        <v>90</v>
      </c>
      <c r="R5407" s="4">
        <f ca="1">OpportunityTbl[[#This Row],[Discount]]*100</f>
        <v>5</v>
      </c>
      <c r="S540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5408" spans="1:19" x14ac:dyDescent="0.4">
      <c r="A5408" s="33">
        <f>ImportDateTime+(OpportunityTbl[[#This Row],[DateDiff-Minutes]]/1440)</f>
        <v>44555.347056230457</v>
      </c>
      <c r="B5408" t="str">
        <f ca="1">OpportunityTbl[[#This Row],[Status]]</f>
        <v>Won</v>
      </c>
      <c r="C5408" t="str" cm="1">
        <f t="array" aca="1" ref="C5408" ca="1">_xlfn.IFS(Table13[[#This Row],[Status]]="Open","In Progress",Table13[[#This Row],[Status]]="Won","Won",Table13[[#This Row],[Status]]="Lost","Canceled")</f>
        <v>Won</v>
      </c>
      <c r="D5408" s="15">
        <f ca="1">OpportunityTbl[[#This Row],[Pre-Discount]]</f>
        <v>3111</v>
      </c>
      <c r="E5408" s="22">
        <f ca="1">Table13[[#This Row],[Record Created On]]+OpportunityTbl[[#This Row],[DaysToClose]]</f>
        <v>44642.347056230457</v>
      </c>
      <c r="F5408" s="32">
        <f ca="1">IF(Table13[[#This Row],[Status]]="Won",OpportunityTbl[[#This Row],[Value]],"")</f>
        <v>3048.78</v>
      </c>
      <c r="G5408" s="22">
        <f ca="1">IF(Table13[[#This Row],[Status]]="Open","",Table13[[#This Row],[Est. close date]])</f>
        <v>44642.347056230457</v>
      </c>
      <c r="H5408" s="4" t="str">
        <f ca="1">_xlfn.XLOOKUP(OpportunityTbl[[#This Row],[ProductSeq]],ProductTbl[ProductSeq],ProductTbl[Product],,0,1)</f>
        <v>Café Grande Espresso Machine</v>
      </c>
      <c r="I5408" s="22" t="str">
        <f ca="1">OpportunityTbl[[#This Row],[Purchase Timeframe]]</f>
        <v>Next Quarter</v>
      </c>
      <c r="J5408" t="str">
        <f ca="1">OpportunityTbl[[#This Row],[PipelineStep]]</f>
        <v>3-Propose</v>
      </c>
      <c r="K5408" s="13" t="str">
        <f ca="1">OpportunityTbl[[#This Row],[Rating]]</f>
        <v>Warm</v>
      </c>
      <c r="L5408" t="str">
        <f ca="1">_xlfn.XLOOKUP(OpportunityTbl[[#This Row],[SystemUserSeq]],OwnerTbl[SystemUserSeq],OwnerTbl[Owner])</f>
        <v>Alicia Thomber</v>
      </c>
      <c r="M5408" t="str">
        <f ca="1">_xlfn.XLOOKUP(OpportunityTbl[[#This Row],[AccountSeq]],AccountTbl[AccountSeq],AccountTbl[Account Name])</f>
        <v>Contoso, Ltd</v>
      </c>
      <c r="N5408" t="str">
        <f ca="1">_xlfn.XLOOKUP(OpportunityTbl[[#This Row],[CampaignSeq]],CampaignsTbl[CampaignSeq],CampaignsTbl[Name],"")</f>
        <v>New ad campaign</v>
      </c>
      <c r="O5408" t="str">
        <f ca="1">IF(OpportunityTbl[[#This Row],[Decision Maker Identified]],"completed","mark complete")</f>
        <v>completed</v>
      </c>
      <c r="P5408" t="str">
        <f ca="1">OpportunityTbl[[#This Row],[Purchase Process]]</f>
        <v>Committee</v>
      </c>
      <c r="Q5408" s="4">
        <f ca="1">OpportunityTbl[[#This Row],[Probability]]*100</f>
        <v>30</v>
      </c>
      <c r="R5408" s="4">
        <f ca="1">OpportunityTbl[[#This Row],[Discount]]*100</f>
        <v>2</v>
      </c>
      <c r="S540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409" spans="1:19" x14ac:dyDescent="0.4">
      <c r="A5409" s="33">
        <f>ImportDateTime+(OpportunityTbl[[#This Row],[DateDiff-Minutes]]/1440)</f>
        <v>44555.268881107018</v>
      </c>
      <c r="B5409" t="str">
        <f ca="1">OpportunityTbl[[#This Row],[Status]]</f>
        <v>Lost</v>
      </c>
      <c r="C5409" t="str" cm="1">
        <f t="array" aca="1" ref="C5409" ca="1">_xlfn.IFS(Table13[[#This Row],[Status]]="Open","In Progress",Table13[[#This Row],[Status]]="Won","Won",Table13[[#This Row],[Status]]="Lost","Canceled")</f>
        <v>Canceled</v>
      </c>
      <c r="D5409" s="15">
        <f ca="1">OpportunityTbl[[#This Row],[Pre-Discount]]</f>
        <v>9643</v>
      </c>
      <c r="E5409" s="22">
        <f ca="1">Table13[[#This Row],[Record Created On]]+OpportunityTbl[[#This Row],[DaysToClose]]</f>
        <v>44656.518881107018</v>
      </c>
      <c r="F5409" s="32" t="str">
        <f ca="1">IF(Table13[[#This Row],[Status]]="Won",OpportunityTbl[[#This Row],[Value]],"")</f>
        <v/>
      </c>
      <c r="G5409" s="22">
        <f ca="1">IF(Table13[[#This Row],[Status]]="Open","",Table13[[#This Row],[Est. close date]])</f>
        <v>44656.518881107018</v>
      </c>
      <c r="H5409" s="4" t="str">
        <f ca="1">_xlfn.XLOOKUP(OpportunityTbl[[#This Row],[ProductSeq]],ProductTbl[ProductSeq],ProductTbl[Product],,0,1)</f>
        <v>Café BG-1 Pro Grinder</v>
      </c>
      <c r="I5409" s="22" t="str">
        <f ca="1">OpportunityTbl[[#This Row],[Purchase Timeframe]]</f>
        <v>Next Quarter</v>
      </c>
      <c r="J5409" t="str">
        <f ca="1">OpportunityTbl[[#This Row],[PipelineStep]]</f>
        <v>2-Develop</v>
      </c>
      <c r="K5409" s="13" t="str">
        <f ca="1">OpportunityTbl[[#This Row],[Rating]]</f>
        <v>Warm</v>
      </c>
      <c r="L5409" t="str">
        <f ca="1">_xlfn.XLOOKUP(OpportunityTbl[[#This Row],[SystemUserSeq]],OwnerTbl[SystemUserSeq],OwnerTbl[Owner])</f>
        <v>Karen Berg</v>
      </c>
      <c r="M5409" t="str">
        <f ca="1">_xlfn.XLOOKUP(OpportunityTbl[[#This Row],[AccountSeq]],AccountTbl[AccountSeq],AccountTbl[Account Name])</f>
        <v>Adventure Works</v>
      </c>
      <c r="N5409" t="str">
        <f ca="1">_xlfn.XLOOKUP(OpportunityTbl[[#This Row],[CampaignSeq]],CampaignsTbl[CampaignSeq],CampaignsTbl[Name],"")</f>
        <v/>
      </c>
      <c r="O5409" t="str">
        <f ca="1">IF(OpportunityTbl[[#This Row],[Decision Maker Identified]],"completed","mark complete")</f>
        <v>mark complete</v>
      </c>
      <c r="P5409" t="str">
        <f ca="1">OpportunityTbl[[#This Row],[Purchase Process]]</f>
        <v>Unknown</v>
      </c>
      <c r="Q5409" s="4">
        <f ca="1">OpportunityTbl[[#This Row],[Probability]]*100</f>
        <v>30</v>
      </c>
      <c r="R5409" s="4">
        <f ca="1">OpportunityTbl[[#This Row],[Discount]]*100</f>
        <v>2.5</v>
      </c>
      <c r="S5409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410" spans="1:19" x14ac:dyDescent="0.4">
      <c r="A5410" s="33">
        <f>ImportDateTime+(OpportunityTbl[[#This Row],[DateDiff-Minutes]]/1440)</f>
        <v>44555.190698166072</v>
      </c>
      <c r="B5410" t="str">
        <f ca="1">OpportunityTbl[[#This Row],[Status]]</f>
        <v>Won</v>
      </c>
      <c r="C5410" t="str" cm="1">
        <f t="array" aca="1" ref="C5410" ca="1">_xlfn.IFS(Table13[[#This Row],[Status]]="Open","In Progress",Table13[[#This Row],[Status]]="Won","Won",Table13[[#This Row],[Status]]="Lost","Canceled")</f>
        <v>Won</v>
      </c>
      <c r="D5410" s="15">
        <f ca="1">OpportunityTbl[[#This Row],[Pre-Discount]]</f>
        <v>5168</v>
      </c>
      <c r="E5410" s="22">
        <f ca="1">Table13[[#This Row],[Record Created On]]+OpportunityTbl[[#This Row],[DaysToClose]]</f>
        <v>44650.940698166072</v>
      </c>
      <c r="F5410" s="32">
        <f ca="1">IF(Table13[[#This Row],[Status]]="Won",OpportunityTbl[[#This Row],[Value]],"")</f>
        <v>5064.6400000000003</v>
      </c>
      <c r="G5410" s="22">
        <f ca="1">IF(Table13[[#This Row],[Status]]="Open","",Table13[[#This Row],[Est. close date]])</f>
        <v>44650.940698166072</v>
      </c>
      <c r="H5410" s="4" t="str">
        <f ca="1">_xlfn.XLOOKUP(OpportunityTbl[[#This Row],[ProductSeq]],ProductTbl[ProductSeq],ProductTbl[Product],,0,1)</f>
        <v>Café Grande Espresso Machine</v>
      </c>
      <c r="I5410" s="22" t="str">
        <f ca="1">OpportunityTbl[[#This Row],[Purchase Timeframe]]</f>
        <v>Next Quarter</v>
      </c>
      <c r="J5410" t="str">
        <f ca="1">OpportunityTbl[[#This Row],[PipelineStep]]</f>
        <v>3-Propose</v>
      </c>
      <c r="K5410" s="13" t="str">
        <f ca="1">OpportunityTbl[[#This Row],[Rating]]</f>
        <v>Warm</v>
      </c>
      <c r="L5410" t="str">
        <f ca="1">_xlfn.XLOOKUP(OpportunityTbl[[#This Row],[SystemUserSeq]],OwnerTbl[SystemUserSeq],OwnerTbl[Owner])</f>
        <v>Karen Berg</v>
      </c>
      <c r="M5410" t="str">
        <f ca="1">_xlfn.XLOOKUP(OpportunityTbl[[#This Row],[AccountSeq]],AccountTbl[AccountSeq],AccountTbl[Account Name])</f>
        <v>Adventure Works (sample)</v>
      </c>
      <c r="N5410" t="str">
        <f ca="1">_xlfn.XLOOKUP(OpportunityTbl[[#This Row],[CampaignSeq]],CampaignsTbl[CampaignSeq],CampaignsTbl[Name],"")</f>
        <v>Charity event</v>
      </c>
      <c r="O5410" t="str">
        <f ca="1">IF(OpportunityTbl[[#This Row],[Decision Maker Identified]],"completed","mark complete")</f>
        <v>completed</v>
      </c>
      <c r="P5410" t="str">
        <f ca="1">OpportunityTbl[[#This Row],[Purchase Process]]</f>
        <v>Individual</v>
      </c>
      <c r="Q5410" s="4">
        <f ca="1">OpportunityTbl[[#This Row],[Probability]]*100</f>
        <v>50</v>
      </c>
      <c r="R5410" s="4">
        <f ca="1">OpportunityTbl[[#This Row],[Discount]]*100</f>
        <v>2</v>
      </c>
      <c r="S541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411" spans="1:19" x14ac:dyDescent="0.4">
      <c r="A5411" s="33">
        <f>ImportDateTime+(OpportunityTbl[[#This Row],[DateDiff-Minutes]]/1440)</f>
        <v>44555.112507406826</v>
      </c>
      <c r="B5411" t="str">
        <f ca="1">OpportunityTbl[[#This Row],[Status]]</f>
        <v>Won</v>
      </c>
      <c r="C5411" t="str" cm="1">
        <f t="array" aca="1" ref="C5411" ca="1">_xlfn.IFS(Table13[[#This Row],[Status]]="Open","In Progress",Table13[[#This Row],[Status]]="Won","Won",Table13[[#This Row],[Status]]="Lost","Canceled")</f>
        <v>Won</v>
      </c>
      <c r="D5411" s="15">
        <f ca="1">OpportunityTbl[[#This Row],[Pre-Discount]]</f>
        <v>2860</v>
      </c>
      <c r="E5411" s="22">
        <f ca="1">Table13[[#This Row],[Record Created On]]+OpportunityTbl[[#This Row],[DaysToClose]]</f>
        <v>44642.862507406826</v>
      </c>
      <c r="F5411" s="32">
        <f ca="1">IF(Table13[[#This Row],[Status]]="Won",OpportunityTbl[[#This Row],[Value]],"")</f>
        <v>2688.4</v>
      </c>
      <c r="G5411" s="22">
        <f ca="1">IF(Table13[[#This Row],[Status]]="Open","",Table13[[#This Row],[Est. close date]])</f>
        <v>44642.862507406826</v>
      </c>
      <c r="H5411" s="4" t="str">
        <f ca="1">_xlfn.XLOOKUP(OpportunityTbl[[#This Row],[ProductSeq]],ProductTbl[ProductSeq],ProductTbl[Product],,0,1)</f>
        <v>Café A-100 Automatic</v>
      </c>
      <c r="I5411" s="22" t="str">
        <f ca="1">OpportunityTbl[[#This Row],[Purchase Timeframe]]</f>
        <v>Next Quarter</v>
      </c>
      <c r="J5411" t="str">
        <f ca="1">OpportunityTbl[[#This Row],[PipelineStep]]</f>
        <v>3-Propose</v>
      </c>
      <c r="K5411" s="13" t="str">
        <f ca="1">OpportunityTbl[[#This Row],[Rating]]</f>
        <v>Warm</v>
      </c>
      <c r="L5411" t="str">
        <f ca="1">_xlfn.XLOOKUP(OpportunityTbl[[#This Row],[SystemUserSeq]],OwnerTbl[SystemUserSeq],OwnerTbl[Owner])</f>
        <v>Spencer Low</v>
      </c>
      <c r="M5411" t="str">
        <f ca="1">_xlfn.XLOOKUP(OpportunityTbl[[#This Row],[AccountSeq]],AccountTbl[AccountSeq],AccountTbl[Account Name])</f>
        <v>Southridge Video</v>
      </c>
      <c r="N5411" t="str">
        <f ca="1">_xlfn.XLOOKUP(OpportunityTbl[[#This Row],[CampaignSeq]],CampaignsTbl[CampaignSeq],CampaignsTbl[Name],"")</f>
        <v>Ad campaign template</v>
      </c>
      <c r="O5411" t="str">
        <f ca="1">IF(OpportunityTbl[[#This Row],[Decision Maker Identified]],"completed","mark complete")</f>
        <v>completed</v>
      </c>
      <c r="P5411" t="str">
        <f ca="1">OpportunityTbl[[#This Row],[Purchase Process]]</f>
        <v>Unknown</v>
      </c>
      <c r="Q5411" s="4">
        <f ca="1">OpportunityTbl[[#This Row],[Probability]]*100</f>
        <v>50</v>
      </c>
      <c r="R5411" s="4">
        <f ca="1">OpportunityTbl[[#This Row],[Discount]]*100</f>
        <v>6</v>
      </c>
      <c r="S5411" t="str">
        <f ca="1">Table13[[#This Row],[Potential Customer]]&amp;" | "&amp;_xlfn.XLOOKUP(OpportunityTbl[[#This Row],[ProductSeq]], ProductTbl[ProductSeq],ProductTbl[Product])</f>
        <v>Southridge Video | Café A-100 Automatic</v>
      </c>
    </row>
    <row r="5412" spans="1:19" x14ac:dyDescent="0.4">
      <c r="A5412" s="33">
        <f>ImportDateTime+(OpportunityTbl[[#This Row],[DateDiff-Minutes]]/1440)</f>
        <v>44555.034308828508</v>
      </c>
      <c r="B5412" t="str">
        <f ca="1">OpportunityTbl[[#This Row],[Status]]</f>
        <v>Won</v>
      </c>
      <c r="C5412" t="str" cm="1">
        <f t="array" aca="1" ref="C5412" ca="1">_xlfn.IFS(Table13[[#This Row],[Status]]="Open","In Progress",Table13[[#This Row],[Status]]="Won","Won",Table13[[#This Row],[Status]]="Lost","Canceled")</f>
        <v>Won</v>
      </c>
      <c r="D5412" s="15">
        <f ca="1">OpportunityTbl[[#This Row],[Pre-Discount]]</f>
        <v>8786</v>
      </c>
      <c r="E5412" s="22">
        <f ca="1">Table13[[#This Row],[Record Created On]]+OpportunityTbl[[#This Row],[DaysToClose]]</f>
        <v>44627.784308828508</v>
      </c>
      <c r="F5412" s="32">
        <f ca="1">IF(Table13[[#This Row],[Status]]="Won",OpportunityTbl[[#This Row],[Value]],"")</f>
        <v>8610.2800000000007</v>
      </c>
      <c r="G5412" s="22">
        <f ca="1">IF(Table13[[#This Row],[Status]]="Open","",Table13[[#This Row],[Est. close date]])</f>
        <v>44627.784308828508</v>
      </c>
      <c r="H5412" s="4" t="str">
        <f ca="1">_xlfn.XLOOKUP(OpportunityTbl[[#This Row],[ProductSeq]],ProductTbl[ProductSeq],ProductTbl[Product],,0,1)</f>
        <v>Airpot Coffee Maker</v>
      </c>
      <c r="I5412" s="22" t="str">
        <f ca="1">OpportunityTbl[[#This Row],[Purchase Timeframe]]</f>
        <v>This Quarter</v>
      </c>
      <c r="J5412" t="str">
        <f ca="1">OpportunityTbl[[#This Row],[PipelineStep]]</f>
        <v>2-Develop</v>
      </c>
      <c r="K5412" s="13" t="str">
        <f ca="1">OpportunityTbl[[#This Row],[Rating]]</f>
        <v>Warm</v>
      </c>
      <c r="L5412" t="str">
        <f ca="1">_xlfn.XLOOKUP(OpportunityTbl[[#This Row],[SystemUserSeq]],OwnerTbl[SystemUserSeq],OwnerTbl[Owner])</f>
        <v>Jamie Reding</v>
      </c>
      <c r="M5412" t="str">
        <f ca="1">_xlfn.XLOOKUP(OpportunityTbl[[#This Row],[AccountSeq]],AccountTbl[AccountSeq],AccountTbl[Account Name])</f>
        <v>Contoso Pharma Instrumentation</v>
      </c>
      <c r="N5412" t="str">
        <f ca="1">_xlfn.XLOOKUP(OpportunityTbl[[#This Row],[CampaignSeq]],CampaignsTbl[CampaignSeq],CampaignsTbl[Name],"")</f>
        <v>Direct marketing template</v>
      </c>
      <c r="O5412" t="str">
        <f ca="1">IF(OpportunityTbl[[#This Row],[Decision Maker Identified]],"completed","mark complete")</f>
        <v>completed</v>
      </c>
      <c r="P5412" t="str">
        <f ca="1">OpportunityTbl[[#This Row],[Purchase Process]]</f>
        <v>Individual</v>
      </c>
      <c r="Q5412" s="4">
        <f ca="1">OpportunityTbl[[#This Row],[Probability]]*100</f>
        <v>30</v>
      </c>
      <c r="R5412" s="4">
        <f ca="1">OpportunityTbl[[#This Row],[Discount]]*100</f>
        <v>2</v>
      </c>
      <c r="S5412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5413" spans="1:19" x14ac:dyDescent="0.4">
      <c r="A5413" s="33">
        <f>ImportDateTime+(OpportunityTbl[[#This Row],[DateDiff-Minutes]]/1440)</f>
        <v>44554.956102430333</v>
      </c>
      <c r="B5413" t="str">
        <f ca="1">OpportunityTbl[[#This Row],[Status]]</f>
        <v>Won</v>
      </c>
      <c r="C5413" t="str" cm="1">
        <f t="array" aca="1" ref="C5413" ca="1">_xlfn.IFS(Table13[[#This Row],[Status]]="Open","In Progress",Table13[[#This Row],[Status]]="Won","Won",Table13[[#This Row],[Status]]="Lost","Canceled")</f>
        <v>Won</v>
      </c>
      <c r="D5413" s="15">
        <f ca="1">OpportunityTbl[[#This Row],[Pre-Discount]]</f>
        <v>28994</v>
      </c>
      <c r="E5413" s="22">
        <f ca="1">Table13[[#This Row],[Record Created On]]+OpportunityTbl[[#This Row],[DaysToClose]]</f>
        <v>44645.206102430333</v>
      </c>
      <c r="F5413" s="32">
        <f ca="1">IF(Table13[[#This Row],[Status]]="Won",OpportunityTbl[[#This Row],[Value]],"")</f>
        <v>28269.15</v>
      </c>
      <c r="G5413" s="22">
        <f ca="1">IF(Table13[[#This Row],[Status]]="Open","",Table13[[#This Row],[Est. close date]])</f>
        <v>44645.206102430333</v>
      </c>
      <c r="H5413" s="4" t="str">
        <f ca="1">_xlfn.XLOOKUP(OpportunityTbl[[#This Row],[ProductSeq]],ProductTbl[ProductSeq],ProductTbl[Product],,0,1)</f>
        <v>Café Duo Espresso Machine</v>
      </c>
      <c r="I5413" s="22" t="str">
        <f ca="1">OpportunityTbl[[#This Row],[Purchase Timeframe]]</f>
        <v>Next Quarter</v>
      </c>
      <c r="J5413" t="str">
        <f ca="1">OpportunityTbl[[#This Row],[PipelineStep]]</f>
        <v>2-Develop</v>
      </c>
      <c r="K5413" s="13" t="str">
        <f ca="1">OpportunityTbl[[#This Row],[Rating]]</f>
        <v>Warm</v>
      </c>
      <c r="L5413" t="str">
        <f ca="1">_xlfn.XLOOKUP(OpportunityTbl[[#This Row],[SystemUserSeq]],OwnerTbl[SystemUserSeq],OwnerTbl[Owner])</f>
        <v>Sanjay Shah</v>
      </c>
      <c r="M5413" t="str">
        <f ca="1">_xlfn.XLOOKUP(OpportunityTbl[[#This Row],[AccountSeq]],AccountTbl[AccountSeq],AccountTbl[Account Name])</f>
        <v>Trey Research Fabrication</v>
      </c>
      <c r="N5413" t="str">
        <f ca="1">_xlfn.XLOOKUP(OpportunityTbl[[#This Row],[CampaignSeq]],CampaignsTbl[CampaignSeq],CampaignsTbl[Name],"")</f>
        <v/>
      </c>
      <c r="O5413" t="str">
        <f ca="1">IF(OpportunityTbl[[#This Row],[Decision Maker Identified]],"completed","mark complete")</f>
        <v>completed</v>
      </c>
      <c r="P5413" t="str">
        <f ca="1">OpportunityTbl[[#This Row],[Purchase Process]]</f>
        <v>Unknown</v>
      </c>
      <c r="Q5413" s="4">
        <f ca="1">OpportunityTbl[[#This Row],[Probability]]*100</f>
        <v>30</v>
      </c>
      <c r="R5413" s="4">
        <f ca="1">OpportunityTbl[[#This Row],[Discount]]*100</f>
        <v>2.5</v>
      </c>
      <c r="S5413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5414" spans="1:19" x14ac:dyDescent="0.4">
      <c r="A5414" s="33">
        <f>ImportDateTime+(OpportunityTbl[[#This Row],[DateDiff-Minutes]]/1440)</f>
        <v>44554.877888211515</v>
      </c>
      <c r="B5414" t="str">
        <f ca="1">OpportunityTbl[[#This Row],[Status]]</f>
        <v>Lost</v>
      </c>
      <c r="C5414" t="str" cm="1">
        <f t="array" aca="1" ref="C5414" ca="1">_xlfn.IFS(Table13[[#This Row],[Status]]="Open","In Progress",Table13[[#This Row],[Status]]="Won","Won",Table13[[#This Row],[Status]]="Lost","Canceled")</f>
        <v>Canceled</v>
      </c>
      <c r="D5414" s="15">
        <f ca="1">OpportunityTbl[[#This Row],[Pre-Discount]]</f>
        <v>21620</v>
      </c>
      <c r="E5414" s="22">
        <f ca="1">Table13[[#This Row],[Record Created On]]+OpportunityTbl[[#This Row],[DaysToClose]]</f>
        <v>44619.627888211515</v>
      </c>
      <c r="F5414" s="32" t="str">
        <f ca="1">IF(Table13[[#This Row],[Status]]="Won",OpportunityTbl[[#This Row],[Value]],"")</f>
        <v/>
      </c>
      <c r="G5414" s="22">
        <f ca="1">IF(Table13[[#This Row],[Status]]="Open","",Table13[[#This Row],[Est. close date]])</f>
        <v>44619.627888211515</v>
      </c>
      <c r="H5414" s="4" t="str">
        <f ca="1">_xlfn.XLOOKUP(OpportunityTbl[[#This Row],[ProductSeq]],ProductTbl[ProductSeq],ProductTbl[Product],,0,1)</f>
        <v>Airpot XL Coffee Maker</v>
      </c>
      <c r="I5414" s="22" t="str">
        <f ca="1">OpportunityTbl[[#This Row],[Purchase Timeframe]]</f>
        <v>This Quarter</v>
      </c>
      <c r="J5414" t="str">
        <f ca="1">OpportunityTbl[[#This Row],[PipelineStep]]</f>
        <v>2-Develop</v>
      </c>
      <c r="K5414" s="13" t="str">
        <f ca="1">OpportunityTbl[[#This Row],[Rating]]</f>
        <v>Warm</v>
      </c>
      <c r="L5414" t="str">
        <f ca="1">_xlfn.XLOOKUP(OpportunityTbl[[#This Row],[SystemUserSeq]],OwnerTbl[SystemUserSeq],OwnerTbl[Owner])</f>
        <v>Alan Steiner</v>
      </c>
      <c r="M5414" t="str">
        <f ca="1">_xlfn.XLOOKUP(OpportunityTbl[[#This Row],[AccountSeq]],AccountTbl[AccountSeq],AccountTbl[Account Name])</f>
        <v>Litware Electronics</v>
      </c>
      <c r="N5414" t="str">
        <f ca="1">_xlfn.XLOOKUP(OpportunityTbl[[#This Row],[CampaignSeq]],CampaignsTbl[CampaignSeq],CampaignsTbl[Name],"")</f>
        <v>Ad campaign template</v>
      </c>
      <c r="O5414" t="str">
        <f ca="1">IF(OpportunityTbl[[#This Row],[Decision Maker Identified]],"completed","mark complete")</f>
        <v>mark complete</v>
      </c>
      <c r="P5414" t="str">
        <f ca="1">OpportunityTbl[[#This Row],[Purchase Process]]</f>
        <v>Individual</v>
      </c>
      <c r="Q5414" s="4">
        <f ca="1">OpportunityTbl[[#This Row],[Probability]]*100</f>
        <v>30</v>
      </c>
      <c r="R5414" s="4">
        <f ca="1">OpportunityTbl[[#This Row],[Discount]]*100</f>
        <v>4.5</v>
      </c>
      <c r="S5414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5415" spans="1:19" x14ac:dyDescent="0.4">
      <c r="A5415" s="33">
        <f>ImportDateTime+(OpportunityTbl[[#This Row],[DateDiff-Minutes]]/1440)</f>
        <v>44554.799666171275</v>
      </c>
      <c r="B5415" t="str">
        <f ca="1">OpportunityTbl[[#This Row],[Status]]</f>
        <v>Won</v>
      </c>
      <c r="C5415" t="str" cm="1">
        <f t="array" aca="1" ref="C5415" ca="1">_xlfn.IFS(Table13[[#This Row],[Status]]="Open","In Progress",Table13[[#This Row],[Status]]="Won","Won",Table13[[#This Row],[Status]]="Lost","Canceled")</f>
        <v>Won</v>
      </c>
      <c r="D5415" s="15">
        <f ca="1">OpportunityTbl[[#This Row],[Pre-Discount]]</f>
        <v>8179</v>
      </c>
      <c r="E5415" s="22">
        <f ca="1">Table13[[#This Row],[Record Created On]]+OpportunityTbl[[#This Row],[DaysToClose]]</f>
        <v>44621.049666171275</v>
      </c>
      <c r="F5415" s="32">
        <f ca="1">IF(Table13[[#This Row],[Status]]="Won",OpportunityTbl[[#This Row],[Value]],"")</f>
        <v>8015.42</v>
      </c>
      <c r="G5415" s="22">
        <f ca="1">IF(Table13[[#This Row],[Status]]="Open","",Table13[[#This Row],[Est. close date]])</f>
        <v>44621.049666171275</v>
      </c>
      <c r="H5415" s="4" t="str">
        <f ca="1">_xlfn.XLOOKUP(OpportunityTbl[[#This Row],[ProductSeq]],ProductTbl[ProductSeq],ProductTbl[Product],,0,1)</f>
        <v>Airpot Coffee Maker</v>
      </c>
      <c r="I5415" s="22" t="str">
        <f ca="1">OpportunityTbl[[#This Row],[Purchase Timeframe]]</f>
        <v>This Quarter</v>
      </c>
      <c r="J5415" t="str">
        <f ca="1">OpportunityTbl[[#This Row],[PipelineStep]]</f>
        <v>3-Propose</v>
      </c>
      <c r="K5415" s="13" t="str">
        <f ca="1">OpportunityTbl[[#This Row],[Rating]]</f>
        <v>Warm</v>
      </c>
      <c r="L5415" t="str">
        <f ca="1">_xlfn.XLOOKUP(OpportunityTbl[[#This Row],[SystemUserSeq]],OwnerTbl[SystemUserSeq],OwnerTbl[Owner])</f>
        <v>David So</v>
      </c>
      <c r="M5415" t="str">
        <f ca="1">_xlfn.XLOOKUP(OpportunityTbl[[#This Row],[AccountSeq]],AccountTbl[AccountSeq],AccountTbl[Account Name])</f>
        <v>Alpine Ski House (sample)</v>
      </c>
      <c r="N5415" t="str">
        <f ca="1">_xlfn.XLOOKUP(OpportunityTbl[[#This Row],[CampaignSeq]],CampaignsTbl[CampaignSeq],CampaignsTbl[Name],"")</f>
        <v>Product launch campaign</v>
      </c>
      <c r="O5415" t="str">
        <f ca="1">IF(OpportunityTbl[[#This Row],[Decision Maker Identified]],"completed","mark complete")</f>
        <v>completed</v>
      </c>
      <c r="P5415" t="str">
        <f ca="1">OpportunityTbl[[#This Row],[Purchase Process]]</f>
        <v>Individual</v>
      </c>
      <c r="Q5415" s="4">
        <f ca="1">OpportunityTbl[[#This Row],[Probability]]*100</f>
        <v>50</v>
      </c>
      <c r="R5415" s="4">
        <f ca="1">OpportunityTbl[[#This Row],[Discount]]*100</f>
        <v>2</v>
      </c>
      <c r="S541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416" spans="1:19" x14ac:dyDescent="0.4">
      <c r="A5416" s="33">
        <f>ImportDateTime+(OpportunityTbl[[#This Row],[DateDiff-Minutes]]/1440)</f>
        <v>44554.721436308835</v>
      </c>
      <c r="B5416" t="str">
        <f ca="1">OpportunityTbl[[#This Row],[Status]]</f>
        <v>Won</v>
      </c>
      <c r="C5416" t="str" cm="1">
        <f t="array" aca="1" ref="C5416" ca="1">_xlfn.IFS(Table13[[#This Row],[Status]]="Open","In Progress",Table13[[#This Row],[Status]]="Won","Won",Table13[[#This Row],[Status]]="Lost","Canceled")</f>
        <v>Won</v>
      </c>
      <c r="D5416" s="15">
        <f ca="1">OpportunityTbl[[#This Row],[Pre-Discount]]</f>
        <v>16039</v>
      </c>
      <c r="E5416" s="22">
        <f ca="1">Table13[[#This Row],[Record Created On]]+OpportunityTbl[[#This Row],[DaysToClose]]</f>
        <v>44650.471436308835</v>
      </c>
      <c r="F5416" s="32">
        <f ca="1">IF(Table13[[#This Row],[Status]]="Won",OpportunityTbl[[#This Row],[Value]],"")</f>
        <v>15638.025</v>
      </c>
      <c r="G5416" s="22">
        <f ca="1">IF(Table13[[#This Row],[Status]]="Open","",Table13[[#This Row],[Est. close date]])</f>
        <v>44650.471436308835</v>
      </c>
      <c r="H5416" s="4" t="str">
        <f ca="1">_xlfn.XLOOKUP(OpportunityTbl[[#This Row],[ProductSeq]],ProductTbl[ProductSeq],ProductTbl[Product],,0,1)</f>
        <v>Airpot XL Coffee Maker</v>
      </c>
      <c r="I5416" s="22" t="str">
        <f ca="1">OpportunityTbl[[#This Row],[Purchase Timeframe]]</f>
        <v>Next Quarter</v>
      </c>
      <c r="J5416" t="str">
        <f ca="1">OpportunityTbl[[#This Row],[PipelineStep]]</f>
        <v>2-Develop</v>
      </c>
      <c r="K5416" s="13" t="str">
        <f ca="1">OpportunityTbl[[#This Row],[Rating]]</f>
        <v>Warm</v>
      </c>
      <c r="L5416" t="str">
        <f ca="1">_xlfn.XLOOKUP(OpportunityTbl[[#This Row],[SystemUserSeq]],OwnerTbl[SystemUserSeq],OwnerTbl[Owner])</f>
        <v>Alicia Thomber</v>
      </c>
      <c r="M5416" t="str">
        <f ca="1">_xlfn.XLOOKUP(OpportunityTbl[[#This Row],[AccountSeq]],AccountTbl[AccountSeq],AccountTbl[Account Name])</f>
        <v>Wingtip Toys Electronics</v>
      </c>
      <c r="N5416" t="str">
        <f ca="1">_xlfn.XLOOKUP(OpportunityTbl[[#This Row],[CampaignSeq]],CampaignsTbl[CampaignSeq],CampaignsTbl[Name],"")</f>
        <v/>
      </c>
      <c r="O5416" t="str">
        <f ca="1">IF(OpportunityTbl[[#This Row],[Decision Maker Identified]],"completed","mark complete")</f>
        <v>completed</v>
      </c>
      <c r="P5416" t="str">
        <f ca="1">OpportunityTbl[[#This Row],[Purchase Process]]</f>
        <v>Committee</v>
      </c>
      <c r="Q5416" s="4">
        <f ca="1">OpportunityTbl[[#This Row],[Probability]]*100</f>
        <v>30</v>
      </c>
      <c r="R5416" s="4">
        <f ca="1">OpportunityTbl[[#This Row],[Discount]]*100</f>
        <v>2.5</v>
      </c>
      <c r="S5416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5417" spans="1:19" x14ac:dyDescent="0.4">
      <c r="A5417" s="33">
        <f>ImportDateTime+(OpportunityTbl[[#This Row],[DateDiff-Minutes]]/1440)</f>
        <v>44554.643198623402</v>
      </c>
      <c r="B5417" t="str">
        <f ca="1">OpportunityTbl[[#This Row],[Status]]</f>
        <v>Lost</v>
      </c>
      <c r="C5417" t="str" cm="1">
        <f t="array" aca="1" ref="C5417" ca="1">_xlfn.IFS(Table13[[#This Row],[Status]]="Open","In Progress",Table13[[#This Row],[Status]]="Won","Won",Table13[[#This Row],[Status]]="Lost","Canceled")</f>
        <v>Canceled</v>
      </c>
      <c r="D5417" s="15">
        <f ca="1">OpportunityTbl[[#This Row],[Pre-Discount]]</f>
        <v>3624</v>
      </c>
      <c r="E5417" s="22">
        <f ca="1">Table13[[#This Row],[Record Created On]]+OpportunityTbl[[#This Row],[DaysToClose]]</f>
        <v>44606.893198623402</v>
      </c>
      <c r="F5417" s="32" t="str">
        <f ca="1">IF(Table13[[#This Row],[Status]]="Won",OpportunityTbl[[#This Row],[Value]],"")</f>
        <v/>
      </c>
      <c r="G5417" s="22">
        <f ca="1">IF(Table13[[#This Row],[Status]]="Open","",Table13[[#This Row],[Est. close date]])</f>
        <v>44606.893198623402</v>
      </c>
      <c r="H5417" s="4" t="str">
        <f ca="1">_xlfn.XLOOKUP(OpportunityTbl[[#This Row],[ProductSeq]],ProductTbl[ProductSeq],ProductTbl[Product],,0,1)</f>
        <v>Café Grande Espresso Machine</v>
      </c>
      <c r="I5417" s="22" t="str">
        <f ca="1">OpportunityTbl[[#This Row],[Purchase Timeframe]]</f>
        <v>This Quarter</v>
      </c>
      <c r="J5417" t="str">
        <f ca="1">OpportunityTbl[[#This Row],[PipelineStep]]</f>
        <v>1-Qualify</v>
      </c>
      <c r="K5417" s="13" t="str">
        <f ca="1">OpportunityTbl[[#This Row],[Rating]]</f>
        <v>Cold</v>
      </c>
      <c r="L5417" t="str">
        <f ca="1">_xlfn.XLOOKUP(OpportunityTbl[[#This Row],[SystemUserSeq]],OwnerTbl[SystemUserSeq],OwnerTbl[Owner])</f>
        <v>Christa Geller</v>
      </c>
      <c r="M5417" t="str">
        <f ca="1">_xlfn.XLOOKUP(OpportunityTbl[[#This Row],[AccountSeq]],AccountTbl[AccountSeq],AccountTbl[Account Name])</f>
        <v>Fabrikam, Inc. (sample)</v>
      </c>
      <c r="N5417" t="str">
        <f ca="1">_xlfn.XLOOKUP(OpportunityTbl[[#This Row],[CampaignSeq]],CampaignsTbl[CampaignSeq],CampaignsTbl[Name],"")</f>
        <v/>
      </c>
      <c r="O5417" t="str">
        <f ca="1">IF(OpportunityTbl[[#This Row],[Decision Maker Identified]],"completed","mark complete")</f>
        <v>completed</v>
      </c>
      <c r="P5417" t="str">
        <f ca="1">OpportunityTbl[[#This Row],[Purchase Process]]</f>
        <v>Individual</v>
      </c>
      <c r="Q5417" s="4">
        <f ca="1">OpportunityTbl[[#This Row],[Probability]]*100</f>
        <v>10</v>
      </c>
      <c r="R5417" s="4">
        <f ca="1">OpportunityTbl[[#This Row],[Discount]]*100</f>
        <v>2</v>
      </c>
      <c r="S541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418" spans="1:19" x14ac:dyDescent="0.4">
      <c r="A5418" s="33">
        <f>ImportDateTime+(OpportunityTbl[[#This Row],[DateDiff-Minutes]]/1440)</f>
        <v>44554.564953114204</v>
      </c>
      <c r="B5418" t="str">
        <f ca="1">OpportunityTbl[[#This Row],[Status]]</f>
        <v>Won</v>
      </c>
      <c r="C5418" t="str" cm="1">
        <f t="array" aca="1" ref="C5418" ca="1">_xlfn.IFS(Table13[[#This Row],[Status]]="Open","In Progress",Table13[[#This Row],[Status]]="Won","Won",Table13[[#This Row],[Status]]="Lost","Canceled")</f>
        <v>Won</v>
      </c>
      <c r="D5418" s="15">
        <f ca="1">OpportunityTbl[[#This Row],[Pre-Discount]]</f>
        <v>4207</v>
      </c>
      <c r="E5418" s="22">
        <f ca="1">Table13[[#This Row],[Record Created On]]+OpportunityTbl[[#This Row],[DaysToClose]]</f>
        <v>44646.564953114204</v>
      </c>
      <c r="F5418" s="32">
        <f ca="1">IF(Table13[[#This Row],[Status]]="Won",OpportunityTbl[[#This Row],[Value]],"")</f>
        <v>4122.8599999999997</v>
      </c>
      <c r="G5418" s="22">
        <f ca="1">IF(Table13[[#This Row],[Status]]="Open","",Table13[[#This Row],[Est. close date]])</f>
        <v>44646.564953114204</v>
      </c>
      <c r="H5418" s="4" t="str">
        <f ca="1">_xlfn.XLOOKUP(OpportunityTbl[[#This Row],[ProductSeq]],ProductTbl[ProductSeq],ProductTbl[Product],,0,1)</f>
        <v>Café Grande Espresso Machine</v>
      </c>
      <c r="I5418" s="22" t="str">
        <f ca="1">OpportunityTbl[[#This Row],[Purchase Timeframe]]</f>
        <v>Next Quarter</v>
      </c>
      <c r="J5418" t="str">
        <f ca="1">OpportunityTbl[[#This Row],[PipelineStep]]</f>
        <v>3-Propose</v>
      </c>
      <c r="K5418" s="13" t="str">
        <f ca="1">OpportunityTbl[[#This Row],[Rating]]</f>
        <v>Warm</v>
      </c>
      <c r="L5418" t="str">
        <f ca="1">_xlfn.XLOOKUP(OpportunityTbl[[#This Row],[SystemUserSeq]],OwnerTbl[SystemUserSeq],OwnerTbl[Owner])</f>
        <v>Alicia Thomber</v>
      </c>
      <c r="M5418" t="str">
        <f ca="1">_xlfn.XLOOKUP(OpportunityTbl[[#This Row],[AccountSeq]],AccountTbl[AccountSeq],AccountTbl[Account Name])</f>
        <v>Contoso, Ltd</v>
      </c>
      <c r="N5418" t="str">
        <f ca="1">_xlfn.XLOOKUP(OpportunityTbl[[#This Row],[CampaignSeq]],CampaignsTbl[CampaignSeq],CampaignsTbl[Name],"")</f>
        <v>Product launch campaign</v>
      </c>
      <c r="O5418" t="str">
        <f ca="1">IF(OpportunityTbl[[#This Row],[Decision Maker Identified]],"completed","mark complete")</f>
        <v>completed</v>
      </c>
      <c r="P5418" t="str">
        <f ca="1">OpportunityTbl[[#This Row],[Purchase Process]]</f>
        <v>Committee</v>
      </c>
      <c r="Q5418" s="4">
        <f ca="1">OpportunityTbl[[#This Row],[Probability]]*100</f>
        <v>50</v>
      </c>
      <c r="R5418" s="4">
        <f ca="1">OpportunityTbl[[#This Row],[Discount]]*100</f>
        <v>2</v>
      </c>
      <c r="S541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419" spans="1:19" x14ac:dyDescent="0.4">
      <c r="A5419" s="33">
        <f>ImportDateTime+(OpportunityTbl[[#This Row],[DateDiff-Minutes]]/1440)</f>
        <v>44554.486699780457</v>
      </c>
      <c r="B5419" t="str">
        <f ca="1">OpportunityTbl[[#This Row],[Status]]</f>
        <v>Lost</v>
      </c>
      <c r="C5419" t="str" cm="1">
        <f t="array" aca="1" ref="C5419" ca="1">_xlfn.IFS(Table13[[#This Row],[Status]]="Open","In Progress",Table13[[#This Row],[Status]]="Won","Won",Table13[[#This Row],[Status]]="Lost","Canceled")</f>
        <v>Canceled</v>
      </c>
      <c r="D5419" s="15">
        <f ca="1">OpportunityTbl[[#This Row],[Pre-Discount]]</f>
        <v>8784</v>
      </c>
      <c r="E5419" s="22">
        <f ca="1">Table13[[#This Row],[Record Created On]]+OpportunityTbl[[#This Row],[DaysToClose]]</f>
        <v>44622.736699780457</v>
      </c>
      <c r="F5419" s="32" t="str">
        <f ca="1">IF(Table13[[#This Row],[Status]]="Won",OpportunityTbl[[#This Row],[Value]],"")</f>
        <v/>
      </c>
      <c r="G5419" s="22">
        <f ca="1">IF(Table13[[#This Row],[Status]]="Open","",Table13[[#This Row],[Est. close date]])</f>
        <v>44622.736699780457</v>
      </c>
      <c r="H5419" s="4" t="str">
        <f ca="1">_xlfn.XLOOKUP(OpportunityTbl[[#This Row],[ProductSeq]],ProductTbl[ProductSeq],ProductTbl[Product],,0,1)</f>
        <v>Airpot Coffee Maker</v>
      </c>
      <c r="I5419" s="22" t="str">
        <f ca="1">OpportunityTbl[[#This Row],[Purchase Timeframe]]</f>
        <v>This Quarter</v>
      </c>
      <c r="J5419" t="str">
        <f ca="1">OpportunityTbl[[#This Row],[PipelineStep]]</f>
        <v>2-Develop</v>
      </c>
      <c r="K5419" s="13" t="str">
        <f ca="1">OpportunityTbl[[#This Row],[Rating]]</f>
        <v>Warm</v>
      </c>
      <c r="L5419" t="str">
        <f ca="1">_xlfn.XLOOKUP(OpportunityTbl[[#This Row],[SystemUserSeq]],OwnerTbl[SystemUserSeq],OwnerTbl[Owner])</f>
        <v>Anne Weiler</v>
      </c>
      <c r="M5419" t="str">
        <f ca="1">_xlfn.XLOOKUP(OpportunityTbl[[#This Row],[AccountSeq]],AccountTbl[AccountSeq],AccountTbl[Account Name])</f>
        <v>Consolidated Messenger Integration</v>
      </c>
      <c r="N5419" t="str">
        <f ca="1">_xlfn.XLOOKUP(OpportunityTbl[[#This Row],[CampaignSeq]],CampaignsTbl[CampaignSeq],CampaignsTbl[Name],"")</f>
        <v/>
      </c>
      <c r="O5419" t="str">
        <f ca="1">IF(OpportunityTbl[[#This Row],[Decision Maker Identified]],"completed","mark complete")</f>
        <v>completed</v>
      </c>
      <c r="P5419" t="str">
        <f ca="1">OpportunityTbl[[#This Row],[Purchase Process]]</f>
        <v>Unknown</v>
      </c>
      <c r="Q5419" s="4">
        <f ca="1">OpportunityTbl[[#This Row],[Probability]]*100</f>
        <v>30</v>
      </c>
      <c r="R5419" s="4">
        <f ca="1">OpportunityTbl[[#This Row],[Discount]]*100</f>
        <v>3.5000000000000004</v>
      </c>
      <c r="S5419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5420" spans="1:19" x14ac:dyDescent="0.4">
      <c r="A5420" s="33">
        <f>ImportDateTime+(OpportunityTbl[[#This Row],[DateDiff-Minutes]]/1440)</f>
        <v>44554.408438621373</v>
      </c>
      <c r="B5420" t="str">
        <f ca="1">OpportunityTbl[[#This Row],[Status]]</f>
        <v>Won</v>
      </c>
      <c r="C5420" t="str" cm="1">
        <f t="array" aca="1" ref="C5420" ca="1">_xlfn.IFS(Table13[[#This Row],[Status]]="Open","In Progress",Table13[[#This Row],[Status]]="Won","Won",Table13[[#This Row],[Status]]="Lost","Canceled")</f>
        <v>Won</v>
      </c>
      <c r="D5420" s="15">
        <f ca="1">OpportunityTbl[[#This Row],[Pre-Discount]]</f>
        <v>29472</v>
      </c>
      <c r="E5420" s="22">
        <f ca="1">Table13[[#This Row],[Record Created On]]+OpportunityTbl[[#This Row],[DaysToClose]]</f>
        <v>44674.158438621373</v>
      </c>
      <c r="F5420" s="32">
        <f ca="1">IF(Table13[[#This Row],[Status]]="Won",OpportunityTbl[[#This Row],[Value]],"")</f>
        <v>28440.48</v>
      </c>
      <c r="G5420" s="22">
        <f ca="1">IF(Table13[[#This Row],[Status]]="Open","",Table13[[#This Row],[Est. close date]])</f>
        <v>44674.158438621373</v>
      </c>
      <c r="H5420" s="4" t="str">
        <f ca="1">_xlfn.XLOOKUP(OpportunityTbl[[#This Row],[ProductSeq]],ProductTbl[ProductSeq],ProductTbl[Product],,0,1)</f>
        <v>Airpot XL Coffee Maker</v>
      </c>
      <c r="I5420" s="22" t="str">
        <f ca="1">OpportunityTbl[[#This Row],[Purchase Timeframe]]</f>
        <v>This Year</v>
      </c>
      <c r="J5420" t="str">
        <f ca="1">OpportunityTbl[[#This Row],[PipelineStep]]</f>
        <v>3-Propose</v>
      </c>
      <c r="K5420" s="13" t="str">
        <f ca="1">OpportunityTbl[[#This Row],[Rating]]</f>
        <v>Warm</v>
      </c>
      <c r="L5420" t="str">
        <f ca="1">_xlfn.XLOOKUP(OpportunityTbl[[#This Row],[SystemUserSeq]],OwnerTbl[SystemUserSeq],OwnerTbl[Owner])</f>
        <v>Carlos Grilo</v>
      </c>
      <c r="M5420" t="str">
        <f ca="1">_xlfn.XLOOKUP(OpportunityTbl[[#This Row],[AccountSeq]],AccountTbl[AccountSeq],AccountTbl[Account Name])</f>
        <v>Coho Winery</v>
      </c>
      <c r="N5420" t="str">
        <f ca="1">_xlfn.XLOOKUP(OpportunityTbl[[#This Row],[CampaignSeq]],CampaignsTbl[CampaignSeq],CampaignsTbl[Name],"")</f>
        <v/>
      </c>
      <c r="O5420" t="str">
        <f ca="1">IF(OpportunityTbl[[#This Row],[Decision Maker Identified]],"completed","mark complete")</f>
        <v>mark complete</v>
      </c>
      <c r="P5420" t="str">
        <f ca="1">OpportunityTbl[[#This Row],[Purchase Process]]</f>
        <v>Unknown</v>
      </c>
      <c r="Q5420" s="4">
        <f ca="1">OpportunityTbl[[#This Row],[Probability]]*100</f>
        <v>50</v>
      </c>
      <c r="R5420" s="4">
        <f ca="1">OpportunityTbl[[#This Row],[Discount]]*100</f>
        <v>3.5000000000000004</v>
      </c>
      <c r="S5420" t="str">
        <f ca="1">Table13[[#This Row],[Potential Customer]]&amp;" | "&amp;_xlfn.XLOOKUP(OpportunityTbl[[#This Row],[ProductSeq]], ProductTbl[ProductSeq],ProductTbl[Product])</f>
        <v>Coho Winery | Airpot XL Coffee Maker</v>
      </c>
    </row>
    <row r="5421" spans="1:19" x14ac:dyDescent="0.4">
      <c r="A5421" s="33">
        <f>ImportDateTime+(OpportunityTbl[[#This Row],[DateDiff-Minutes]]/1440)</f>
        <v>44554.330169636174</v>
      </c>
      <c r="B5421" t="str">
        <f ca="1">OpportunityTbl[[#This Row],[Status]]</f>
        <v>Lost</v>
      </c>
      <c r="C5421" t="str" cm="1">
        <f t="array" aca="1" ref="C5421" ca="1">_xlfn.IFS(Table13[[#This Row],[Status]]="Open","In Progress",Table13[[#This Row],[Status]]="Won","Won",Table13[[#This Row],[Status]]="Lost","Canceled")</f>
        <v>Canceled</v>
      </c>
      <c r="D5421" s="15">
        <f ca="1">OpportunityTbl[[#This Row],[Pre-Discount]]</f>
        <v>30257</v>
      </c>
      <c r="E5421" s="22">
        <f ca="1">Table13[[#This Row],[Record Created On]]+OpportunityTbl[[#This Row],[DaysToClose]]</f>
        <v>44634.080169636174</v>
      </c>
      <c r="F5421" s="32" t="str">
        <f ca="1">IF(Table13[[#This Row],[Status]]="Won",OpportunityTbl[[#This Row],[Value]],"")</f>
        <v/>
      </c>
      <c r="G5421" s="22">
        <f ca="1">IF(Table13[[#This Row],[Status]]="Open","",Table13[[#This Row],[Est. close date]])</f>
        <v>44634.080169636174</v>
      </c>
      <c r="H5421" s="4" t="str">
        <f ca="1">_xlfn.XLOOKUP(OpportunityTbl[[#This Row],[ProductSeq]],ProductTbl[ProductSeq],ProductTbl[Product],,0,1)</f>
        <v>Café Duo Espresso Machine</v>
      </c>
      <c r="I5421" s="22" t="str">
        <f ca="1">OpportunityTbl[[#This Row],[Purchase Timeframe]]</f>
        <v>This Quarter</v>
      </c>
      <c r="J5421" t="str">
        <f ca="1">OpportunityTbl[[#This Row],[PipelineStep]]</f>
        <v>2-Develop</v>
      </c>
      <c r="K5421" s="13" t="str">
        <f ca="1">OpportunityTbl[[#This Row],[Rating]]</f>
        <v>Warm</v>
      </c>
      <c r="L5421" t="str">
        <f ca="1">_xlfn.XLOOKUP(OpportunityTbl[[#This Row],[SystemUserSeq]],OwnerTbl[SystemUserSeq],OwnerTbl[Owner])</f>
        <v>Anne Weiler</v>
      </c>
      <c r="M5421" t="str">
        <f ca="1">_xlfn.XLOOKUP(OpportunityTbl[[#This Row],[AccountSeq]],AccountTbl[AccountSeq],AccountTbl[Account Name])</f>
        <v>Blue Yonder Airlines</v>
      </c>
      <c r="N5421" t="str">
        <f ca="1">_xlfn.XLOOKUP(OpportunityTbl[[#This Row],[CampaignSeq]],CampaignsTbl[CampaignSeq],CampaignsTbl[Name],"")</f>
        <v/>
      </c>
      <c r="O5421" t="str">
        <f ca="1">IF(OpportunityTbl[[#This Row],[Decision Maker Identified]],"completed","mark complete")</f>
        <v>mark complete</v>
      </c>
      <c r="P5421" t="str">
        <f ca="1">OpportunityTbl[[#This Row],[Purchase Process]]</f>
        <v>Unknown</v>
      </c>
      <c r="Q5421" s="4">
        <f ca="1">OpportunityTbl[[#This Row],[Probability]]*100</f>
        <v>30</v>
      </c>
      <c r="R5421" s="4">
        <f ca="1">OpportunityTbl[[#This Row],[Discount]]*100</f>
        <v>4</v>
      </c>
      <c r="S54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422" spans="1:19" x14ac:dyDescent="0.4">
      <c r="A5422" s="33">
        <f>ImportDateTime+(OpportunityTbl[[#This Row],[DateDiff-Minutes]]/1440)</f>
        <v>44554.251892824082</v>
      </c>
      <c r="B5422" t="str">
        <f ca="1">OpportunityTbl[[#This Row],[Status]]</f>
        <v>Won</v>
      </c>
      <c r="C5422" t="str" cm="1">
        <f t="array" aca="1" ref="C5422" ca="1">_xlfn.IFS(Table13[[#This Row],[Status]]="Open","In Progress",Table13[[#This Row],[Status]]="Won","Won",Table13[[#This Row],[Status]]="Lost","Canceled")</f>
        <v>Won</v>
      </c>
      <c r="D5422" s="15">
        <f ca="1">OpportunityTbl[[#This Row],[Pre-Discount]]</f>
        <v>5371</v>
      </c>
      <c r="E5422" s="22">
        <f ca="1">Table13[[#This Row],[Record Created On]]+OpportunityTbl[[#This Row],[DaysToClose]]</f>
        <v>44631.001892824082</v>
      </c>
      <c r="F5422" s="32">
        <f ca="1">IF(Table13[[#This Row],[Status]]="Won",OpportunityTbl[[#This Row],[Value]],"")</f>
        <v>5263.58</v>
      </c>
      <c r="G5422" s="22">
        <f ca="1">IF(Table13[[#This Row],[Status]]="Open","",Table13[[#This Row],[Est. close date]])</f>
        <v>44631.001892824082</v>
      </c>
      <c r="H5422" s="4" t="str">
        <f ca="1">_xlfn.XLOOKUP(OpportunityTbl[[#This Row],[ProductSeq]],ProductTbl[ProductSeq],ProductTbl[Product],,0,1)</f>
        <v>Café Grande Espresso Machine</v>
      </c>
      <c r="I5422" s="22" t="str">
        <f ca="1">OpportunityTbl[[#This Row],[Purchase Timeframe]]</f>
        <v>This Quarter</v>
      </c>
      <c r="J5422" t="str">
        <f ca="1">OpportunityTbl[[#This Row],[PipelineStep]]</f>
        <v>2-Develop</v>
      </c>
      <c r="K5422" s="13" t="str">
        <f ca="1">OpportunityTbl[[#This Row],[Rating]]</f>
        <v>Warm</v>
      </c>
      <c r="L5422" t="str">
        <f ca="1">_xlfn.XLOOKUP(OpportunityTbl[[#This Row],[SystemUserSeq]],OwnerTbl[SystemUserSeq],OwnerTbl[Owner])</f>
        <v>Jamie Reding</v>
      </c>
      <c r="M5422" t="str">
        <f ca="1">_xlfn.XLOOKUP(OpportunityTbl[[#This Row],[AccountSeq]],AccountTbl[AccountSeq],AccountTbl[Account Name])</f>
        <v>Contoso Engineering</v>
      </c>
      <c r="N5422" t="str">
        <f ca="1">_xlfn.XLOOKUP(OpportunityTbl[[#This Row],[CampaignSeq]],CampaignsTbl[CampaignSeq],CampaignsTbl[Name],"")</f>
        <v/>
      </c>
      <c r="O5422" t="str">
        <f ca="1">IF(OpportunityTbl[[#This Row],[Decision Maker Identified]],"completed","mark complete")</f>
        <v>completed</v>
      </c>
      <c r="P5422" t="str">
        <f ca="1">OpportunityTbl[[#This Row],[Purchase Process]]</f>
        <v>Unknown</v>
      </c>
      <c r="Q5422" s="4">
        <f ca="1">OpportunityTbl[[#This Row],[Probability]]*100</f>
        <v>30</v>
      </c>
      <c r="R5422" s="4">
        <f ca="1">OpportunityTbl[[#This Row],[Discount]]*100</f>
        <v>2</v>
      </c>
      <c r="S5422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5423" spans="1:19" x14ac:dyDescent="0.4">
      <c r="A5423" s="33">
        <f>ImportDateTime+(OpportunityTbl[[#This Row],[DateDiff-Minutes]]/1440)</f>
        <v>44554.173608184305</v>
      </c>
      <c r="B5423" t="str">
        <f ca="1">OpportunityTbl[[#This Row],[Status]]</f>
        <v>Won</v>
      </c>
      <c r="C5423" t="str" cm="1">
        <f t="array" aca="1" ref="C5423" ca="1">_xlfn.IFS(Table13[[#This Row],[Status]]="Open","In Progress",Table13[[#This Row],[Status]]="Won","Won",Table13[[#This Row],[Status]]="Lost","Canceled")</f>
        <v>Won</v>
      </c>
      <c r="D5423" s="15">
        <f ca="1">OpportunityTbl[[#This Row],[Pre-Discount]]</f>
        <v>27092</v>
      </c>
      <c r="E5423" s="22">
        <f ca="1">Table13[[#This Row],[Record Created On]]+OpportunityTbl[[#This Row],[DaysToClose]]</f>
        <v>44667.673608184305</v>
      </c>
      <c r="F5423" s="32">
        <f ca="1">IF(Table13[[#This Row],[Status]]="Won",OpportunityTbl[[#This Row],[Value]],"")</f>
        <v>26143.78</v>
      </c>
      <c r="G5423" s="22">
        <f ca="1">IF(Table13[[#This Row],[Status]]="Open","",Table13[[#This Row],[Est. close date]])</f>
        <v>44667.673608184305</v>
      </c>
      <c r="H5423" s="4" t="str">
        <f ca="1">_xlfn.XLOOKUP(OpportunityTbl[[#This Row],[ProductSeq]],ProductTbl[ProductSeq],ProductTbl[Product],,0,1)</f>
        <v>Café Duo Espresso Machine</v>
      </c>
      <c r="I5423" s="22" t="str">
        <f ca="1">OpportunityTbl[[#This Row],[Purchase Timeframe]]</f>
        <v>This Year</v>
      </c>
      <c r="J5423" t="str">
        <f ca="1">OpportunityTbl[[#This Row],[PipelineStep]]</f>
        <v>4-Close</v>
      </c>
      <c r="K5423" s="13" t="str">
        <f ca="1">OpportunityTbl[[#This Row],[Rating]]</f>
        <v>Warm</v>
      </c>
      <c r="L5423" t="str">
        <f ca="1">_xlfn.XLOOKUP(OpportunityTbl[[#This Row],[SystemUserSeq]],OwnerTbl[SystemUserSeq],OwnerTbl[Owner])</f>
        <v>Kelly Krout</v>
      </c>
      <c r="M5423" t="str">
        <f ca="1">_xlfn.XLOOKUP(OpportunityTbl[[#This Row],[AccountSeq]],AccountTbl[AccountSeq],AccountTbl[Account Name])</f>
        <v>A Datum Integration</v>
      </c>
      <c r="N5423" t="str">
        <f ca="1">_xlfn.XLOOKUP(OpportunityTbl[[#This Row],[CampaignSeq]],CampaignsTbl[CampaignSeq],CampaignsTbl[Name],"")</f>
        <v>Charity event</v>
      </c>
      <c r="O5423" t="str">
        <f ca="1">IF(OpportunityTbl[[#This Row],[Decision Maker Identified]],"completed","mark complete")</f>
        <v>completed</v>
      </c>
      <c r="P5423" t="str">
        <f ca="1">OpportunityTbl[[#This Row],[Purchase Process]]</f>
        <v>Unknown</v>
      </c>
      <c r="Q5423" s="4">
        <f ca="1">OpportunityTbl[[#This Row],[Probability]]*100</f>
        <v>50</v>
      </c>
      <c r="R5423" s="4">
        <f ca="1">OpportunityTbl[[#This Row],[Discount]]*100</f>
        <v>3.5000000000000004</v>
      </c>
      <c r="S542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424" spans="1:19" x14ac:dyDescent="0.4">
      <c r="A5424" s="33">
        <f>ImportDateTime+(OpportunityTbl[[#This Row],[DateDiff-Minutes]]/1440)</f>
        <v>44554.095315716062</v>
      </c>
      <c r="B5424" t="str">
        <f ca="1">OpportunityTbl[[#This Row],[Status]]</f>
        <v>Won</v>
      </c>
      <c r="C5424" t="str" cm="1">
        <f t="array" aca="1" ref="C5424" ca="1">_xlfn.IFS(Table13[[#This Row],[Status]]="Open","In Progress",Table13[[#This Row],[Status]]="Won","Won",Table13[[#This Row],[Status]]="Lost","Canceled")</f>
        <v>Won</v>
      </c>
      <c r="D5424" s="15">
        <f ca="1">OpportunityTbl[[#This Row],[Pre-Discount]]</f>
        <v>6724</v>
      </c>
      <c r="E5424" s="22">
        <f ca="1">Table13[[#This Row],[Record Created On]]+OpportunityTbl[[#This Row],[DaysToClose]]</f>
        <v>44653.095315716062</v>
      </c>
      <c r="F5424" s="32">
        <f ca="1">IF(Table13[[#This Row],[Status]]="Won",OpportunityTbl[[#This Row],[Value]],"")</f>
        <v>6455.04</v>
      </c>
      <c r="G5424" s="22">
        <f ca="1">IF(Table13[[#This Row],[Status]]="Open","",Table13[[#This Row],[Est. close date]])</f>
        <v>44653.095315716062</v>
      </c>
      <c r="H5424" s="4" t="str">
        <f ca="1">_xlfn.XLOOKUP(OpportunityTbl[[#This Row],[ProductSeq]],ProductTbl[ProductSeq],ProductTbl[Product],,0,1)</f>
        <v>Café BG-1 Pro Grinder</v>
      </c>
      <c r="I5424" s="22" t="str">
        <f ca="1">OpportunityTbl[[#This Row],[Purchase Timeframe]]</f>
        <v>Next Quarter</v>
      </c>
      <c r="J5424" t="str">
        <f ca="1">OpportunityTbl[[#This Row],[PipelineStep]]</f>
        <v>4-Close</v>
      </c>
      <c r="K5424" s="13" t="str">
        <f ca="1">OpportunityTbl[[#This Row],[Rating]]</f>
        <v>Hot</v>
      </c>
      <c r="L5424" t="str">
        <f ca="1">_xlfn.XLOOKUP(OpportunityTbl[[#This Row],[SystemUserSeq]],OwnerTbl[SystemUserSeq],OwnerTbl[Owner])</f>
        <v>Allie Bellew</v>
      </c>
      <c r="M5424" t="str">
        <f ca="1">_xlfn.XLOOKUP(OpportunityTbl[[#This Row],[AccountSeq]],AccountTbl[AccountSeq],AccountTbl[Account Name])</f>
        <v>A. Datum Corporation (sample)</v>
      </c>
      <c r="N5424" t="str">
        <f ca="1">_xlfn.XLOOKUP(OpportunityTbl[[#This Row],[CampaignSeq]],CampaignsTbl[CampaignSeq],CampaignsTbl[Name],"")</f>
        <v>Co-branding with large retailer</v>
      </c>
      <c r="O5424" t="str">
        <f ca="1">IF(OpportunityTbl[[#This Row],[Decision Maker Identified]],"completed","mark complete")</f>
        <v>completed</v>
      </c>
      <c r="P5424" t="str">
        <f ca="1">OpportunityTbl[[#This Row],[Purchase Process]]</f>
        <v>Individual</v>
      </c>
      <c r="Q5424" s="4">
        <f ca="1">OpportunityTbl[[#This Row],[Probability]]*100</f>
        <v>90</v>
      </c>
      <c r="R5424" s="4">
        <f ca="1">OpportunityTbl[[#This Row],[Discount]]*100</f>
        <v>4</v>
      </c>
      <c r="S542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425" spans="1:19" x14ac:dyDescent="0.4">
      <c r="A5425" s="33">
        <f>ImportDateTime+(OpportunityTbl[[#This Row],[DateDiff-Minutes]]/1440)</f>
        <v>44554.017015418576</v>
      </c>
      <c r="B5425" t="str">
        <f ca="1">OpportunityTbl[[#This Row],[Status]]</f>
        <v>Lost</v>
      </c>
      <c r="C5425" t="str" cm="1">
        <f t="array" aca="1" ref="C5425" ca="1">_xlfn.IFS(Table13[[#This Row],[Status]]="Open","In Progress",Table13[[#This Row],[Status]]="Won","Won",Table13[[#This Row],[Status]]="Lost","Canceled")</f>
        <v>Canceled</v>
      </c>
      <c r="D5425" s="15">
        <f ca="1">OpportunityTbl[[#This Row],[Pre-Discount]]</f>
        <v>3280</v>
      </c>
      <c r="E5425" s="22">
        <f ca="1">Table13[[#This Row],[Record Created On]]+OpportunityTbl[[#This Row],[DaysToClose]]</f>
        <v>44656.267015418576</v>
      </c>
      <c r="F5425" s="32" t="str">
        <f ca="1">IF(Table13[[#This Row],[Status]]="Won",OpportunityTbl[[#This Row],[Value]],"")</f>
        <v/>
      </c>
      <c r="G5425" s="22">
        <f ca="1">IF(Table13[[#This Row],[Status]]="Open","",Table13[[#This Row],[Est. close date]])</f>
        <v>44656.267015418576</v>
      </c>
      <c r="H5425" s="4" t="str">
        <f ca="1">_xlfn.XLOOKUP(OpportunityTbl[[#This Row],[ProductSeq]],ProductTbl[ProductSeq],ProductTbl[Product],,0,1)</f>
        <v>Café Grande Espresso Machine</v>
      </c>
      <c r="I5425" s="22" t="str">
        <f ca="1">OpportunityTbl[[#This Row],[Purchase Timeframe]]</f>
        <v>Next Quarter</v>
      </c>
      <c r="J5425" t="str">
        <f ca="1">OpportunityTbl[[#This Row],[PipelineStep]]</f>
        <v>2-Develop</v>
      </c>
      <c r="K5425" s="13" t="str">
        <f ca="1">OpportunityTbl[[#This Row],[Rating]]</f>
        <v>Cold</v>
      </c>
      <c r="L5425" t="str">
        <f ca="1">_xlfn.XLOOKUP(OpportunityTbl[[#This Row],[SystemUserSeq]],OwnerTbl[SystemUserSeq],OwnerTbl[Owner])</f>
        <v>Alicia Thomber</v>
      </c>
      <c r="M5425" t="str">
        <f ca="1">_xlfn.XLOOKUP(OpportunityTbl[[#This Row],[AccountSeq]],AccountTbl[AccountSeq],AccountTbl[Account Name])</f>
        <v>Wingtip Toys Integration</v>
      </c>
      <c r="N5425" t="str">
        <f ca="1">_xlfn.XLOOKUP(OpportunityTbl[[#This Row],[CampaignSeq]],CampaignsTbl[CampaignSeq],CampaignsTbl[Name],"")</f>
        <v>Direct marketing template</v>
      </c>
      <c r="O5425" t="str">
        <f ca="1">IF(OpportunityTbl[[#This Row],[Decision Maker Identified]],"completed","mark complete")</f>
        <v>mark complete</v>
      </c>
      <c r="P5425" t="str">
        <f ca="1">OpportunityTbl[[#This Row],[Purchase Process]]</f>
        <v>Individual</v>
      </c>
      <c r="Q5425" s="4">
        <f ca="1">OpportunityTbl[[#This Row],[Probability]]*100</f>
        <v>10</v>
      </c>
      <c r="R5425" s="4">
        <f ca="1">OpportunityTbl[[#This Row],[Discount]]*100</f>
        <v>2</v>
      </c>
      <c r="S5425" t="str">
        <f ca="1">Table13[[#This Row],[Potential Customer]]&amp;" | "&amp;_xlfn.XLOOKUP(OpportunityTbl[[#This Row],[ProductSeq]], ProductTbl[ProductSeq],ProductTbl[Product])</f>
        <v>Wingtip Toys Integration | Café Grande Espresso Machine</v>
      </c>
    </row>
    <row r="5426" spans="1:19" x14ac:dyDescent="0.4">
      <c r="A5426" s="33">
        <f>ImportDateTime+(OpportunityTbl[[#This Row],[DateDiff-Minutes]]/1440)</f>
        <v>44553.938707291054</v>
      </c>
      <c r="B5426" t="str">
        <f ca="1">OpportunityTbl[[#This Row],[Status]]</f>
        <v>Lost</v>
      </c>
      <c r="C5426" t="str" cm="1">
        <f t="array" aca="1" ref="C5426" ca="1">_xlfn.IFS(Table13[[#This Row],[Status]]="Open","In Progress",Table13[[#This Row],[Status]]="Won","Won",Table13[[#This Row],[Status]]="Lost","Canceled")</f>
        <v>Canceled</v>
      </c>
      <c r="D5426" s="15">
        <f ca="1">OpportunityTbl[[#This Row],[Pre-Discount]]</f>
        <v>9336</v>
      </c>
      <c r="E5426" s="22">
        <f ca="1">Table13[[#This Row],[Record Created On]]+OpportunityTbl[[#This Row],[DaysToClose]]</f>
        <v>44670.938707291054</v>
      </c>
      <c r="F5426" s="32" t="str">
        <f ca="1">IF(Table13[[#This Row],[Status]]="Won",OpportunityTbl[[#This Row],[Value]],"")</f>
        <v/>
      </c>
      <c r="G5426" s="22">
        <f ca="1">IF(Table13[[#This Row],[Status]]="Open","",Table13[[#This Row],[Est. close date]])</f>
        <v>44670.938707291054</v>
      </c>
      <c r="H5426" s="4" t="str">
        <f ca="1">_xlfn.XLOOKUP(OpportunityTbl[[#This Row],[ProductSeq]],ProductTbl[ProductSeq],ProductTbl[Product],,0,1)</f>
        <v>Airpot Coffee Maker</v>
      </c>
      <c r="I5426" s="22" t="str">
        <f ca="1">OpportunityTbl[[#This Row],[Purchase Timeframe]]</f>
        <v>This Year</v>
      </c>
      <c r="J5426" t="str">
        <f ca="1">OpportunityTbl[[#This Row],[PipelineStep]]</f>
        <v>2-Develop</v>
      </c>
      <c r="K5426" s="13" t="str">
        <f ca="1">OpportunityTbl[[#This Row],[Rating]]</f>
        <v>Warm</v>
      </c>
      <c r="L5426" t="str">
        <f ca="1">_xlfn.XLOOKUP(OpportunityTbl[[#This Row],[SystemUserSeq]],OwnerTbl[SystemUserSeq],OwnerTbl[Owner])</f>
        <v>Amy Alberts</v>
      </c>
      <c r="M5426" t="str">
        <f ca="1">_xlfn.XLOOKUP(OpportunityTbl[[#This Row],[AccountSeq]],AccountTbl[AccountSeq],AccountTbl[Account Name])</f>
        <v>Fourth Coffee (sample)</v>
      </c>
      <c r="N5426" t="str">
        <f ca="1">_xlfn.XLOOKUP(OpportunityTbl[[#This Row],[CampaignSeq]],CampaignsTbl[CampaignSeq],CampaignsTbl[Name],"")</f>
        <v/>
      </c>
      <c r="O5426" t="str">
        <f ca="1">IF(OpportunityTbl[[#This Row],[Decision Maker Identified]],"completed","mark complete")</f>
        <v>mark complete</v>
      </c>
      <c r="P5426" t="str">
        <f ca="1">OpportunityTbl[[#This Row],[Purchase Process]]</f>
        <v>Unknown</v>
      </c>
      <c r="Q5426" s="4">
        <f ca="1">OpportunityTbl[[#This Row],[Probability]]*100</f>
        <v>30</v>
      </c>
      <c r="R5426" s="4">
        <f ca="1">OpportunityTbl[[#This Row],[Discount]]*100</f>
        <v>2</v>
      </c>
      <c r="S542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427" spans="1:19" x14ac:dyDescent="0.4">
      <c r="A5427" s="33">
        <f>ImportDateTime+(OpportunityTbl[[#This Row],[DateDiff-Minutes]]/1440)</f>
        <v>44553.860391332724</v>
      </c>
      <c r="B5427" t="str">
        <f ca="1">OpportunityTbl[[#This Row],[Status]]</f>
        <v>Lost</v>
      </c>
      <c r="C5427" t="str" cm="1">
        <f t="array" aca="1" ref="C5427" ca="1">_xlfn.IFS(Table13[[#This Row],[Status]]="Open","In Progress",Table13[[#This Row],[Status]]="Won","Won",Table13[[#This Row],[Status]]="Lost","Canceled")</f>
        <v>Canceled</v>
      </c>
      <c r="D5427" s="15">
        <f ca="1">OpportunityTbl[[#This Row],[Pre-Discount]]</f>
        <v>3476</v>
      </c>
      <c r="E5427" s="22">
        <f ca="1">Table13[[#This Row],[Record Created On]]+OpportunityTbl[[#This Row],[DaysToClose]]</f>
        <v>44648.610391332724</v>
      </c>
      <c r="F5427" s="32" t="str">
        <f ca="1">IF(Table13[[#This Row],[Status]]="Won",OpportunityTbl[[#This Row],[Value]],"")</f>
        <v/>
      </c>
      <c r="G5427" s="22">
        <f ca="1">IF(Table13[[#This Row],[Status]]="Open","",Table13[[#This Row],[Est. close date]])</f>
        <v>44648.610391332724</v>
      </c>
      <c r="H5427" s="4" t="str">
        <f ca="1">_xlfn.XLOOKUP(OpportunityTbl[[#This Row],[ProductSeq]],ProductTbl[ProductSeq],ProductTbl[Product],,0,1)</f>
        <v>Café A-100 Automatic</v>
      </c>
      <c r="I5427" s="22" t="str">
        <f ca="1">OpportunityTbl[[#This Row],[Purchase Timeframe]]</f>
        <v>Next Quarter</v>
      </c>
      <c r="J5427" t="str">
        <f ca="1">OpportunityTbl[[#This Row],[PipelineStep]]</f>
        <v>2-Develop</v>
      </c>
      <c r="K5427" s="13" t="str">
        <f ca="1">OpportunityTbl[[#This Row],[Rating]]</f>
        <v>Warm</v>
      </c>
      <c r="L5427" t="str">
        <f ca="1">_xlfn.XLOOKUP(OpportunityTbl[[#This Row],[SystemUserSeq]],OwnerTbl[SystemUserSeq],OwnerTbl[Owner])</f>
        <v>Christa Geller</v>
      </c>
      <c r="M5427" t="str">
        <f ca="1">_xlfn.XLOOKUP(OpportunityTbl[[#This Row],[AccountSeq]],AccountTbl[AccountSeq],AccountTbl[Account Name])</f>
        <v>City Power &amp; Light Electronics</v>
      </c>
      <c r="N5427" t="str">
        <f ca="1">_xlfn.XLOOKUP(OpportunityTbl[[#This Row],[CampaignSeq]],CampaignsTbl[CampaignSeq],CampaignsTbl[Name],"")</f>
        <v/>
      </c>
      <c r="O5427" t="str">
        <f ca="1">IF(OpportunityTbl[[#This Row],[Decision Maker Identified]],"completed","mark complete")</f>
        <v>mark complete</v>
      </c>
      <c r="P5427" t="str">
        <f ca="1">OpportunityTbl[[#This Row],[Purchase Process]]</f>
        <v>Unknown</v>
      </c>
      <c r="Q5427" s="4">
        <f ca="1">OpportunityTbl[[#This Row],[Probability]]*100</f>
        <v>30</v>
      </c>
      <c r="R5427" s="4">
        <f ca="1">OpportunityTbl[[#This Row],[Discount]]*100</f>
        <v>3.5000000000000004</v>
      </c>
      <c r="S542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5428" spans="1:19" x14ac:dyDescent="0.4">
      <c r="A5428" s="33">
        <f>ImportDateTime+(OpportunityTbl[[#This Row],[DateDiff-Minutes]]/1440)</f>
        <v>44553.782067542801</v>
      </c>
      <c r="B5428" t="str">
        <f ca="1">OpportunityTbl[[#This Row],[Status]]</f>
        <v>Lost</v>
      </c>
      <c r="C5428" t="str" cm="1">
        <f t="array" aca="1" ref="C5428" ca="1">_xlfn.IFS(Table13[[#This Row],[Status]]="Open","In Progress",Table13[[#This Row],[Status]]="Won","Won",Table13[[#This Row],[Status]]="Lost","Canceled")</f>
        <v>Canceled</v>
      </c>
      <c r="D5428" s="15">
        <f ca="1">OpportunityTbl[[#This Row],[Pre-Discount]]</f>
        <v>5293</v>
      </c>
      <c r="E5428" s="22">
        <f ca="1">Table13[[#This Row],[Record Created On]]+OpportunityTbl[[#This Row],[DaysToClose]]</f>
        <v>44649.782067542801</v>
      </c>
      <c r="F5428" s="32" t="str">
        <f ca="1">IF(Table13[[#This Row],[Status]]="Won",OpportunityTbl[[#This Row],[Value]],"")</f>
        <v/>
      </c>
      <c r="G5428" s="22">
        <f ca="1">IF(Table13[[#This Row],[Status]]="Open","",Table13[[#This Row],[Est. close date]])</f>
        <v>44649.782067542801</v>
      </c>
      <c r="H5428" s="4" t="str">
        <f ca="1">_xlfn.XLOOKUP(OpportunityTbl[[#This Row],[ProductSeq]],ProductTbl[ProductSeq],ProductTbl[Product],,0,1)</f>
        <v>Café A-100 Automatic</v>
      </c>
      <c r="I5428" s="22" t="str">
        <f ca="1">OpportunityTbl[[#This Row],[Purchase Timeframe]]</f>
        <v>Next Quarter</v>
      </c>
      <c r="J5428" t="str">
        <f ca="1">OpportunityTbl[[#This Row],[PipelineStep]]</f>
        <v>3-Propose</v>
      </c>
      <c r="K5428" s="13" t="str">
        <f ca="1">OpportunityTbl[[#This Row],[Rating]]</f>
        <v>Warm</v>
      </c>
      <c r="L5428" t="str">
        <f ca="1">_xlfn.XLOOKUP(OpportunityTbl[[#This Row],[SystemUserSeq]],OwnerTbl[SystemUserSeq],OwnerTbl[Owner])</f>
        <v>David So</v>
      </c>
      <c r="M5428" t="str">
        <f ca="1">_xlfn.XLOOKUP(OpportunityTbl[[#This Row],[AccountSeq]],AccountTbl[AccountSeq],AccountTbl[Account Name])</f>
        <v>Coho Winery (sample)</v>
      </c>
      <c r="N5428" t="str">
        <f ca="1">_xlfn.XLOOKUP(OpportunityTbl[[#This Row],[CampaignSeq]],CampaignsTbl[CampaignSeq],CampaignsTbl[Name],"")</f>
        <v>Direct marketing template</v>
      </c>
      <c r="O5428" t="str">
        <f ca="1">IF(OpportunityTbl[[#This Row],[Decision Maker Identified]],"completed","mark complete")</f>
        <v>mark complete</v>
      </c>
      <c r="P5428" t="str">
        <f ca="1">OpportunityTbl[[#This Row],[Purchase Process]]</f>
        <v>Unknown</v>
      </c>
      <c r="Q5428" s="4">
        <f ca="1">OpportunityTbl[[#This Row],[Probability]]*100</f>
        <v>50</v>
      </c>
      <c r="R5428" s="4">
        <f ca="1">OpportunityTbl[[#This Row],[Discount]]*100</f>
        <v>3.5000000000000004</v>
      </c>
      <c r="S542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429" spans="1:19" x14ac:dyDescent="0.4">
      <c r="A5429" s="33">
        <f>ImportDateTime+(OpportunityTbl[[#This Row],[DateDiff-Minutes]]/1440)</f>
        <v>44553.703735920491</v>
      </c>
      <c r="B5429" t="str">
        <f ca="1">OpportunityTbl[[#This Row],[Status]]</f>
        <v>Lost</v>
      </c>
      <c r="C5429" t="str" cm="1">
        <f t="array" aca="1" ref="C5429" ca="1">_xlfn.IFS(Table13[[#This Row],[Status]]="Open","In Progress",Table13[[#This Row],[Status]]="Won","Won",Table13[[#This Row],[Status]]="Lost","Canceled")</f>
        <v>Canceled</v>
      </c>
      <c r="D5429" s="15">
        <f ca="1">OpportunityTbl[[#This Row],[Pre-Discount]]</f>
        <v>5371</v>
      </c>
      <c r="E5429" s="22">
        <f ca="1">Table13[[#This Row],[Record Created On]]+OpportunityTbl[[#This Row],[DaysToClose]]</f>
        <v>44632.453735920491</v>
      </c>
      <c r="F5429" s="32" t="str">
        <f ca="1">IF(Table13[[#This Row],[Status]]="Won",OpportunityTbl[[#This Row],[Value]],"")</f>
        <v/>
      </c>
      <c r="G5429" s="22">
        <f ca="1">IF(Table13[[#This Row],[Status]]="Open","",Table13[[#This Row],[Est. close date]])</f>
        <v>44632.453735920491</v>
      </c>
      <c r="H5429" s="4" t="str">
        <f ca="1">_xlfn.XLOOKUP(OpportunityTbl[[#This Row],[ProductSeq]],ProductTbl[ProductSeq],ProductTbl[Product],,0,1)</f>
        <v>Café BG-1 Pro Grinder</v>
      </c>
      <c r="I5429" s="22" t="str">
        <f ca="1">OpportunityTbl[[#This Row],[Purchase Timeframe]]</f>
        <v>This Quarter</v>
      </c>
      <c r="J5429" t="str">
        <f ca="1">OpportunityTbl[[#This Row],[PipelineStep]]</f>
        <v>2-Develop</v>
      </c>
      <c r="K5429" s="13" t="str">
        <f ca="1">OpportunityTbl[[#This Row],[Rating]]</f>
        <v>Warm</v>
      </c>
      <c r="L5429" t="str">
        <f ca="1">_xlfn.XLOOKUP(OpportunityTbl[[#This Row],[SystemUserSeq]],OwnerTbl[SystemUserSeq],OwnerTbl[Owner])</f>
        <v>Anne Weiler</v>
      </c>
      <c r="M5429" t="str">
        <f ca="1">_xlfn.XLOOKUP(OpportunityTbl[[#This Row],[AccountSeq]],AccountTbl[AccountSeq],AccountTbl[Account Name])</f>
        <v>Blue Yonder Airlines</v>
      </c>
      <c r="N5429" t="str">
        <f ca="1">_xlfn.XLOOKUP(OpportunityTbl[[#This Row],[CampaignSeq]],CampaignsTbl[CampaignSeq],CampaignsTbl[Name],"")</f>
        <v/>
      </c>
      <c r="O5429" t="str">
        <f ca="1">IF(OpportunityTbl[[#This Row],[Decision Maker Identified]],"completed","mark complete")</f>
        <v>completed</v>
      </c>
      <c r="P5429" t="str">
        <f ca="1">OpportunityTbl[[#This Row],[Purchase Process]]</f>
        <v>Unknown</v>
      </c>
      <c r="Q5429" s="4">
        <f ca="1">OpportunityTbl[[#This Row],[Probability]]*100</f>
        <v>30</v>
      </c>
      <c r="R5429" s="4">
        <f ca="1">OpportunityTbl[[#This Row],[Discount]]*100</f>
        <v>4</v>
      </c>
      <c r="S5429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430" spans="1:19" x14ac:dyDescent="0.4">
      <c r="A5430" s="33">
        <f>ImportDateTime+(OpportunityTbl[[#This Row],[DateDiff-Minutes]]/1440)</f>
        <v>44553.625396465024</v>
      </c>
      <c r="B5430" t="str">
        <f ca="1">OpportunityTbl[[#This Row],[Status]]</f>
        <v>Lost</v>
      </c>
      <c r="C5430" t="str" cm="1">
        <f t="array" aca="1" ref="C5430" ca="1">_xlfn.IFS(Table13[[#This Row],[Status]]="Open","In Progress",Table13[[#This Row],[Status]]="Won","Won",Table13[[#This Row],[Status]]="Lost","Canceled")</f>
        <v>Canceled</v>
      </c>
      <c r="D5430" s="15">
        <f ca="1">OpportunityTbl[[#This Row],[Pre-Discount]]</f>
        <v>9756</v>
      </c>
      <c r="E5430" s="22">
        <f ca="1">Table13[[#This Row],[Record Created On]]+OpportunityTbl[[#This Row],[DaysToClose]]</f>
        <v>44666.625396465024</v>
      </c>
      <c r="F5430" s="32" t="str">
        <f ca="1">IF(Table13[[#This Row],[Status]]="Won",OpportunityTbl[[#This Row],[Value]],"")</f>
        <v/>
      </c>
      <c r="G5430" s="22">
        <f ca="1">IF(Table13[[#This Row],[Status]]="Open","",Table13[[#This Row],[Est. close date]])</f>
        <v>44666.625396465024</v>
      </c>
      <c r="H5430" s="4" t="str">
        <f ca="1">_xlfn.XLOOKUP(OpportunityTbl[[#This Row],[ProductSeq]],ProductTbl[ProductSeq],ProductTbl[Product],,0,1)</f>
        <v>Airpot Coffee Maker</v>
      </c>
      <c r="I5430" s="22" t="str">
        <f ca="1">OpportunityTbl[[#This Row],[Purchase Timeframe]]</f>
        <v>This Year</v>
      </c>
      <c r="J5430" t="str">
        <f ca="1">OpportunityTbl[[#This Row],[PipelineStep]]</f>
        <v>3-Propose</v>
      </c>
      <c r="K5430" s="13" t="str">
        <f ca="1">OpportunityTbl[[#This Row],[Rating]]</f>
        <v>Warm</v>
      </c>
      <c r="L5430" t="str">
        <f ca="1">_xlfn.XLOOKUP(OpportunityTbl[[#This Row],[SystemUserSeq]],OwnerTbl[SystemUserSeq],OwnerTbl[Owner])</f>
        <v>Amy Alberts</v>
      </c>
      <c r="M5430" t="str">
        <f ca="1">_xlfn.XLOOKUP(OpportunityTbl[[#This Row],[AccountSeq]],AccountTbl[AccountSeq],AccountTbl[Account Name])</f>
        <v>A Datum Corporation</v>
      </c>
      <c r="N5430" t="str">
        <f ca="1">_xlfn.XLOOKUP(OpportunityTbl[[#This Row],[CampaignSeq]],CampaignsTbl[CampaignSeq],CampaignsTbl[Name],"")</f>
        <v>Event campaign template</v>
      </c>
      <c r="O5430" t="str">
        <f ca="1">IF(OpportunityTbl[[#This Row],[Decision Maker Identified]],"completed","mark complete")</f>
        <v>mark complete</v>
      </c>
      <c r="P5430" t="str">
        <f ca="1">OpportunityTbl[[#This Row],[Purchase Process]]</f>
        <v>Unknown</v>
      </c>
      <c r="Q5430" s="4">
        <f ca="1">OpportunityTbl[[#This Row],[Probability]]*100</f>
        <v>50</v>
      </c>
      <c r="R5430" s="4">
        <f ca="1">OpportunityTbl[[#This Row],[Discount]]*100</f>
        <v>2</v>
      </c>
      <c r="S54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431" spans="1:19" x14ac:dyDescent="0.4">
      <c r="A5431" s="33">
        <f>ImportDateTime+(OpportunityTbl[[#This Row],[DateDiff-Minutes]]/1440)</f>
        <v>44553.547049175613</v>
      </c>
      <c r="B5431" t="str">
        <f ca="1">OpportunityTbl[[#This Row],[Status]]</f>
        <v>Won</v>
      </c>
      <c r="C5431" t="str" cm="1">
        <f t="array" aca="1" ref="C5431" ca="1">_xlfn.IFS(Table13[[#This Row],[Status]]="Open","In Progress",Table13[[#This Row],[Status]]="Won","Won",Table13[[#This Row],[Status]]="Lost","Canceled")</f>
        <v>Won</v>
      </c>
      <c r="D5431" s="15">
        <f ca="1">OpportunityTbl[[#This Row],[Pre-Discount]]</f>
        <v>8420</v>
      </c>
      <c r="E5431" s="22">
        <f ca="1">Table13[[#This Row],[Record Created On]]+OpportunityTbl[[#This Row],[DaysToClose]]</f>
        <v>44622.797049175613</v>
      </c>
      <c r="F5431" s="32">
        <f ca="1">IF(Table13[[#This Row],[Status]]="Won",OpportunityTbl[[#This Row],[Value]],"")</f>
        <v>8167.4</v>
      </c>
      <c r="G5431" s="22">
        <f ca="1">IF(Table13[[#This Row],[Status]]="Open","",Table13[[#This Row],[Est. close date]])</f>
        <v>44622.797049175613</v>
      </c>
      <c r="H5431" s="4" t="str">
        <f ca="1">_xlfn.XLOOKUP(OpportunityTbl[[#This Row],[ProductSeq]],ProductTbl[ProductSeq],ProductTbl[Product],,0,1)</f>
        <v>Airpot Coffee Maker</v>
      </c>
      <c r="I5431" s="22" t="str">
        <f ca="1">OpportunityTbl[[#This Row],[Purchase Timeframe]]</f>
        <v>This Quarter</v>
      </c>
      <c r="J5431" t="str">
        <f ca="1">OpportunityTbl[[#This Row],[PipelineStep]]</f>
        <v>4-Close</v>
      </c>
      <c r="K5431" s="13" t="str">
        <f ca="1">OpportunityTbl[[#This Row],[Rating]]</f>
        <v>Warm</v>
      </c>
      <c r="L5431" t="str">
        <f ca="1">_xlfn.XLOOKUP(OpportunityTbl[[#This Row],[SystemUserSeq]],OwnerTbl[SystemUserSeq],OwnerTbl[Owner])</f>
        <v>Allie Bellew</v>
      </c>
      <c r="M5431" t="str">
        <f ca="1">_xlfn.XLOOKUP(OpportunityTbl[[#This Row],[AccountSeq]],AccountTbl[AccountSeq],AccountTbl[Account Name])</f>
        <v>A Datum Fabrication</v>
      </c>
      <c r="N5431" t="str">
        <f ca="1">_xlfn.XLOOKUP(OpportunityTbl[[#This Row],[CampaignSeq]],CampaignsTbl[CampaignSeq],CampaignsTbl[Name],"")</f>
        <v/>
      </c>
      <c r="O5431" t="str">
        <f ca="1">IF(OpportunityTbl[[#This Row],[Decision Maker Identified]],"completed","mark complete")</f>
        <v>completed</v>
      </c>
      <c r="P5431" t="str">
        <f ca="1">OpportunityTbl[[#This Row],[Purchase Process]]</f>
        <v>Individual</v>
      </c>
      <c r="Q5431" s="4">
        <f ca="1">OpportunityTbl[[#This Row],[Probability]]*100</f>
        <v>50</v>
      </c>
      <c r="R5431" s="4">
        <f ca="1">OpportunityTbl[[#This Row],[Discount]]*100</f>
        <v>3</v>
      </c>
      <c r="S5431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5432" spans="1:19" x14ac:dyDescent="0.4">
      <c r="A5432" s="33">
        <f>ImportDateTime+(OpportunityTbl[[#This Row],[DateDiff-Minutes]]/1440)</f>
        <v>44553.468694051473</v>
      </c>
      <c r="B5432" t="str">
        <f ca="1">OpportunityTbl[[#This Row],[Status]]</f>
        <v>Won</v>
      </c>
      <c r="C5432" t="str" cm="1">
        <f t="array" aca="1" ref="C5432" ca="1">_xlfn.IFS(Table13[[#This Row],[Status]]="Open","In Progress",Table13[[#This Row],[Status]]="Won","Won",Table13[[#This Row],[Status]]="Lost","Canceled")</f>
        <v>Won</v>
      </c>
      <c r="D5432" s="15">
        <f ca="1">OpportunityTbl[[#This Row],[Pre-Discount]]</f>
        <v>5376</v>
      </c>
      <c r="E5432" s="22">
        <f ca="1">Table13[[#This Row],[Record Created On]]+OpportunityTbl[[#This Row],[DaysToClose]]</f>
        <v>44669.218694051473</v>
      </c>
      <c r="F5432" s="32">
        <f ca="1">IF(Table13[[#This Row],[Status]]="Won",OpportunityTbl[[#This Row],[Value]],"")</f>
        <v>5107.2</v>
      </c>
      <c r="G5432" s="22">
        <f ca="1">IF(Table13[[#This Row],[Status]]="Open","",Table13[[#This Row],[Est. close date]])</f>
        <v>44669.218694051473</v>
      </c>
      <c r="H5432" s="4" t="str">
        <f ca="1">_xlfn.XLOOKUP(OpportunityTbl[[#This Row],[ProductSeq]],ProductTbl[ProductSeq],ProductTbl[Product],,0,1)</f>
        <v>Café A-100 Automatic</v>
      </c>
      <c r="I5432" s="22" t="str">
        <f ca="1">OpportunityTbl[[#This Row],[Purchase Timeframe]]</f>
        <v>This Year</v>
      </c>
      <c r="J5432" t="str">
        <f ca="1">OpportunityTbl[[#This Row],[PipelineStep]]</f>
        <v>4-Close</v>
      </c>
      <c r="K5432" s="13" t="str">
        <f ca="1">OpportunityTbl[[#This Row],[Rating]]</f>
        <v>Hot</v>
      </c>
      <c r="L5432" t="str">
        <f ca="1">_xlfn.XLOOKUP(OpportunityTbl[[#This Row],[SystemUserSeq]],OwnerTbl[SystemUserSeq],OwnerTbl[Owner])</f>
        <v>Anne Weiler</v>
      </c>
      <c r="M5432" t="str">
        <f ca="1">_xlfn.XLOOKUP(OpportunityTbl[[#This Row],[AccountSeq]],AccountTbl[AccountSeq],AccountTbl[Account Name])</f>
        <v>Blue Yonder Airlines</v>
      </c>
      <c r="N5432" t="str">
        <f ca="1">_xlfn.XLOOKUP(OpportunityTbl[[#This Row],[CampaignSeq]],CampaignsTbl[CampaignSeq],CampaignsTbl[Name],"")</f>
        <v>Charity event</v>
      </c>
      <c r="O5432" t="str">
        <f ca="1">IF(OpportunityTbl[[#This Row],[Decision Maker Identified]],"completed","mark complete")</f>
        <v>mark complete</v>
      </c>
      <c r="P5432" t="str">
        <f ca="1">OpportunityTbl[[#This Row],[Purchase Process]]</f>
        <v>Unknown</v>
      </c>
      <c r="Q5432" s="4">
        <f ca="1">OpportunityTbl[[#This Row],[Probability]]*100</f>
        <v>90</v>
      </c>
      <c r="R5432" s="4">
        <f ca="1">OpportunityTbl[[#This Row],[Discount]]*100</f>
        <v>5</v>
      </c>
      <c r="S543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433" spans="1:19" x14ac:dyDescent="0.4">
      <c r="A5433" s="33">
        <f>ImportDateTime+(OpportunityTbl[[#This Row],[DateDiff-Minutes]]/1440)</f>
        <v>44553.390331091818</v>
      </c>
      <c r="B5433" t="str">
        <f ca="1">OpportunityTbl[[#This Row],[Status]]</f>
        <v>Won</v>
      </c>
      <c r="C5433" t="str" cm="1">
        <f t="array" aca="1" ref="C5433" ca="1">_xlfn.IFS(Table13[[#This Row],[Status]]="Open","In Progress",Table13[[#This Row],[Status]]="Won","Won",Table13[[#This Row],[Status]]="Lost","Canceled")</f>
        <v>Won</v>
      </c>
      <c r="D5433" s="15">
        <f ca="1">OpportunityTbl[[#This Row],[Pre-Discount]]</f>
        <v>4871</v>
      </c>
      <c r="E5433" s="22">
        <f ca="1">Table13[[#This Row],[Record Created On]]+OpportunityTbl[[#This Row],[DaysToClose]]</f>
        <v>44671.390331091818</v>
      </c>
      <c r="F5433" s="32">
        <f ca="1">IF(Table13[[#This Row],[Status]]="Won",OpportunityTbl[[#This Row],[Value]],"")</f>
        <v>4676.16</v>
      </c>
      <c r="G5433" s="22">
        <f ca="1">IF(Table13[[#This Row],[Status]]="Open","",Table13[[#This Row],[Est. close date]])</f>
        <v>44671.390331091818</v>
      </c>
      <c r="H5433" s="4" t="str">
        <f ca="1">_xlfn.XLOOKUP(OpportunityTbl[[#This Row],[ProductSeq]],ProductTbl[ProductSeq],ProductTbl[Product],,0,1)</f>
        <v>Semiautomatic Espresso Machine</v>
      </c>
      <c r="I5433" s="22" t="str">
        <f ca="1">OpportunityTbl[[#This Row],[Purchase Timeframe]]</f>
        <v>This Year</v>
      </c>
      <c r="J5433" t="str">
        <f ca="1">OpportunityTbl[[#This Row],[PipelineStep]]</f>
        <v>4-Close</v>
      </c>
      <c r="K5433" s="13" t="str">
        <f ca="1">OpportunityTbl[[#This Row],[Rating]]</f>
        <v>Hot</v>
      </c>
      <c r="L5433" t="str">
        <f ca="1">_xlfn.XLOOKUP(OpportunityTbl[[#This Row],[SystemUserSeq]],OwnerTbl[SystemUserSeq],OwnerTbl[Owner])</f>
        <v>Allie Bellew</v>
      </c>
      <c r="M5433" t="str">
        <f ca="1">_xlfn.XLOOKUP(OpportunityTbl[[#This Row],[AccountSeq]],AccountTbl[AccountSeq],AccountTbl[Account Name])</f>
        <v>A. Datum Corporation (sample)</v>
      </c>
      <c r="N5433" t="str">
        <f ca="1">_xlfn.XLOOKUP(OpportunityTbl[[#This Row],[CampaignSeq]],CampaignsTbl[CampaignSeq],CampaignsTbl[Name],"")</f>
        <v/>
      </c>
      <c r="O5433" t="str">
        <f ca="1">IF(OpportunityTbl[[#This Row],[Decision Maker Identified]],"completed","mark complete")</f>
        <v>completed</v>
      </c>
      <c r="P5433" t="str">
        <f ca="1">OpportunityTbl[[#This Row],[Purchase Process]]</f>
        <v>Committee</v>
      </c>
      <c r="Q5433" s="4">
        <f ca="1">OpportunityTbl[[#This Row],[Probability]]*100</f>
        <v>90</v>
      </c>
      <c r="R5433" s="4">
        <f ca="1">OpportunityTbl[[#This Row],[Discount]]*100</f>
        <v>4</v>
      </c>
      <c r="S54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434" spans="1:19" x14ac:dyDescent="0.4">
      <c r="A5434" s="33">
        <f>ImportDateTime+(OpportunityTbl[[#This Row],[DateDiff-Minutes]]/1440)</f>
        <v>44553.311960295869</v>
      </c>
      <c r="B5434" t="str">
        <f ca="1">OpportunityTbl[[#This Row],[Status]]</f>
        <v>Won</v>
      </c>
      <c r="C5434" t="str" cm="1">
        <f t="array" aca="1" ref="C5434" ca="1">_xlfn.IFS(Table13[[#This Row],[Status]]="Open","In Progress",Table13[[#This Row],[Status]]="Won","Won",Table13[[#This Row],[Status]]="Lost","Canceled")</f>
        <v>Won</v>
      </c>
      <c r="D5434" s="15">
        <f ca="1">OpportunityTbl[[#This Row],[Pre-Discount]]</f>
        <v>30914</v>
      </c>
      <c r="E5434" s="22">
        <f ca="1">Table13[[#This Row],[Record Created On]]+OpportunityTbl[[#This Row],[DaysToClose]]</f>
        <v>44634.811960295869</v>
      </c>
      <c r="F5434" s="32">
        <f ca="1">IF(Table13[[#This Row],[Status]]="Won",OpportunityTbl[[#This Row],[Value]],"")</f>
        <v>30141.15</v>
      </c>
      <c r="G5434" s="22">
        <f ca="1">IF(Table13[[#This Row],[Status]]="Open","",Table13[[#This Row],[Est. close date]])</f>
        <v>44634.811960295869</v>
      </c>
      <c r="H5434" s="4" t="str">
        <f ca="1">_xlfn.XLOOKUP(OpportunityTbl[[#This Row],[ProductSeq]],ProductTbl[ProductSeq],ProductTbl[Product],,0,1)</f>
        <v>Café Duo Espresso Machine</v>
      </c>
      <c r="I5434" s="22" t="str">
        <f ca="1">OpportunityTbl[[#This Row],[Purchase Timeframe]]</f>
        <v>Next Quarter</v>
      </c>
      <c r="J5434" t="str">
        <f ca="1">OpportunityTbl[[#This Row],[PipelineStep]]</f>
        <v>3-Propose</v>
      </c>
      <c r="K5434" s="13" t="str">
        <f ca="1">OpportunityTbl[[#This Row],[Rating]]</f>
        <v>Warm</v>
      </c>
      <c r="L5434" t="str">
        <f ca="1">_xlfn.XLOOKUP(OpportunityTbl[[#This Row],[SystemUserSeq]],OwnerTbl[SystemUserSeq],OwnerTbl[Owner])</f>
        <v>Alicia Thomber</v>
      </c>
      <c r="M5434" t="str">
        <f ca="1">_xlfn.XLOOKUP(OpportunityTbl[[#This Row],[AccountSeq]],AccountTbl[AccountSeq],AccountTbl[Account Name])</f>
        <v>Contoso, Ltd</v>
      </c>
      <c r="N5434" t="str">
        <f ca="1">_xlfn.XLOOKUP(OpportunityTbl[[#This Row],[CampaignSeq]],CampaignsTbl[CampaignSeq],CampaignsTbl[Name],"")</f>
        <v/>
      </c>
      <c r="O5434" t="str">
        <f ca="1">IF(OpportunityTbl[[#This Row],[Decision Maker Identified]],"completed","mark complete")</f>
        <v>completed</v>
      </c>
      <c r="P5434" t="str">
        <f ca="1">OpportunityTbl[[#This Row],[Purchase Process]]</f>
        <v>Individual</v>
      </c>
      <c r="Q5434" s="4">
        <f ca="1">OpportunityTbl[[#This Row],[Probability]]*100</f>
        <v>30</v>
      </c>
      <c r="R5434" s="4">
        <f ca="1">OpportunityTbl[[#This Row],[Discount]]*100</f>
        <v>2.5</v>
      </c>
      <c r="S54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435" spans="1:19" x14ac:dyDescent="0.4">
      <c r="A5435" s="33">
        <f>ImportDateTime+(OpportunityTbl[[#This Row],[DateDiff-Minutes]]/1440)</f>
        <v>44553.233581662833</v>
      </c>
      <c r="B5435" t="str">
        <f ca="1">OpportunityTbl[[#This Row],[Status]]</f>
        <v>Lost</v>
      </c>
      <c r="C5435" t="str" cm="1">
        <f t="array" aca="1" ref="C5435" ca="1">_xlfn.IFS(Table13[[#This Row],[Status]]="Open","In Progress",Table13[[#This Row],[Status]]="Won","Won",Table13[[#This Row],[Status]]="Lost","Canceled")</f>
        <v>Canceled</v>
      </c>
      <c r="D5435" s="15">
        <f ca="1">OpportunityTbl[[#This Row],[Pre-Discount]]</f>
        <v>11876</v>
      </c>
      <c r="E5435" s="22">
        <f ca="1">Table13[[#This Row],[Record Created On]]+OpportunityTbl[[#This Row],[DaysToClose]]</f>
        <v>44610.983581662833</v>
      </c>
      <c r="F5435" s="32" t="str">
        <f ca="1">IF(Table13[[#This Row],[Status]]="Won",OpportunityTbl[[#This Row],[Value]],"")</f>
        <v/>
      </c>
      <c r="G5435" s="22">
        <f ca="1">IF(Table13[[#This Row],[Status]]="Open","",Table13[[#This Row],[Est. close date]])</f>
        <v>44610.983581662833</v>
      </c>
      <c r="H5435" s="4" t="str">
        <f ca="1">_xlfn.XLOOKUP(OpportunityTbl[[#This Row],[ProductSeq]],ProductTbl[ProductSeq],ProductTbl[Product],,0,1)</f>
        <v>Café Duo Espresso Machine</v>
      </c>
      <c r="I5435" s="22" t="str">
        <f ca="1">OpportunityTbl[[#This Row],[Purchase Timeframe]]</f>
        <v>This Quarter</v>
      </c>
      <c r="J5435" t="str">
        <f ca="1">OpportunityTbl[[#This Row],[PipelineStep]]</f>
        <v>1-Qualify</v>
      </c>
      <c r="K5435" s="13" t="str">
        <f ca="1">OpportunityTbl[[#This Row],[Rating]]</f>
        <v>Cold</v>
      </c>
      <c r="L5435" t="str">
        <f ca="1">_xlfn.XLOOKUP(OpportunityTbl[[#This Row],[SystemUserSeq]],OwnerTbl[SystemUserSeq],OwnerTbl[Owner])</f>
        <v>Christa Geller</v>
      </c>
      <c r="M5435" t="str">
        <f ca="1">_xlfn.XLOOKUP(OpportunityTbl[[#This Row],[AccountSeq]],AccountTbl[AccountSeq],AccountTbl[Account Name])</f>
        <v>Fabrikam, Inc. (sample)</v>
      </c>
      <c r="N5435" t="str">
        <f ca="1">_xlfn.XLOOKUP(OpportunityTbl[[#This Row],[CampaignSeq]],CampaignsTbl[CampaignSeq],CampaignsTbl[Name],"")</f>
        <v>New ad campaign</v>
      </c>
      <c r="O5435" t="str">
        <f ca="1">IF(OpportunityTbl[[#This Row],[Decision Maker Identified]],"completed","mark complete")</f>
        <v>completed</v>
      </c>
      <c r="P5435" t="str">
        <f ca="1">OpportunityTbl[[#This Row],[Purchase Process]]</f>
        <v>Individual</v>
      </c>
      <c r="Q5435" s="4">
        <f ca="1">OpportunityTbl[[#This Row],[Probability]]*100</f>
        <v>10</v>
      </c>
      <c r="R5435" s="4">
        <f ca="1">OpportunityTbl[[#This Row],[Discount]]*100</f>
        <v>2.5</v>
      </c>
      <c r="S543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436" spans="1:19" x14ac:dyDescent="0.4">
      <c r="A5436" s="33">
        <f>ImportDateTime+(OpportunityTbl[[#This Row],[DateDiff-Minutes]]/1440)</f>
        <v>44553.155195191939</v>
      </c>
      <c r="B5436" t="str">
        <f ca="1">OpportunityTbl[[#This Row],[Status]]</f>
        <v>Won</v>
      </c>
      <c r="C5436" t="str" cm="1">
        <f t="array" aca="1" ref="C5436" ca="1">_xlfn.IFS(Table13[[#This Row],[Status]]="Open","In Progress",Table13[[#This Row],[Status]]="Won","Won",Table13[[#This Row],[Status]]="Lost","Canceled")</f>
        <v>Won</v>
      </c>
      <c r="D5436" s="15">
        <f ca="1">OpportunityTbl[[#This Row],[Pre-Discount]]</f>
        <v>17443</v>
      </c>
      <c r="E5436" s="22">
        <f ca="1">Table13[[#This Row],[Record Created On]]+OpportunityTbl[[#This Row],[DaysToClose]]</f>
        <v>44631.905195191939</v>
      </c>
      <c r="F5436" s="32">
        <f ca="1">IF(Table13[[#This Row],[Status]]="Won",OpportunityTbl[[#This Row],[Value]],"")</f>
        <v>17006.924999999999</v>
      </c>
      <c r="G5436" s="22">
        <f ca="1">IF(Table13[[#This Row],[Status]]="Open","",Table13[[#This Row],[Est. close date]])</f>
        <v>44631.905195191939</v>
      </c>
      <c r="H5436" s="4" t="str">
        <f ca="1">_xlfn.XLOOKUP(OpportunityTbl[[#This Row],[ProductSeq]],ProductTbl[ProductSeq],ProductTbl[Product],,0,1)</f>
        <v>Café Duo Espresso Machine</v>
      </c>
      <c r="I5436" s="22" t="str">
        <f ca="1">OpportunityTbl[[#This Row],[Purchase Timeframe]]</f>
        <v>This Quarter</v>
      </c>
      <c r="J5436" t="str">
        <f ca="1">OpportunityTbl[[#This Row],[PipelineStep]]</f>
        <v>2-Develop</v>
      </c>
      <c r="K5436" s="13" t="str">
        <f ca="1">OpportunityTbl[[#This Row],[Rating]]</f>
        <v>Warm</v>
      </c>
      <c r="L5436" t="str">
        <f ca="1">_xlfn.XLOOKUP(OpportunityTbl[[#This Row],[SystemUserSeq]],OwnerTbl[SystemUserSeq],OwnerTbl[Owner])</f>
        <v>Alicia Thomber</v>
      </c>
      <c r="M5436" t="str">
        <f ca="1">_xlfn.XLOOKUP(OpportunityTbl[[#This Row],[AccountSeq]],AccountTbl[AccountSeq],AccountTbl[Account Name])</f>
        <v>Wingtip Toys Electronics</v>
      </c>
      <c r="N5436" t="str">
        <f ca="1">_xlfn.XLOOKUP(OpportunityTbl[[#This Row],[CampaignSeq]],CampaignsTbl[CampaignSeq],CampaignsTbl[Name],"")</f>
        <v/>
      </c>
      <c r="O5436" t="str">
        <f ca="1">IF(OpportunityTbl[[#This Row],[Decision Maker Identified]],"completed","mark complete")</f>
        <v>completed</v>
      </c>
      <c r="P5436" t="str">
        <f ca="1">OpportunityTbl[[#This Row],[Purchase Process]]</f>
        <v>Unknown</v>
      </c>
      <c r="Q5436" s="4">
        <f ca="1">OpportunityTbl[[#This Row],[Probability]]*100</f>
        <v>30</v>
      </c>
      <c r="R5436" s="4">
        <f ca="1">OpportunityTbl[[#This Row],[Discount]]*100</f>
        <v>2.5</v>
      </c>
      <c r="S543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437" spans="1:19" x14ac:dyDescent="0.4">
      <c r="A5437" s="33">
        <f>ImportDateTime+(OpportunityTbl[[#This Row],[DateDiff-Minutes]]/1440)</f>
        <v>44553.076800882402</v>
      </c>
      <c r="B5437" t="str">
        <f ca="1">OpportunityTbl[[#This Row],[Status]]</f>
        <v>Won</v>
      </c>
      <c r="C5437" t="str" cm="1">
        <f t="array" aca="1" ref="C5437" ca="1">_xlfn.IFS(Table13[[#This Row],[Status]]="Open","In Progress",Table13[[#This Row],[Status]]="Won","Won",Table13[[#This Row],[Status]]="Lost","Canceled")</f>
        <v>Won</v>
      </c>
      <c r="D5437" s="15">
        <f ca="1">OpportunityTbl[[#This Row],[Pre-Discount]]</f>
        <v>4347</v>
      </c>
      <c r="E5437" s="22">
        <f ca="1">Table13[[#This Row],[Record Created On]]+OpportunityTbl[[#This Row],[DaysToClose]]</f>
        <v>44648.576800882402</v>
      </c>
      <c r="F5437" s="32">
        <f ca="1">IF(Table13[[#This Row],[Status]]="Won",OpportunityTbl[[#This Row],[Value]],"")</f>
        <v>4238.3249999999998</v>
      </c>
      <c r="G5437" s="22">
        <f ca="1">IF(Table13[[#This Row],[Status]]="Open","",Table13[[#This Row],[Est. close date]])</f>
        <v>44648.576800882402</v>
      </c>
      <c r="H5437" s="4" t="str">
        <f ca="1">_xlfn.XLOOKUP(OpportunityTbl[[#This Row],[ProductSeq]],ProductTbl[ProductSeq],ProductTbl[Product],,0,1)</f>
        <v>Café BG-1 Pro Grinder</v>
      </c>
      <c r="I5437" s="22" t="str">
        <f ca="1">OpportunityTbl[[#This Row],[Purchase Timeframe]]</f>
        <v>Next Quarter</v>
      </c>
      <c r="J5437" t="str">
        <f ca="1">OpportunityTbl[[#This Row],[PipelineStep]]</f>
        <v>3-Propose</v>
      </c>
      <c r="K5437" s="13" t="str">
        <f ca="1">OpportunityTbl[[#This Row],[Rating]]</f>
        <v>Warm</v>
      </c>
      <c r="L5437" t="str">
        <f ca="1">_xlfn.XLOOKUP(OpportunityTbl[[#This Row],[SystemUserSeq]],OwnerTbl[SystemUserSeq],OwnerTbl[Owner])</f>
        <v>Alicia Thomber</v>
      </c>
      <c r="M5437" t="str">
        <f ca="1">_xlfn.XLOOKUP(OpportunityTbl[[#This Row],[AccountSeq]],AccountTbl[AccountSeq],AccountTbl[Account Name])</f>
        <v>Contoso, Ltd</v>
      </c>
      <c r="N5437" t="str">
        <f ca="1">_xlfn.XLOOKUP(OpportunityTbl[[#This Row],[CampaignSeq]],CampaignsTbl[CampaignSeq],CampaignsTbl[Name],"")</f>
        <v/>
      </c>
      <c r="O5437" t="str">
        <f ca="1">IF(OpportunityTbl[[#This Row],[Decision Maker Identified]],"completed","mark complete")</f>
        <v>completed</v>
      </c>
      <c r="P5437" t="str">
        <f ca="1">OpportunityTbl[[#This Row],[Purchase Process]]</f>
        <v>Unknown</v>
      </c>
      <c r="Q5437" s="4">
        <f ca="1">OpportunityTbl[[#This Row],[Probability]]*100</f>
        <v>30</v>
      </c>
      <c r="R5437" s="4">
        <f ca="1">OpportunityTbl[[#This Row],[Discount]]*100</f>
        <v>2.5</v>
      </c>
      <c r="S5437" t="str">
        <f ca="1">Table13[[#This Row],[Potential Customer]]&amp;" | "&amp;_xlfn.XLOOKUP(OpportunityTbl[[#This Row],[ProductSeq]], ProductTbl[ProductSeq],ProductTbl[Product])</f>
        <v>Contoso, Ltd | Café BG-1 Pro Grinder</v>
      </c>
    </row>
    <row r="5438" spans="1:19" x14ac:dyDescent="0.4">
      <c r="A5438" s="33">
        <f>ImportDateTime+(OpportunityTbl[[#This Row],[DateDiff-Minutes]]/1440)</f>
        <v>44552.998398733427</v>
      </c>
      <c r="B5438" t="str">
        <f ca="1">OpportunityTbl[[#This Row],[Status]]</f>
        <v>Won</v>
      </c>
      <c r="C5438" t="str" cm="1">
        <f t="array" aca="1" ref="C5438" ca="1">_xlfn.IFS(Table13[[#This Row],[Status]]="Open","In Progress",Table13[[#This Row],[Status]]="Won","Won",Table13[[#This Row],[Status]]="Lost","Canceled")</f>
        <v>Won</v>
      </c>
      <c r="D5438" s="15">
        <f ca="1">OpportunityTbl[[#This Row],[Pre-Discount]]</f>
        <v>9709</v>
      </c>
      <c r="E5438" s="22">
        <f ca="1">Table13[[#This Row],[Record Created On]]+OpportunityTbl[[#This Row],[DaysToClose]]</f>
        <v>44636.998398733427</v>
      </c>
      <c r="F5438" s="32">
        <f ca="1">IF(Table13[[#This Row],[Status]]="Won",OpportunityTbl[[#This Row],[Value]],"")</f>
        <v>9514.82</v>
      </c>
      <c r="G5438" s="22">
        <f ca="1">IF(Table13[[#This Row],[Status]]="Open","",Table13[[#This Row],[Est. close date]])</f>
        <v>44636.998398733427</v>
      </c>
      <c r="H5438" s="4" t="str">
        <f ca="1">_xlfn.XLOOKUP(OpportunityTbl[[#This Row],[ProductSeq]],ProductTbl[ProductSeq],ProductTbl[Product],,0,1)</f>
        <v>Airpot Coffee Maker</v>
      </c>
      <c r="I5438" s="22" t="str">
        <f ca="1">OpportunityTbl[[#This Row],[Purchase Timeframe]]</f>
        <v>Next Quarter</v>
      </c>
      <c r="J5438" t="str">
        <f ca="1">OpportunityTbl[[#This Row],[PipelineStep]]</f>
        <v>3-Propose</v>
      </c>
      <c r="K5438" s="13" t="str">
        <f ca="1">OpportunityTbl[[#This Row],[Rating]]</f>
        <v>Warm</v>
      </c>
      <c r="L5438" t="str">
        <f ca="1">_xlfn.XLOOKUP(OpportunityTbl[[#This Row],[SystemUserSeq]],OwnerTbl[SystemUserSeq],OwnerTbl[Owner])</f>
        <v>Alicia Thomber</v>
      </c>
      <c r="M5438" t="str">
        <f ca="1">_xlfn.XLOOKUP(OpportunityTbl[[#This Row],[AccountSeq]],AccountTbl[AccountSeq],AccountTbl[Account Name])</f>
        <v>Contoso, Ltd</v>
      </c>
      <c r="N5438" t="str">
        <f ca="1">_xlfn.XLOOKUP(OpportunityTbl[[#This Row],[CampaignSeq]],CampaignsTbl[CampaignSeq],CampaignsTbl[Name],"")</f>
        <v>Ad campaign template</v>
      </c>
      <c r="O5438" t="str">
        <f ca="1">IF(OpportunityTbl[[#This Row],[Decision Maker Identified]],"completed","mark complete")</f>
        <v>completed</v>
      </c>
      <c r="P5438" t="str">
        <f ca="1">OpportunityTbl[[#This Row],[Purchase Process]]</f>
        <v>Committee</v>
      </c>
      <c r="Q5438" s="4">
        <f ca="1">OpportunityTbl[[#This Row],[Probability]]*100</f>
        <v>50</v>
      </c>
      <c r="R5438" s="4">
        <f ca="1">OpportunityTbl[[#This Row],[Discount]]*100</f>
        <v>2</v>
      </c>
      <c r="S5438" t="str">
        <f ca="1">Table13[[#This Row],[Potential Customer]]&amp;" | "&amp;_xlfn.XLOOKUP(OpportunityTbl[[#This Row],[ProductSeq]], ProductTbl[ProductSeq],ProductTbl[Product])</f>
        <v>Contoso, Ltd | Airpot Coffee Maker</v>
      </c>
    </row>
    <row r="5439" spans="1:19" x14ac:dyDescent="0.4">
      <c r="A5439" s="33">
        <f>ImportDateTime+(OpportunityTbl[[#This Row],[DateDiff-Minutes]]/1440)</f>
        <v>44552.919988744245</v>
      </c>
      <c r="B5439" t="str">
        <f ca="1">OpportunityTbl[[#This Row],[Status]]</f>
        <v>Lost</v>
      </c>
      <c r="C5439" t="str" cm="1">
        <f t="array" aca="1" ref="C5439" ca="1">_xlfn.IFS(Table13[[#This Row],[Status]]="Open","In Progress",Table13[[#This Row],[Status]]="Won","Won",Table13[[#This Row],[Status]]="Lost","Canceled")</f>
        <v>Canceled</v>
      </c>
      <c r="D5439" s="15">
        <f ca="1">OpportunityTbl[[#This Row],[Pre-Discount]]</f>
        <v>9175</v>
      </c>
      <c r="E5439" s="22">
        <f ca="1">Table13[[#This Row],[Record Created On]]+OpportunityTbl[[#This Row],[DaysToClose]]</f>
        <v>44645.419988744245</v>
      </c>
      <c r="F5439" s="32" t="str">
        <f ca="1">IF(Table13[[#This Row],[Status]]="Won",OpportunityTbl[[#This Row],[Value]],"")</f>
        <v/>
      </c>
      <c r="G5439" s="22">
        <f ca="1">IF(Table13[[#This Row],[Status]]="Open","",Table13[[#This Row],[Est. close date]])</f>
        <v>44645.419988744245</v>
      </c>
      <c r="H5439" s="4" t="str">
        <f ca="1">_xlfn.XLOOKUP(OpportunityTbl[[#This Row],[ProductSeq]],ProductTbl[ProductSeq],ProductTbl[Product],,0,1)</f>
        <v>Café BG-1 Pro Grinder</v>
      </c>
      <c r="I5439" s="22" t="str">
        <f ca="1">OpportunityTbl[[#This Row],[Purchase Timeframe]]</f>
        <v>Next Quarter</v>
      </c>
      <c r="J5439" t="str">
        <f ca="1">OpportunityTbl[[#This Row],[PipelineStep]]</f>
        <v>2-Develop</v>
      </c>
      <c r="K5439" s="13" t="str">
        <f ca="1">OpportunityTbl[[#This Row],[Rating]]</f>
        <v>Warm</v>
      </c>
      <c r="L5439" t="str">
        <f ca="1">_xlfn.XLOOKUP(OpportunityTbl[[#This Row],[SystemUserSeq]],OwnerTbl[SystemUserSeq],OwnerTbl[Owner])</f>
        <v>Kelly Krout</v>
      </c>
      <c r="M5439" t="str">
        <f ca="1">_xlfn.XLOOKUP(OpportunityTbl[[#This Row],[AccountSeq]],AccountTbl[AccountSeq],AccountTbl[Account Name])</f>
        <v>A Datum Integration</v>
      </c>
      <c r="N5439" t="str">
        <f ca="1">_xlfn.XLOOKUP(OpportunityTbl[[#This Row],[CampaignSeq]],CampaignsTbl[CampaignSeq],CampaignsTbl[Name],"")</f>
        <v/>
      </c>
      <c r="O5439" t="str">
        <f ca="1">IF(OpportunityTbl[[#This Row],[Decision Maker Identified]],"completed","mark complete")</f>
        <v>completed</v>
      </c>
      <c r="P5439" t="str">
        <f ca="1">OpportunityTbl[[#This Row],[Purchase Process]]</f>
        <v>Committee</v>
      </c>
      <c r="Q5439" s="4">
        <f ca="1">OpportunityTbl[[#This Row],[Probability]]*100</f>
        <v>30</v>
      </c>
      <c r="R5439" s="4">
        <f ca="1">OpportunityTbl[[#This Row],[Discount]]*100</f>
        <v>3.5000000000000004</v>
      </c>
      <c r="S5439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5440" spans="1:19" x14ac:dyDescent="0.4">
      <c r="A5440" s="33">
        <f>ImportDateTime+(OpportunityTbl[[#This Row],[DateDiff-Minutes]]/1440)</f>
        <v>44552.841570914061</v>
      </c>
      <c r="B5440" t="str">
        <f ca="1">OpportunityTbl[[#This Row],[Status]]</f>
        <v>Lost</v>
      </c>
      <c r="C5440" t="str" cm="1">
        <f t="array" aca="1" ref="C5440" ca="1">_xlfn.IFS(Table13[[#This Row],[Status]]="Open","In Progress",Table13[[#This Row],[Status]]="Won","Won",Table13[[#This Row],[Status]]="Lost","Canceled")</f>
        <v>Canceled</v>
      </c>
      <c r="D5440" s="15">
        <f ca="1">OpportunityTbl[[#This Row],[Pre-Discount]]</f>
        <v>8843</v>
      </c>
      <c r="E5440" s="22">
        <f ca="1">Table13[[#This Row],[Record Created On]]+OpportunityTbl[[#This Row],[DaysToClose]]</f>
        <v>44673.841570914061</v>
      </c>
      <c r="F5440" s="32" t="str">
        <f ca="1">IF(Table13[[#This Row],[Status]]="Won",OpportunityTbl[[#This Row],[Value]],"")</f>
        <v/>
      </c>
      <c r="G5440" s="22">
        <f ca="1">IF(Table13[[#This Row],[Status]]="Open","",Table13[[#This Row],[Est. close date]])</f>
        <v>44673.841570914061</v>
      </c>
      <c r="H5440" s="4" t="str">
        <f ca="1">_xlfn.XLOOKUP(OpportunityTbl[[#This Row],[ProductSeq]],ProductTbl[ProductSeq],ProductTbl[Product],,0,1)</f>
        <v>Airpot Coffee Maker</v>
      </c>
      <c r="I5440" s="22" t="str">
        <f ca="1">OpportunityTbl[[#This Row],[Purchase Timeframe]]</f>
        <v>This Year</v>
      </c>
      <c r="J5440" t="str">
        <f ca="1">OpportunityTbl[[#This Row],[PipelineStep]]</f>
        <v>3-Propose</v>
      </c>
      <c r="K5440" s="13" t="str">
        <f ca="1">OpportunityTbl[[#This Row],[Rating]]</f>
        <v>Warm</v>
      </c>
      <c r="L5440" t="str">
        <f ca="1">_xlfn.XLOOKUP(OpportunityTbl[[#This Row],[SystemUserSeq]],OwnerTbl[SystemUserSeq],OwnerTbl[Owner])</f>
        <v>Amy Alberts</v>
      </c>
      <c r="M5440" t="str">
        <f ca="1">_xlfn.XLOOKUP(OpportunityTbl[[#This Row],[AccountSeq]],AccountTbl[AccountSeq],AccountTbl[Account Name])</f>
        <v>A Datum Corporation</v>
      </c>
      <c r="N5440" t="str">
        <f ca="1">_xlfn.XLOOKUP(OpportunityTbl[[#This Row],[CampaignSeq]],CampaignsTbl[CampaignSeq],CampaignsTbl[Name],"")</f>
        <v>Event campaign template</v>
      </c>
      <c r="O5440" t="str">
        <f ca="1">IF(OpportunityTbl[[#This Row],[Decision Maker Identified]],"completed","mark complete")</f>
        <v>mark complete</v>
      </c>
      <c r="P5440" t="str">
        <f ca="1">OpportunityTbl[[#This Row],[Purchase Process]]</f>
        <v>Unknown</v>
      </c>
      <c r="Q5440" s="4">
        <f ca="1">OpportunityTbl[[#This Row],[Probability]]*100</f>
        <v>50</v>
      </c>
      <c r="R5440" s="4">
        <f ca="1">OpportunityTbl[[#This Row],[Discount]]*100</f>
        <v>2</v>
      </c>
      <c r="S544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441" spans="1:19" x14ac:dyDescent="0.4">
      <c r="A5441" s="33">
        <f>ImportDateTime+(OpportunityTbl[[#This Row],[DateDiff-Minutes]]/1440)</f>
        <v>44552.76314524209</v>
      </c>
      <c r="B5441" t="str">
        <f ca="1">OpportunityTbl[[#This Row],[Status]]</f>
        <v>Lost</v>
      </c>
      <c r="C5441" t="str" cm="1">
        <f t="array" aca="1" ref="C5441" ca="1">_xlfn.IFS(Table13[[#This Row],[Status]]="Open","In Progress",Table13[[#This Row],[Status]]="Won","Won",Table13[[#This Row],[Status]]="Lost","Canceled")</f>
        <v>Canceled</v>
      </c>
      <c r="D5441" s="15">
        <f ca="1">OpportunityTbl[[#This Row],[Pre-Discount]]</f>
        <v>5342</v>
      </c>
      <c r="E5441" s="22">
        <f ca="1">Table13[[#This Row],[Record Created On]]+OpportunityTbl[[#This Row],[DaysToClose]]</f>
        <v>44636.51314524209</v>
      </c>
      <c r="F5441" s="32" t="str">
        <f ca="1">IF(Table13[[#This Row],[Status]]="Won",OpportunityTbl[[#This Row],[Value]],"")</f>
        <v/>
      </c>
      <c r="G5441" s="22">
        <f ca="1">IF(Table13[[#This Row],[Status]]="Open","",Table13[[#This Row],[Est. close date]])</f>
        <v>44636.51314524209</v>
      </c>
      <c r="H5441" s="4" t="str">
        <f ca="1">_xlfn.XLOOKUP(OpportunityTbl[[#This Row],[ProductSeq]],ProductTbl[ProductSeq],ProductTbl[Product],,0,1)</f>
        <v>Semiautomatic Espresso Machine</v>
      </c>
      <c r="I5441" s="22" t="str">
        <f ca="1">OpportunityTbl[[#This Row],[Purchase Timeframe]]</f>
        <v>Next Quarter</v>
      </c>
      <c r="J5441" t="str">
        <f ca="1">OpportunityTbl[[#This Row],[PipelineStep]]</f>
        <v>2-Develop</v>
      </c>
      <c r="K5441" s="13" t="str">
        <f ca="1">OpportunityTbl[[#This Row],[Rating]]</f>
        <v>Warm</v>
      </c>
      <c r="L5441" t="str">
        <f ca="1">_xlfn.XLOOKUP(OpportunityTbl[[#This Row],[SystemUserSeq]],OwnerTbl[SystemUserSeq],OwnerTbl[Owner])</f>
        <v>Alan Steiner</v>
      </c>
      <c r="M5441" t="str">
        <f ca="1">_xlfn.XLOOKUP(OpportunityTbl[[#This Row],[AccountSeq]],AccountTbl[AccountSeq],AccountTbl[Account Name])</f>
        <v>Contoso Pharma Engineering</v>
      </c>
      <c r="N5441" t="str">
        <f ca="1">_xlfn.XLOOKUP(OpportunityTbl[[#This Row],[CampaignSeq]],CampaignsTbl[CampaignSeq],CampaignsTbl[Name],"")</f>
        <v/>
      </c>
      <c r="O5441" t="str">
        <f ca="1">IF(OpportunityTbl[[#This Row],[Decision Maker Identified]],"completed","mark complete")</f>
        <v>completed</v>
      </c>
      <c r="P5441" t="str">
        <f ca="1">OpportunityTbl[[#This Row],[Purchase Process]]</f>
        <v>Committee</v>
      </c>
      <c r="Q5441" s="4">
        <f ca="1">OpportunityTbl[[#This Row],[Probability]]*100</f>
        <v>30</v>
      </c>
      <c r="R5441" s="4">
        <f ca="1">OpportunityTbl[[#This Row],[Discount]]*100</f>
        <v>4.5</v>
      </c>
      <c r="S5441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5442" spans="1:19" x14ac:dyDescent="0.4">
      <c r="A5442" s="33">
        <f>ImportDateTime+(OpportunityTbl[[#This Row],[DateDiff-Minutes]]/1440)</f>
        <v>44552.684711727554</v>
      </c>
      <c r="B5442" t="str">
        <f ca="1">OpportunityTbl[[#This Row],[Status]]</f>
        <v>Won</v>
      </c>
      <c r="C5442" t="str" cm="1">
        <f t="array" aca="1" ref="C5442" ca="1">_xlfn.IFS(Table13[[#This Row],[Status]]="Open","In Progress",Table13[[#This Row],[Status]]="Won","Won",Table13[[#This Row],[Status]]="Lost","Canceled")</f>
        <v>Won</v>
      </c>
      <c r="D5442" s="15">
        <f ca="1">OpportunityTbl[[#This Row],[Pre-Discount]]</f>
        <v>4965</v>
      </c>
      <c r="E5442" s="22">
        <f ca="1">Table13[[#This Row],[Record Created On]]+OpportunityTbl[[#This Row],[DaysToClose]]</f>
        <v>44699.684711727554</v>
      </c>
      <c r="F5442" s="32">
        <f ca="1">IF(Table13[[#This Row],[Status]]="Won",OpportunityTbl[[#This Row],[Value]],"")</f>
        <v>4766.3999999999996</v>
      </c>
      <c r="G5442" s="22">
        <f ca="1">IF(Table13[[#This Row],[Status]]="Open","",Table13[[#This Row],[Est. close date]])</f>
        <v>44699.684711727554</v>
      </c>
      <c r="H5442" s="4" t="str">
        <f ca="1">_xlfn.XLOOKUP(OpportunityTbl[[#This Row],[ProductSeq]],ProductTbl[ProductSeq],ProductTbl[Product],,0,1)</f>
        <v>Café BG-1 Pro Grinder</v>
      </c>
      <c r="I5442" s="22" t="str">
        <f ca="1">OpportunityTbl[[#This Row],[Purchase Timeframe]]</f>
        <v>This Year</v>
      </c>
      <c r="J5442" t="str">
        <f ca="1">OpportunityTbl[[#This Row],[PipelineStep]]</f>
        <v>4-Close</v>
      </c>
      <c r="K5442" s="13" t="str">
        <f ca="1">OpportunityTbl[[#This Row],[Rating]]</f>
        <v>Hot</v>
      </c>
      <c r="L5442" t="str">
        <f ca="1">_xlfn.XLOOKUP(OpportunityTbl[[#This Row],[SystemUserSeq]],OwnerTbl[SystemUserSeq],OwnerTbl[Owner])</f>
        <v>Allie Bellew</v>
      </c>
      <c r="M5442" t="str">
        <f ca="1">_xlfn.XLOOKUP(OpportunityTbl[[#This Row],[AccountSeq]],AccountTbl[AccountSeq],AccountTbl[Account Name])</f>
        <v>A. Datum Corporation (sample)</v>
      </c>
      <c r="N5442" t="str">
        <f ca="1">_xlfn.XLOOKUP(OpportunityTbl[[#This Row],[CampaignSeq]],CampaignsTbl[CampaignSeq],CampaignsTbl[Name],"")</f>
        <v>New customer loyalty program</v>
      </c>
      <c r="O5442" t="str">
        <f ca="1">IF(OpportunityTbl[[#This Row],[Decision Maker Identified]],"completed","mark complete")</f>
        <v>mark complete</v>
      </c>
      <c r="P5442" t="str">
        <f ca="1">OpportunityTbl[[#This Row],[Purchase Process]]</f>
        <v>Committee</v>
      </c>
      <c r="Q5442" s="4">
        <f ca="1">OpportunityTbl[[#This Row],[Probability]]*100</f>
        <v>90</v>
      </c>
      <c r="R5442" s="4">
        <f ca="1">OpportunityTbl[[#This Row],[Discount]]*100</f>
        <v>4</v>
      </c>
      <c r="S544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443" spans="1:19" x14ac:dyDescent="0.4">
      <c r="A5443" s="33">
        <f>ImportDateTime+(OpportunityTbl[[#This Row],[DateDiff-Minutes]]/1440)</f>
        <v>44552.606270369666</v>
      </c>
      <c r="B5443" t="str">
        <f ca="1">OpportunityTbl[[#This Row],[Status]]</f>
        <v>Lost</v>
      </c>
      <c r="C5443" t="str" cm="1">
        <f t="array" aca="1" ref="C5443" ca="1">_xlfn.IFS(Table13[[#This Row],[Status]]="Open","In Progress",Table13[[#This Row],[Status]]="Won","Won",Table13[[#This Row],[Status]]="Lost","Canceled")</f>
        <v>Canceled</v>
      </c>
      <c r="D5443" s="15">
        <f ca="1">OpportunityTbl[[#This Row],[Pre-Discount]]</f>
        <v>17718</v>
      </c>
      <c r="E5443" s="22">
        <f ca="1">Table13[[#This Row],[Record Created On]]+OpportunityTbl[[#This Row],[DaysToClose]]</f>
        <v>44609.356270369666</v>
      </c>
      <c r="F5443" s="32" t="str">
        <f ca="1">IF(Table13[[#This Row],[Status]]="Won",OpportunityTbl[[#This Row],[Value]],"")</f>
        <v/>
      </c>
      <c r="G5443" s="22">
        <f ca="1">IF(Table13[[#This Row],[Status]]="Open","",Table13[[#This Row],[Est. close date]])</f>
        <v>44609.356270369666</v>
      </c>
      <c r="H5443" s="4" t="str">
        <f ca="1">_xlfn.XLOOKUP(OpportunityTbl[[#This Row],[ProductSeq]],ProductTbl[ProductSeq],ProductTbl[Product],,0,1)</f>
        <v>Airpot XL Coffee Maker</v>
      </c>
      <c r="I5443" s="22" t="str">
        <f ca="1">OpportunityTbl[[#This Row],[Purchase Timeframe]]</f>
        <v>This Quarter</v>
      </c>
      <c r="J5443" t="str">
        <f ca="1">OpportunityTbl[[#This Row],[PipelineStep]]</f>
        <v>1-Qualify</v>
      </c>
      <c r="K5443" s="13" t="str">
        <f ca="1">OpportunityTbl[[#This Row],[Rating]]</f>
        <v>Cold</v>
      </c>
      <c r="L5443" t="str">
        <f ca="1">_xlfn.XLOOKUP(OpportunityTbl[[#This Row],[SystemUserSeq]],OwnerTbl[SystemUserSeq],OwnerTbl[Owner])</f>
        <v>Alan Steiner</v>
      </c>
      <c r="M5443" t="str">
        <f ca="1">_xlfn.XLOOKUP(OpportunityTbl[[#This Row],[AccountSeq]],AccountTbl[AccountSeq],AccountTbl[Account Name])</f>
        <v>Adventure Works Integration</v>
      </c>
      <c r="N5443" t="str">
        <f ca="1">_xlfn.XLOOKUP(OpportunityTbl[[#This Row],[CampaignSeq]],CampaignsTbl[CampaignSeq],CampaignsTbl[Name],"")</f>
        <v>New ad campaign</v>
      </c>
      <c r="O5443" t="str">
        <f ca="1">IF(OpportunityTbl[[#This Row],[Decision Maker Identified]],"completed","mark complete")</f>
        <v>completed</v>
      </c>
      <c r="P5443" t="str">
        <f ca="1">OpportunityTbl[[#This Row],[Purchase Process]]</f>
        <v>Unknown</v>
      </c>
      <c r="Q5443" s="4">
        <f ca="1">OpportunityTbl[[#This Row],[Probability]]*100</f>
        <v>10</v>
      </c>
      <c r="R5443" s="4">
        <f ca="1">OpportunityTbl[[#This Row],[Discount]]*100</f>
        <v>4.5</v>
      </c>
      <c r="S5443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5444" spans="1:19" x14ac:dyDescent="0.4">
      <c r="A5444" s="33">
        <f>ImportDateTime+(OpportunityTbl[[#This Row],[DateDiff-Minutes]]/1440)</f>
        <v>44552.527821167641</v>
      </c>
      <c r="B5444" t="str">
        <f ca="1">OpportunityTbl[[#This Row],[Status]]</f>
        <v>Lost</v>
      </c>
      <c r="C5444" t="str" cm="1">
        <f t="array" aca="1" ref="C5444" ca="1">_xlfn.IFS(Table13[[#This Row],[Status]]="Open","In Progress",Table13[[#This Row],[Status]]="Won","Won",Table13[[#This Row],[Status]]="Lost","Canceled")</f>
        <v>Canceled</v>
      </c>
      <c r="D5444" s="15">
        <f ca="1">OpportunityTbl[[#This Row],[Pre-Discount]]</f>
        <v>5286</v>
      </c>
      <c r="E5444" s="22">
        <f ca="1">Table13[[#This Row],[Record Created On]]+OpportunityTbl[[#This Row],[DaysToClose]]</f>
        <v>44658.027821167641</v>
      </c>
      <c r="F5444" s="32" t="str">
        <f ca="1">IF(Table13[[#This Row],[Status]]="Won",OpportunityTbl[[#This Row],[Value]],"")</f>
        <v/>
      </c>
      <c r="G5444" s="22">
        <f ca="1">IF(Table13[[#This Row],[Status]]="Open","",Table13[[#This Row],[Est. close date]])</f>
        <v>44658.027821167641</v>
      </c>
      <c r="H5444" s="4" t="str">
        <f ca="1">_xlfn.XLOOKUP(OpportunityTbl[[#This Row],[ProductSeq]],ProductTbl[ProductSeq],ProductTbl[Product],,0,1)</f>
        <v>Café Grande Espresso Machine</v>
      </c>
      <c r="I5444" s="22" t="str">
        <f ca="1">OpportunityTbl[[#This Row],[Purchase Timeframe]]</f>
        <v>Next Quarter</v>
      </c>
      <c r="J5444" t="str">
        <f ca="1">OpportunityTbl[[#This Row],[PipelineStep]]</f>
        <v>1-Qualify</v>
      </c>
      <c r="K5444" s="13" t="str">
        <f ca="1">OpportunityTbl[[#This Row],[Rating]]</f>
        <v>Cold</v>
      </c>
      <c r="L5444" t="str">
        <f ca="1">_xlfn.XLOOKUP(OpportunityTbl[[#This Row],[SystemUserSeq]],OwnerTbl[SystemUserSeq],OwnerTbl[Owner])</f>
        <v>David So</v>
      </c>
      <c r="M5444" t="str">
        <f ca="1">_xlfn.XLOOKUP(OpportunityTbl[[#This Row],[AccountSeq]],AccountTbl[AccountSeq],AccountTbl[Account Name])</f>
        <v>Coho Winery (sample)</v>
      </c>
      <c r="N5444" t="str">
        <f ca="1">_xlfn.XLOOKUP(OpportunityTbl[[#This Row],[CampaignSeq]],CampaignsTbl[CampaignSeq],CampaignsTbl[Name],"")</f>
        <v>New ad campaign</v>
      </c>
      <c r="O5444" t="str">
        <f ca="1">IF(OpportunityTbl[[#This Row],[Decision Maker Identified]],"completed","mark complete")</f>
        <v>mark complete</v>
      </c>
      <c r="P5444" t="str">
        <f ca="1">OpportunityTbl[[#This Row],[Purchase Process]]</f>
        <v>Unknown</v>
      </c>
      <c r="Q5444" s="4">
        <f ca="1">OpportunityTbl[[#This Row],[Probability]]*100</f>
        <v>10</v>
      </c>
      <c r="R5444" s="4">
        <f ca="1">OpportunityTbl[[#This Row],[Discount]]*100</f>
        <v>2</v>
      </c>
      <c r="S544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5445" spans="1:19" x14ac:dyDescent="0.4">
      <c r="A5445" s="33">
        <f>ImportDateTime+(OpportunityTbl[[#This Row],[DateDiff-Minutes]]/1440)</f>
        <v>44552.449364120701</v>
      </c>
      <c r="B5445" t="str">
        <f ca="1">OpportunityTbl[[#This Row],[Status]]</f>
        <v>Won</v>
      </c>
      <c r="C5445" t="str" cm="1">
        <f t="array" aca="1" ref="C5445" ca="1">_xlfn.IFS(Table13[[#This Row],[Status]]="Open","In Progress",Table13[[#This Row],[Status]]="Won","Won",Table13[[#This Row],[Status]]="Lost","Canceled")</f>
        <v>Won</v>
      </c>
      <c r="D5445" s="15">
        <f ca="1">OpportunityTbl[[#This Row],[Pre-Discount]]</f>
        <v>7421</v>
      </c>
      <c r="E5445" s="22">
        <f ca="1">Table13[[#This Row],[Record Created On]]+OpportunityTbl[[#This Row],[DaysToClose]]</f>
        <v>44655.449364120701</v>
      </c>
      <c r="F5445" s="32">
        <f ca="1">IF(Table13[[#This Row],[Status]]="Won",OpportunityTbl[[#This Row],[Value]],"")</f>
        <v>7272.58</v>
      </c>
      <c r="G5445" s="22">
        <f ca="1">IF(Table13[[#This Row],[Status]]="Open","",Table13[[#This Row],[Est. close date]])</f>
        <v>44655.449364120701</v>
      </c>
      <c r="H5445" s="4" t="str">
        <f ca="1">_xlfn.XLOOKUP(OpportunityTbl[[#This Row],[ProductSeq]],ProductTbl[ProductSeq],ProductTbl[Product],,0,1)</f>
        <v>Airpot Coffee Maker</v>
      </c>
      <c r="I5445" s="22" t="str">
        <f ca="1">OpportunityTbl[[#This Row],[Purchase Timeframe]]</f>
        <v>Next Quarter</v>
      </c>
      <c r="J5445" t="str">
        <f ca="1">OpportunityTbl[[#This Row],[PipelineStep]]</f>
        <v>3-Propose</v>
      </c>
      <c r="K5445" s="13" t="str">
        <f ca="1">OpportunityTbl[[#This Row],[Rating]]</f>
        <v>Warm</v>
      </c>
      <c r="L5445" t="str">
        <f ca="1">_xlfn.XLOOKUP(OpportunityTbl[[#This Row],[SystemUserSeq]],OwnerTbl[SystemUserSeq],OwnerTbl[Owner])</f>
        <v>Amy Alberts</v>
      </c>
      <c r="M5445" t="str">
        <f ca="1">_xlfn.XLOOKUP(OpportunityTbl[[#This Row],[AccountSeq]],AccountTbl[AccountSeq],AccountTbl[Account Name])</f>
        <v>A Datum Corporation</v>
      </c>
      <c r="N5445" t="str">
        <f ca="1">_xlfn.XLOOKUP(OpportunityTbl[[#This Row],[CampaignSeq]],CampaignsTbl[CampaignSeq],CampaignsTbl[Name],"")</f>
        <v>Co-branding with large retailer</v>
      </c>
      <c r="O5445" t="str">
        <f ca="1">IF(OpportunityTbl[[#This Row],[Decision Maker Identified]],"completed","mark complete")</f>
        <v>completed</v>
      </c>
      <c r="P5445" t="str">
        <f ca="1">OpportunityTbl[[#This Row],[Purchase Process]]</f>
        <v>Unknown</v>
      </c>
      <c r="Q5445" s="4">
        <f ca="1">OpportunityTbl[[#This Row],[Probability]]*100</f>
        <v>50</v>
      </c>
      <c r="R5445" s="4">
        <f ca="1">OpportunityTbl[[#This Row],[Discount]]*100</f>
        <v>2</v>
      </c>
      <c r="S544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446" spans="1:19" x14ac:dyDescent="0.4">
      <c r="A5446" s="33">
        <f>ImportDateTime+(OpportunityTbl[[#This Row],[DateDiff-Minutes]]/1440)</f>
        <v>44552.370899228052</v>
      </c>
      <c r="B5446" t="str">
        <f ca="1">OpportunityTbl[[#This Row],[Status]]</f>
        <v>Won</v>
      </c>
      <c r="C5446" t="str" cm="1">
        <f t="array" aca="1" ref="C5446" ca="1">_xlfn.IFS(Table13[[#This Row],[Status]]="Open","In Progress",Table13[[#This Row],[Status]]="Won","Won",Table13[[#This Row],[Status]]="Lost","Canceled")</f>
        <v>Won</v>
      </c>
      <c r="D5446" s="15">
        <f ca="1">OpportunityTbl[[#This Row],[Pre-Discount]]</f>
        <v>18085</v>
      </c>
      <c r="E5446" s="22">
        <f ca="1">Table13[[#This Row],[Record Created On]]+OpportunityTbl[[#This Row],[DaysToClose]]</f>
        <v>44636.870899228052</v>
      </c>
      <c r="F5446" s="32">
        <f ca="1">IF(Table13[[#This Row],[Status]]="Won",OpportunityTbl[[#This Row],[Value]],"")</f>
        <v>17632.875</v>
      </c>
      <c r="G5446" s="22">
        <f ca="1">IF(Table13[[#This Row],[Status]]="Open","",Table13[[#This Row],[Est. close date]])</f>
        <v>44636.870899228052</v>
      </c>
      <c r="H5446" s="4" t="str">
        <f ca="1">_xlfn.XLOOKUP(OpportunityTbl[[#This Row],[ProductSeq]],ProductTbl[ProductSeq],ProductTbl[Product],,0,1)</f>
        <v>Café Duo Espresso Machine</v>
      </c>
      <c r="I5446" s="22" t="str">
        <f ca="1">OpportunityTbl[[#This Row],[Purchase Timeframe]]</f>
        <v>Next Quarter</v>
      </c>
      <c r="J5446" t="str">
        <f ca="1">OpportunityTbl[[#This Row],[PipelineStep]]</f>
        <v>3-Propose</v>
      </c>
      <c r="K5446" s="13" t="str">
        <f ca="1">OpportunityTbl[[#This Row],[Rating]]</f>
        <v>Warm</v>
      </c>
      <c r="L5446" t="str">
        <f ca="1">_xlfn.XLOOKUP(OpportunityTbl[[#This Row],[SystemUserSeq]],OwnerTbl[SystemUserSeq],OwnerTbl[Owner])</f>
        <v>Amy Alberts</v>
      </c>
      <c r="M5446" t="str">
        <f ca="1">_xlfn.XLOOKUP(OpportunityTbl[[#This Row],[AccountSeq]],AccountTbl[AccountSeq],AccountTbl[Account Name])</f>
        <v>A Datum Corporation</v>
      </c>
      <c r="N5446" t="str">
        <f ca="1">_xlfn.XLOOKUP(OpportunityTbl[[#This Row],[CampaignSeq]],CampaignsTbl[CampaignSeq],CampaignsTbl[Name],"")</f>
        <v>New ad campaign</v>
      </c>
      <c r="O5446" t="str">
        <f ca="1">IF(OpportunityTbl[[#This Row],[Decision Maker Identified]],"completed","mark complete")</f>
        <v>completed</v>
      </c>
      <c r="P5446" t="str">
        <f ca="1">OpportunityTbl[[#This Row],[Purchase Process]]</f>
        <v>Individual</v>
      </c>
      <c r="Q5446" s="4">
        <f ca="1">OpportunityTbl[[#This Row],[Probability]]*100</f>
        <v>50</v>
      </c>
      <c r="R5446" s="4">
        <f ca="1">OpportunityTbl[[#This Row],[Discount]]*100</f>
        <v>2.5</v>
      </c>
      <c r="S544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47" spans="1:19" x14ac:dyDescent="0.4">
      <c r="A5447" s="33">
        <f>ImportDateTime+(OpportunityTbl[[#This Row],[DateDiff-Minutes]]/1440)</f>
        <v>44552.292426488915</v>
      </c>
      <c r="B5447" t="str">
        <f ca="1">OpportunityTbl[[#This Row],[Status]]</f>
        <v>Lost</v>
      </c>
      <c r="C5447" t="str" cm="1">
        <f t="array" aca="1" ref="C5447" ca="1">_xlfn.IFS(Table13[[#This Row],[Status]]="Open","In Progress",Table13[[#This Row],[Status]]="Won","Won",Table13[[#This Row],[Status]]="Lost","Canceled")</f>
        <v>Canceled</v>
      </c>
      <c r="D5447" s="15">
        <f ca="1">OpportunityTbl[[#This Row],[Pre-Discount]]</f>
        <v>12105</v>
      </c>
      <c r="E5447" s="22">
        <f ca="1">Table13[[#This Row],[Record Created On]]+OpportunityTbl[[#This Row],[DaysToClose]]</f>
        <v>44625.542426488915</v>
      </c>
      <c r="F5447" s="32" t="str">
        <f ca="1">IF(Table13[[#This Row],[Status]]="Won",OpportunityTbl[[#This Row],[Value]],"")</f>
        <v/>
      </c>
      <c r="G5447" s="22">
        <f ca="1">IF(Table13[[#This Row],[Status]]="Open","",Table13[[#This Row],[Est. close date]])</f>
        <v>44625.542426488915</v>
      </c>
      <c r="H5447" s="4" t="str">
        <f ca="1">_xlfn.XLOOKUP(OpportunityTbl[[#This Row],[ProductSeq]],ProductTbl[ProductSeq],ProductTbl[Product],,0,1)</f>
        <v>Ice Machine</v>
      </c>
      <c r="I5447" s="22" t="str">
        <f ca="1">OpportunityTbl[[#This Row],[Purchase Timeframe]]</f>
        <v>This Quarter</v>
      </c>
      <c r="J5447" t="str">
        <f ca="1">OpportunityTbl[[#This Row],[PipelineStep]]</f>
        <v>2-Develop</v>
      </c>
      <c r="K5447" s="13" t="str">
        <f ca="1">OpportunityTbl[[#This Row],[Rating]]</f>
        <v>Cold</v>
      </c>
      <c r="L5447" t="str">
        <f ca="1">_xlfn.XLOOKUP(OpportunityTbl[[#This Row],[SystemUserSeq]],OwnerTbl[SystemUserSeq],OwnerTbl[Owner])</f>
        <v>Jamie Reding</v>
      </c>
      <c r="M5447" t="str">
        <f ca="1">_xlfn.XLOOKUP(OpportunityTbl[[#This Row],[AccountSeq]],AccountTbl[AccountSeq],AccountTbl[Account Name])</f>
        <v>The Phone Company Integration</v>
      </c>
      <c r="N5447" t="str">
        <f ca="1">_xlfn.XLOOKUP(OpportunityTbl[[#This Row],[CampaignSeq]],CampaignsTbl[CampaignSeq],CampaignsTbl[Name],"")</f>
        <v/>
      </c>
      <c r="O5447" t="str">
        <f ca="1">IF(OpportunityTbl[[#This Row],[Decision Maker Identified]],"completed","mark complete")</f>
        <v>completed</v>
      </c>
      <c r="P5447" t="str">
        <f ca="1">OpportunityTbl[[#This Row],[Purchase Process]]</f>
        <v>Committee</v>
      </c>
      <c r="Q5447" s="4">
        <f ca="1">OpportunityTbl[[#This Row],[Probability]]*100</f>
        <v>10</v>
      </c>
      <c r="R5447" s="4">
        <f ca="1">OpportunityTbl[[#This Row],[Discount]]*100</f>
        <v>2.5</v>
      </c>
      <c r="S5447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5448" spans="1:19" x14ac:dyDescent="0.4">
      <c r="A5448" s="33">
        <f>ImportDateTime+(OpportunityTbl[[#This Row],[DateDiff-Minutes]]/1440)</f>
        <v>44552.213945902506</v>
      </c>
      <c r="B5448" t="str">
        <f ca="1">OpportunityTbl[[#This Row],[Status]]</f>
        <v>Lost</v>
      </c>
      <c r="C5448" t="str" cm="1">
        <f t="array" aca="1" ref="C5448" ca="1">_xlfn.IFS(Table13[[#This Row],[Status]]="Open","In Progress",Table13[[#This Row],[Status]]="Won","Won",Table13[[#This Row],[Status]]="Lost","Canceled")</f>
        <v>Canceled</v>
      </c>
      <c r="D5448" s="15">
        <f ca="1">OpportunityTbl[[#This Row],[Pre-Discount]]</f>
        <v>7552</v>
      </c>
      <c r="E5448" s="22">
        <f ca="1">Table13[[#This Row],[Record Created On]]+OpportunityTbl[[#This Row],[DaysToClose]]</f>
        <v>44619.463945902506</v>
      </c>
      <c r="F5448" s="32" t="str">
        <f ca="1">IF(Table13[[#This Row],[Status]]="Won",OpportunityTbl[[#This Row],[Value]],"")</f>
        <v/>
      </c>
      <c r="G5448" s="22">
        <f ca="1">IF(Table13[[#This Row],[Status]]="Open","",Table13[[#This Row],[Est. close date]])</f>
        <v>44619.463945902506</v>
      </c>
      <c r="H5448" s="4" t="str">
        <f ca="1">_xlfn.XLOOKUP(OpportunityTbl[[#This Row],[ProductSeq]],ProductTbl[ProductSeq],ProductTbl[Product],,0,1)</f>
        <v>Airpot Coffee Maker</v>
      </c>
      <c r="I5448" s="22" t="str">
        <f ca="1">OpportunityTbl[[#This Row],[Purchase Timeframe]]</f>
        <v>This Quarter</v>
      </c>
      <c r="J5448" t="str">
        <f ca="1">OpportunityTbl[[#This Row],[PipelineStep]]</f>
        <v>2-Develop</v>
      </c>
      <c r="K5448" s="13" t="str">
        <f ca="1">OpportunityTbl[[#This Row],[Rating]]</f>
        <v>Warm</v>
      </c>
      <c r="L5448" t="str">
        <f ca="1">_xlfn.XLOOKUP(OpportunityTbl[[#This Row],[SystemUserSeq]],OwnerTbl[SystemUserSeq],OwnerTbl[Owner])</f>
        <v>Alan Steiner</v>
      </c>
      <c r="M5448" t="str">
        <f ca="1">_xlfn.XLOOKUP(OpportunityTbl[[#This Row],[AccountSeq]],AccountTbl[AccountSeq],AccountTbl[Account Name])</f>
        <v>Adventure Works Integration</v>
      </c>
      <c r="N5448" t="str">
        <f ca="1">_xlfn.XLOOKUP(OpportunityTbl[[#This Row],[CampaignSeq]],CampaignsTbl[CampaignSeq],CampaignsTbl[Name],"")</f>
        <v>Charity event</v>
      </c>
      <c r="O5448" t="str">
        <f ca="1">IF(OpportunityTbl[[#This Row],[Decision Maker Identified]],"completed","mark complete")</f>
        <v>completed</v>
      </c>
      <c r="P5448" t="str">
        <f ca="1">OpportunityTbl[[#This Row],[Purchase Process]]</f>
        <v>Committee</v>
      </c>
      <c r="Q5448" s="4">
        <f ca="1">OpportunityTbl[[#This Row],[Probability]]*100</f>
        <v>30</v>
      </c>
      <c r="R5448" s="4">
        <f ca="1">OpportunityTbl[[#This Row],[Discount]]*100</f>
        <v>4</v>
      </c>
      <c r="S5448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5449" spans="1:19" x14ac:dyDescent="0.4">
      <c r="A5449" s="33">
        <f>ImportDateTime+(OpportunityTbl[[#This Row],[DateDiff-Minutes]]/1440)</f>
        <v>44552.135457468037</v>
      </c>
      <c r="B5449" t="str">
        <f ca="1">OpportunityTbl[[#This Row],[Status]]</f>
        <v>Lost</v>
      </c>
      <c r="C5449" t="str" cm="1">
        <f t="array" aca="1" ref="C5449" ca="1">_xlfn.IFS(Table13[[#This Row],[Status]]="Open","In Progress",Table13[[#This Row],[Status]]="Won","Won",Table13[[#This Row],[Status]]="Lost","Canceled")</f>
        <v>Canceled</v>
      </c>
      <c r="D5449" s="15">
        <f ca="1">OpportunityTbl[[#This Row],[Pre-Discount]]</f>
        <v>31194</v>
      </c>
      <c r="E5449" s="22">
        <f ca="1">Table13[[#This Row],[Record Created On]]+OpportunityTbl[[#This Row],[DaysToClose]]</f>
        <v>44647.385457468037</v>
      </c>
      <c r="F5449" s="32" t="str">
        <f ca="1">IF(Table13[[#This Row],[Status]]="Won",OpportunityTbl[[#This Row],[Value]],"")</f>
        <v/>
      </c>
      <c r="G5449" s="22">
        <f ca="1">IF(Table13[[#This Row],[Status]]="Open","",Table13[[#This Row],[Est. close date]])</f>
        <v>44647.385457468037</v>
      </c>
      <c r="H5449" s="4" t="str">
        <f ca="1">_xlfn.XLOOKUP(OpportunityTbl[[#This Row],[ProductSeq]],ProductTbl[ProductSeq],ProductTbl[Product],,0,1)</f>
        <v>Café Duo Espresso Machine</v>
      </c>
      <c r="I5449" s="22" t="str">
        <f ca="1">OpportunityTbl[[#This Row],[Purchase Timeframe]]</f>
        <v>Next Quarter</v>
      </c>
      <c r="J5449" t="str">
        <f ca="1">OpportunityTbl[[#This Row],[PipelineStep]]</f>
        <v>2-Develop</v>
      </c>
      <c r="K5449" s="13" t="str">
        <f ca="1">OpportunityTbl[[#This Row],[Rating]]</f>
        <v>Cold</v>
      </c>
      <c r="L5449" t="str">
        <f ca="1">_xlfn.XLOOKUP(OpportunityTbl[[#This Row],[SystemUserSeq]],OwnerTbl[SystemUserSeq],OwnerTbl[Owner])</f>
        <v>Molly Clark</v>
      </c>
      <c r="M5449" t="str">
        <f ca="1">_xlfn.XLOOKUP(OpportunityTbl[[#This Row],[AccountSeq]],AccountTbl[AccountSeq],AccountTbl[Account Name])</f>
        <v>Litware Fabrication</v>
      </c>
      <c r="N5449" t="str">
        <f ca="1">_xlfn.XLOOKUP(OpportunityTbl[[#This Row],[CampaignSeq]],CampaignsTbl[CampaignSeq],CampaignsTbl[Name],"")</f>
        <v/>
      </c>
      <c r="O5449" t="str">
        <f ca="1">IF(OpportunityTbl[[#This Row],[Decision Maker Identified]],"completed","mark complete")</f>
        <v>mark complete</v>
      </c>
      <c r="P5449" t="str">
        <f ca="1">OpportunityTbl[[#This Row],[Purchase Process]]</f>
        <v>Unknown</v>
      </c>
      <c r="Q5449" s="4">
        <f ca="1">OpportunityTbl[[#This Row],[Probability]]*100</f>
        <v>10</v>
      </c>
      <c r="R5449" s="4">
        <f ca="1">OpportunityTbl[[#This Row],[Discount]]*100</f>
        <v>3.5000000000000004</v>
      </c>
      <c r="S544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5450" spans="1:19" x14ac:dyDescent="0.4">
      <c r="A5450" s="33">
        <f>ImportDateTime+(OpportunityTbl[[#This Row],[DateDiff-Minutes]]/1440)</f>
        <v>44552.056961184724</v>
      </c>
      <c r="B5450" t="str">
        <f ca="1">OpportunityTbl[[#This Row],[Status]]</f>
        <v>Lost</v>
      </c>
      <c r="C5450" t="str" cm="1">
        <f t="array" aca="1" ref="C5450" ca="1">_xlfn.IFS(Table13[[#This Row],[Status]]="Open","In Progress",Table13[[#This Row],[Status]]="Won","Won",Table13[[#This Row],[Status]]="Lost","Canceled")</f>
        <v>Canceled</v>
      </c>
      <c r="D5450" s="15">
        <f ca="1">OpportunityTbl[[#This Row],[Pre-Discount]]</f>
        <v>19527</v>
      </c>
      <c r="E5450" s="22">
        <f ca="1">Table13[[#This Row],[Record Created On]]+OpportunityTbl[[#This Row],[DaysToClose]]</f>
        <v>44650.556961184724</v>
      </c>
      <c r="F5450" s="32" t="str">
        <f ca="1">IF(Table13[[#This Row],[Status]]="Won",OpportunityTbl[[#This Row],[Value]],"")</f>
        <v/>
      </c>
      <c r="G5450" s="22">
        <f ca="1">IF(Table13[[#This Row],[Status]]="Open","",Table13[[#This Row],[Est. close date]])</f>
        <v>44650.556961184724</v>
      </c>
      <c r="H5450" s="4" t="str">
        <f ca="1">_xlfn.XLOOKUP(OpportunityTbl[[#This Row],[ProductSeq]],ProductTbl[ProductSeq],ProductTbl[Product],,0,1)</f>
        <v>Café Duo Espresso Machine</v>
      </c>
      <c r="I5450" s="22" t="str">
        <f ca="1">OpportunityTbl[[#This Row],[Purchase Timeframe]]</f>
        <v>Next Quarter</v>
      </c>
      <c r="J5450" t="str">
        <f ca="1">OpportunityTbl[[#This Row],[PipelineStep]]</f>
        <v>3-Propose</v>
      </c>
      <c r="K5450" s="13" t="str">
        <f ca="1">OpportunityTbl[[#This Row],[Rating]]</f>
        <v>Warm</v>
      </c>
      <c r="L5450" t="str">
        <f ca="1">_xlfn.XLOOKUP(OpportunityTbl[[#This Row],[SystemUserSeq]],OwnerTbl[SystemUserSeq],OwnerTbl[Owner])</f>
        <v>Amy Alberts</v>
      </c>
      <c r="M5450" t="str">
        <f ca="1">_xlfn.XLOOKUP(OpportunityTbl[[#This Row],[AccountSeq]],AccountTbl[AccountSeq],AccountTbl[Account Name])</f>
        <v>A Datum Corporation</v>
      </c>
      <c r="N5450" t="str">
        <f ca="1">_xlfn.XLOOKUP(OpportunityTbl[[#This Row],[CampaignSeq]],CampaignsTbl[CampaignSeq],CampaignsTbl[Name],"")</f>
        <v/>
      </c>
      <c r="O5450" t="str">
        <f ca="1">IF(OpportunityTbl[[#This Row],[Decision Maker Identified]],"completed","mark complete")</f>
        <v>mark complete</v>
      </c>
      <c r="P5450" t="str">
        <f ca="1">OpportunityTbl[[#This Row],[Purchase Process]]</f>
        <v>Individual</v>
      </c>
      <c r="Q5450" s="4">
        <f ca="1">OpportunityTbl[[#This Row],[Probability]]*100</f>
        <v>30</v>
      </c>
      <c r="R5450" s="4">
        <f ca="1">OpportunityTbl[[#This Row],[Discount]]*100</f>
        <v>2.5</v>
      </c>
      <c r="S545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51" spans="1:19" x14ac:dyDescent="0.4">
      <c r="A5451" s="33">
        <f>ImportDateTime+(OpportunityTbl[[#This Row],[DateDiff-Minutes]]/1440)</f>
        <v>44551.97845705178</v>
      </c>
      <c r="B5451" t="str">
        <f ca="1">OpportunityTbl[[#This Row],[Status]]</f>
        <v>Lost</v>
      </c>
      <c r="C5451" t="str" cm="1">
        <f t="array" aca="1" ref="C5451" ca="1">_xlfn.IFS(Table13[[#This Row],[Status]]="Open","In Progress",Table13[[#This Row],[Status]]="Won","Won",Table13[[#This Row],[Status]]="Lost","Canceled")</f>
        <v>Canceled</v>
      </c>
      <c r="D5451" s="15">
        <f ca="1">OpportunityTbl[[#This Row],[Pre-Discount]]</f>
        <v>2903</v>
      </c>
      <c r="E5451" s="22">
        <f ca="1">Table13[[#This Row],[Record Created On]]+OpportunityTbl[[#This Row],[DaysToClose]]</f>
        <v>44648.97845705178</v>
      </c>
      <c r="F5451" s="32" t="str">
        <f ca="1">IF(Table13[[#This Row],[Status]]="Won",OpportunityTbl[[#This Row],[Value]],"")</f>
        <v/>
      </c>
      <c r="G5451" s="22">
        <f ca="1">IF(Table13[[#This Row],[Status]]="Open","",Table13[[#This Row],[Est. close date]])</f>
        <v>44648.97845705178</v>
      </c>
      <c r="H5451" s="4" t="str">
        <f ca="1">_xlfn.XLOOKUP(OpportunityTbl[[#This Row],[ProductSeq]],ProductTbl[ProductSeq],ProductTbl[Product],,0,1)</f>
        <v>Café A-100 Automatic</v>
      </c>
      <c r="I5451" s="22" t="str">
        <f ca="1">OpportunityTbl[[#This Row],[Purchase Timeframe]]</f>
        <v>Next Quarter</v>
      </c>
      <c r="J5451" t="str">
        <f ca="1">OpportunityTbl[[#This Row],[PipelineStep]]</f>
        <v>2-Develop</v>
      </c>
      <c r="K5451" s="13" t="str">
        <f ca="1">OpportunityTbl[[#This Row],[Rating]]</f>
        <v>Warm</v>
      </c>
      <c r="L5451" t="str">
        <f ca="1">_xlfn.XLOOKUP(OpportunityTbl[[#This Row],[SystemUserSeq]],OwnerTbl[SystemUserSeq],OwnerTbl[Owner])</f>
        <v>David So</v>
      </c>
      <c r="M5451" t="str">
        <f ca="1">_xlfn.XLOOKUP(OpportunityTbl[[#This Row],[AccountSeq]],AccountTbl[AccountSeq],AccountTbl[Account Name])</f>
        <v>Coho Winery (sample)</v>
      </c>
      <c r="N5451" t="str">
        <f ca="1">_xlfn.XLOOKUP(OpportunityTbl[[#This Row],[CampaignSeq]],CampaignsTbl[CampaignSeq],CampaignsTbl[Name],"")</f>
        <v/>
      </c>
      <c r="O5451" t="str">
        <f ca="1">IF(OpportunityTbl[[#This Row],[Decision Maker Identified]],"completed","mark complete")</f>
        <v>mark complete</v>
      </c>
      <c r="P5451" t="str">
        <f ca="1">OpportunityTbl[[#This Row],[Purchase Process]]</f>
        <v>Unknown</v>
      </c>
      <c r="Q5451" s="4">
        <f ca="1">OpportunityTbl[[#This Row],[Probability]]*100</f>
        <v>30</v>
      </c>
      <c r="R5451" s="4">
        <f ca="1">OpportunityTbl[[#This Row],[Discount]]*100</f>
        <v>3.5000000000000004</v>
      </c>
      <c r="S545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452" spans="1:19" x14ac:dyDescent="0.4">
      <c r="A5452" s="33">
        <f>ImportDateTime+(OpportunityTbl[[#This Row],[DateDiff-Minutes]]/1440)</f>
        <v>44551.899945068428</v>
      </c>
      <c r="B5452" t="str">
        <f ca="1">OpportunityTbl[[#This Row],[Status]]</f>
        <v>Won</v>
      </c>
      <c r="C5452" t="str" cm="1">
        <f t="array" aca="1" ref="C5452" ca="1">_xlfn.IFS(Table13[[#This Row],[Status]]="Open","In Progress",Table13[[#This Row],[Status]]="Won","Won",Table13[[#This Row],[Status]]="Lost","Canceled")</f>
        <v>Won</v>
      </c>
      <c r="D5452" s="15">
        <f ca="1">OpportunityTbl[[#This Row],[Pre-Discount]]</f>
        <v>4073</v>
      </c>
      <c r="E5452" s="22">
        <f ca="1">Table13[[#This Row],[Record Created On]]+OpportunityTbl[[#This Row],[DaysToClose]]</f>
        <v>44653.899945068428</v>
      </c>
      <c r="F5452" s="32">
        <f ca="1">IF(Table13[[#This Row],[Status]]="Won",OpportunityTbl[[#This Row],[Value]],"")</f>
        <v>3991.54</v>
      </c>
      <c r="G5452" s="22">
        <f ca="1">IF(Table13[[#This Row],[Status]]="Open","",Table13[[#This Row],[Est. close date]])</f>
        <v>44653.899945068428</v>
      </c>
      <c r="H5452" s="4" t="str">
        <f ca="1">_xlfn.XLOOKUP(OpportunityTbl[[#This Row],[ProductSeq]],ProductTbl[ProductSeq],ProductTbl[Product],,0,1)</f>
        <v>Café Grande Espresso Machine</v>
      </c>
      <c r="I5452" s="22" t="str">
        <f ca="1">OpportunityTbl[[#This Row],[Purchase Timeframe]]</f>
        <v>Next Quarter</v>
      </c>
      <c r="J5452" t="str">
        <f ca="1">OpportunityTbl[[#This Row],[PipelineStep]]</f>
        <v>2-Develop</v>
      </c>
      <c r="K5452" s="13" t="str">
        <f ca="1">OpportunityTbl[[#This Row],[Rating]]</f>
        <v>Warm</v>
      </c>
      <c r="L5452" t="str">
        <f ca="1">_xlfn.XLOOKUP(OpportunityTbl[[#This Row],[SystemUserSeq]],OwnerTbl[SystemUserSeq],OwnerTbl[Owner])</f>
        <v>Alicia Thomber</v>
      </c>
      <c r="M5452" t="str">
        <f ca="1">_xlfn.XLOOKUP(OpportunityTbl[[#This Row],[AccountSeq]],AccountTbl[AccountSeq],AccountTbl[Account Name])</f>
        <v>Contoso, Ltd</v>
      </c>
      <c r="N5452" t="str">
        <f ca="1">_xlfn.XLOOKUP(OpportunityTbl[[#This Row],[CampaignSeq]],CampaignsTbl[CampaignSeq],CampaignsTbl[Name],"")</f>
        <v/>
      </c>
      <c r="O5452" t="str">
        <f ca="1">IF(OpportunityTbl[[#This Row],[Decision Maker Identified]],"completed","mark complete")</f>
        <v>completed</v>
      </c>
      <c r="P5452" t="str">
        <f ca="1">OpportunityTbl[[#This Row],[Purchase Process]]</f>
        <v>Unknown</v>
      </c>
      <c r="Q5452" s="4">
        <f ca="1">OpportunityTbl[[#This Row],[Probability]]*100</f>
        <v>30</v>
      </c>
      <c r="R5452" s="4">
        <f ca="1">OpportunityTbl[[#This Row],[Discount]]*100</f>
        <v>2</v>
      </c>
      <c r="S545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453" spans="1:19" x14ac:dyDescent="0.4">
      <c r="A5453" s="33">
        <f>ImportDateTime+(OpportunityTbl[[#This Row],[DateDiff-Minutes]]/1440)</f>
        <v>44551.821425233873</v>
      </c>
      <c r="B5453" t="str">
        <f ca="1">OpportunityTbl[[#This Row],[Status]]</f>
        <v>Won</v>
      </c>
      <c r="C5453" t="str" cm="1">
        <f t="array" aca="1" ref="C5453" ca="1">_xlfn.IFS(Table13[[#This Row],[Status]]="Open","In Progress",Table13[[#This Row],[Status]]="Won","Won",Table13[[#This Row],[Status]]="Lost","Canceled")</f>
        <v>Won</v>
      </c>
      <c r="D5453" s="15">
        <f ca="1">OpportunityTbl[[#This Row],[Pre-Discount]]</f>
        <v>7373</v>
      </c>
      <c r="E5453" s="22">
        <f ca="1">Table13[[#This Row],[Record Created On]]+OpportunityTbl[[#This Row],[DaysToClose]]</f>
        <v>44641.071425233873</v>
      </c>
      <c r="F5453" s="32">
        <f ca="1">IF(Table13[[#This Row],[Status]]="Won",OpportunityTbl[[#This Row],[Value]],"")</f>
        <v>7188.6750000000002</v>
      </c>
      <c r="G5453" s="22">
        <f ca="1">IF(Table13[[#This Row],[Status]]="Open","",Table13[[#This Row],[Est. close date]])</f>
        <v>44641.071425233873</v>
      </c>
      <c r="H5453" s="4" t="str">
        <f ca="1">_xlfn.XLOOKUP(OpportunityTbl[[#This Row],[ProductSeq]],ProductTbl[ProductSeq],ProductTbl[Product],,0,1)</f>
        <v>Semiautomatic Espresso Machine</v>
      </c>
      <c r="I5453" s="22" t="str">
        <f ca="1">OpportunityTbl[[#This Row],[Purchase Timeframe]]</f>
        <v>Next Quarter</v>
      </c>
      <c r="J5453" t="str">
        <f ca="1">OpportunityTbl[[#This Row],[PipelineStep]]</f>
        <v>3-Propose</v>
      </c>
      <c r="K5453" s="13" t="str">
        <f ca="1">OpportunityTbl[[#This Row],[Rating]]</f>
        <v>Warm</v>
      </c>
      <c r="L5453" t="str">
        <f ca="1">_xlfn.XLOOKUP(OpportunityTbl[[#This Row],[SystemUserSeq]],OwnerTbl[SystemUserSeq],OwnerTbl[Owner])</f>
        <v>Eric Gruber</v>
      </c>
      <c r="M5453" t="str">
        <f ca="1">_xlfn.XLOOKUP(OpportunityTbl[[#This Row],[AccountSeq]],AccountTbl[AccountSeq],AccountTbl[Account Name])</f>
        <v>Adventure Works Instrumentation</v>
      </c>
      <c r="N5453" t="str">
        <f ca="1">_xlfn.XLOOKUP(OpportunityTbl[[#This Row],[CampaignSeq]],CampaignsTbl[CampaignSeq],CampaignsTbl[Name],"")</f>
        <v/>
      </c>
      <c r="O5453" t="str">
        <f ca="1">IF(OpportunityTbl[[#This Row],[Decision Maker Identified]],"completed","mark complete")</f>
        <v>mark complete</v>
      </c>
      <c r="P5453" t="str">
        <f ca="1">OpportunityTbl[[#This Row],[Purchase Process]]</f>
        <v>Individual</v>
      </c>
      <c r="Q5453" s="4">
        <f ca="1">OpportunityTbl[[#This Row],[Probability]]*100</f>
        <v>50</v>
      </c>
      <c r="R5453" s="4">
        <f ca="1">OpportunityTbl[[#This Row],[Discount]]*100</f>
        <v>2.5</v>
      </c>
      <c r="S545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454" spans="1:19" x14ac:dyDescent="0.4">
      <c r="A5454" s="33">
        <f>ImportDateTime+(OpportunityTbl[[#This Row],[DateDiff-Minutes]]/1440)</f>
        <v>44551.742897547338</v>
      </c>
      <c r="B5454" t="str">
        <f ca="1">OpportunityTbl[[#This Row],[Status]]</f>
        <v>Lost</v>
      </c>
      <c r="C5454" t="str" cm="1">
        <f t="array" aca="1" ref="C5454" ca="1">_xlfn.IFS(Table13[[#This Row],[Status]]="Open","In Progress",Table13[[#This Row],[Status]]="Won","Won",Table13[[#This Row],[Status]]="Lost","Canceled")</f>
        <v>Canceled</v>
      </c>
      <c r="D5454" s="15">
        <f ca="1">OpportunityTbl[[#This Row],[Pre-Discount]]</f>
        <v>5053</v>
      </c>
      <c r="E5454" s="22">
        <f ca="1">Table13[[#This Row],[Record Created On]]+OpportunityTbl[[#This Row],[DaysToClose]]</f>
        <v>44645.742897547338</v>
      </c>
      <c r="F5454" s="32" t="str">
        <f ca="1">IF(Table13[[#This Row],[Status]]="Won",OpportunityTbl[[#This Row],[Value]],"")</f>
        <v/>
      </c>
      <c r="G5454" s="22">
        <f ca="1">IF(Table13[[#This Row],[Status]]="Open","",Table13[[#This Row],[Est. close date]])</f>
        <v>44645.742897547338</v>
      </c>
      <c r="H5454" s="4" t="str">
        <f ca="1">_xlfn.XLOOKUP(OpportunityTbl[[#This Row],[ProductSeq]],ProductTbl[ProductSeq],ProductTbl[Product],,0,1)</f>
        <v>Semiautomatic Espresso Machine</v>
      </c>
      <c r="I5454" s="22" t="str">
        <f ca="1">OpportunityTbl[[#This Row],[Purchase Timeframe]]</f>
        <v>Next Quarter</v>
      </c>
      <c r="J5454" t="str">
        <f ca="1">OpportunityTbl[[#This Row],[PipelineStep]]</f>
        <v>1-Qualify</v>
      </c>
      <c r="K5454" s="13" t="str">
        <f ca="1">OpportunityTbl[[#This Row],[Rating]]</f>
        <v>Cold</v>
      </c>
      <c r="L5454" t="str">
        <f ca="1">_xlfn.XLOOKUP(OpportunityTbl[[#This Row],[SystemUserSeq]],OwnerTbl[SystemUserSeq],OwnerTbl[Owner])</f>
        <v>David So</v>
      </c>
      <c r="M5454" t="str">
        <f ca="1">_xlfn.XLOOKUP(OpportunityTbl[[#This Row],[AccountSeq]],AccountTbl[AccountSeq],AccountTbl[Account Name])</f>
        <v>Coho Winery (sample)</v>
      </c>
      <c r="N5454" t="str">
        <f ca="1">_xlfn.XLOOKUP(OpportunityTbl[[#This Row],[CampaignSeq]],CampaignsTbl[CampaignSeq],CampaignsTbl[Name],"")</f>
        <v/>
      </c>
      <c r="O5454" t="str">
        <f ca="1">IF(OpportunityTbl[[#This Row],[Decision Maker Identified]],"completed","mark complete")</f>
        <v>completed</v>
      </c>
      <c r="P5454" t="str">
        <f ca="1">OpportunityTbl[[#This Row],[Purchase Process]]</f>
        <v>Unknown</v>
      </c>
      <c r="Q5454" s="4">
        <f ca="1">OpportunityTbl[[#This Row],[Probability]]*100</f>
        <v>10</v>
      </c>
      <c r="R5454" s="4">
        <f ca="1">OpportunityTbl[[#This Row],[Discount]]*100</f>
        <v>2.5</v>
      </c>
      <c r="S545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455" spans="1:19" x14ac:dyDescent="0.4">
      <c r="A5455" s="33">
        <f>ImportDateTime+(OpportunityTbl[[#This Row],[DateDiff-Minutes]]/1440)</f>
        <v>44551.664362008029</v>
      </c>
      <c r="B5455" t="str">
        <f ca="1">OpportunityTbl[[#This Row],[Status]]</f>
        <v>Lost</v>
      </c>
      <c r="C5455" t="str" cm="1">
        <f t="array" aca="1" ref="C5455" ca="1">_xlfn.IFS(Table13[[#This Row],[Status]]="Open","In Progress",Table13[[#This Row],[Status]]="Won","Won",Table13[[#This Row],[Status]]="Lost","Canceled")</f>
        <v>Canceled</v>
      </c>
      <c r="D5455" s="15">
        <f ca="1">OpportunityTbl[[#This Row],[Pre-Discount]]</f>
        <v>5027</v>
      </c>
      <c r="E5455" s="22">
        <f ca="1">Table13[[#This Row],[Record Created On]]+OpportunityTbl[[#This Row],[DaysToClose]]</f>
        <v>44624.414362008029</v>
      </c>
      <c r="F5455" s="32" t="str">
        <f ca="1">IF(Table13[[#This Row],[Status]]="Won",OpportunityTbl[[#This Row],[Value]],"")</f>
        <v/>
      </c>
      <c r="G5455" s="22">
        <f ca="1">IF(Table13[[#This Row],[Status]]="Open","",Table13[[#This Row],[Est. close date]])</f>
        <v>44624.414362008029</v>
      </c>
      <c r="H5455" s="4" t="str">
        <f ca="1">_xlfn.XLOOKUP(OpportunityTbl[[#This Row],[ProductSeq]],ProductTbl[ProductSeq],ProductTbl[Product],,0,1)</f>
        <v>Café Grande Espresso Machine</v>
      </c>
      <c r="I5455" s="22" t="str">
        <f ca="1">OpportunityTbl[[#This Row],[Purchase Timeframe]]</f>
        <v>This Quarter</v>
      </c>
      <c r="J5455" t="str">
        <f ca="1">OpportunityTbl[[#This Row],[PipelineStep]]</f>
        <v>1-Qualify</v>
      </c>
      <c r="K5455" s="13" t="str">
        <f ca="1">OpportunityTbl[[#This Row],[Rating]]</f>
        <v>Cold</v>
      </c>
      <c r="L5455" t="str">
        <f ca="1">_xlfn.XLOOKUP(OpportunityTbl[[#This Row],[SystemUserSeq]],OwnerTbl[SystemUserSeq],OwnerTbl[Owner])</f>
        <v>Eric Gruber</v>
      </c>
      <c r="M5455" t="str">
        <f ca="1">_xlfn.XLOOKUP(OpportunityTbl[[#This Row],[AccountSeq]],AccountTbl[AccountSeq],AccountTbl[Account Name])</f>
        <v>Consolidated Messenger Assembly</v>
      </c>
      <c r="N5455" t="str">
        <f ca="1">_xlfn.XLOOKUP(OpportunityTbl[[#This Row],[CampaignSeq]],CampaignsTbl[CampaignSeq],CampaignsTbl[Name],"")</f>
        <v/>
      </c>
      <c r="O5455" t="str">
        <f ca="1">IF(OpportunityTbl[[#This Row],[Decision Maker Identified]],"completed","mark complete")</f>
        <v>completed</v>
      </c>
      <c r="P5455" t="str">
        <f ca="1">OpportunityTbl[[#This Row],[Purchase Process]]</f>
        <v>Individual</v>
      </c>
      <c r="Q5455" s="4">
        <f ca="1">OpportunityTbl[[#This Row],[Probability]]*100</f>
        <v>10</v>
      </c>
      <c r="R5455" s="4">
        <f ca="1">OpportunityTbl[[#This Row],[Discount]]*100</f>
        <v>2</v>
      </c>
      <c r="S5455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5456" spans="1:19" x14ac:dyDescent="0.4">
      <c r="A5456" s="33">
        <f>ImportDateTime+(OpportunityTbl[[#This Row],[DateDiff-Minutes]]/1440)</f>
        <v>44551.585818615175</v>
      </c>
      <c r="B5456" t="str">
        <f ca="1">OpportunityTbl[[#This Row],[Status]]</f>
        <v>Lost</v>
      </c>
      <c r="C5456" t="str" cm="1">
        <f t="array" aca="1" ref="C5456" ca="1">_xlfn.IFS(Table13[[#This Row],[Status]]="Open","In Progress",Table13[[#This Row],[Status]]="Won","Won",Table13[[#This Row],[Status]]="Lost","Canceled")</f>
        <v>Canceled</v>
      </c>
      <c r="D5456" s="15">
        <f ca="1">OpportunityTbl[[#This Row],[Pre-Discount]]</f>
        <v>6045</v>
      </c>
      <c r="E5456" s="22">
        <f ca="1">Table13[[#This Row],[Record Created On]]+OpportunityTbl[[#This Row],[DaysToClose]]</f>
        <v>44651.835818615175</v>
      </c>
      <c r="F5456" s="32" t="str">
        <f ca="1">IF(Table13[[#This Row],[Status]]="Won",OpportunityTbl[[#This Row],[Value]],"")</f>
        <v/>
      </c>
      <c r="G5456" s="22">
        <f ca="1">IF(Table13[[#This Row],[Status]]="Open","",Table13[[#This Row],[Est. close date]])</f>
        <v>44651.835818615175</v>
      </c>
      <c r="H5456" s="4" t="str">
        <f ca="1">_xlfn.XLOOKUP(OpportunityTbl[[#This Row],[ProductSeq]],ProductTbl[ProductSeq],ProductTbl[Product],,0,1)</f>
        <v>Airpot Coffee Maker</v>
      </c>
      <c r="I5456" s="22" t="str">
        <f ca="1">OpportunityTbl[[#This Row],[Purchase Timeframe]]</f>
        <v>Next Quarter</v>
      </c>
      <c r="J5456" t="str">
        <f ca="1">OpportunityTbl[[#This Row],[PipelineStep]]</f>
        <v>2-Develop</v>
      </c>
      <c r="K5456" s="13" t="str">
        <f ca="1">OpportunityTbl[[#This Row],[Rating]]</f>
        <v>Warm</v>
      </c>
      <c r="L5456" t="str">
        <f ca="1">_xlfn.XLOOKUP(OpportunityTbl[[#This Row],[SystemUserSeq]],OwnerTbl[SystemUserSeq],OwnerTbl[Owner])</f>
        <v>Christa Geller</v>
      </c>
      <c r="M5456" t="str">
        <f ca="1">_xlfn.XLOOKUP(OpportunityTbl[[#This Row],[AccountSeq]],AccountTbl[AccountSeq],AccountTbl[Account Name])</f>
        <v>City Power &amp; Light Electronics</v>
      </c>
      <c r="N5456" t="str">
        <f ca="1">_xlfn.XLOOKUP(OpportunityTbl[[#This Row],[CampaignSeq]],CampaignsTbl[CampaignSeq],CampaignsTbl[Name],"")</f>
        <v>Product launch campaign</v>
      </c>
      <c r="O5456" t="str">
        <f ca="1">IF(OpportunityTbl[[#This Row],[Decision Maker Identified]],"completed","mark complete")</f>
        <v>mark complete</v>
      </c>
      <c r="P5456" t="str">
        <f ca="1">OpportunityTbl[[#This Row],[Purchase Process]]</f>
        <v>Unknown</v>
      </c>
      <c r="Q5456" s="4">
        <f ca="1">OpportunityTbl[[#This Row],[Probability]]*100</f>
        <v>30</v>
      </c>
      <c r="R5456" s="4">
        <f ca="1">OpportunityTbl[[#This Row],[Discount]]*100</f>
        <v>2</v>
      </c>
      <c r="S545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457" spans="1:19" x14ac:dyDescent="0.4">
      <c r="A5457" s="33">
        <f>ImportDateTime+(OpportunityTbl[[#This Row],[DateDiff-Minutes]]/1440)</f>
        <v>44551.507267367975</v>
      </c>
      <c r="B5457" t="str">
        <f ca="1">OpportunityTbl[[#This Row],[Status]]</f>
        <v>Lost</v>
      </c>
      <c r="C5457" t="str" cm="1">
        <f t="array" aca="1" ref="C5457" ca="1">_xlfn.IFS(Table13[[#This Row],[Status]]="Open","In Progress",Table13[[#This Row],[Status]]="Won","Won",Table13[[#This Row],[Status]]="Lost","Canceled")</f>
        <v>Canceled</v>
      </c>
      <c r="D5457" s="15">
        <f ca="1">OpportunityTbl[[#This Row],[Pre-Discount]]</f>
        <v>27451</v>
      </c>
      <c r="E5457" s="22">
        <f ca="1">Table13[[#This Row],[Record Created On]]+OpportunityTbl[[#This Row],[DaysToClose]]</f>
        <v>44652.757267367975</v>
      </c>
      <c r="F5457" s="32" t="str">
        <f ca="1">IF(Table13[[#This Row],[Status]]="Won",OpportunityTbl[[#This Row],[Value]],"")</f>
        <v/>
      </c>
      <c r="G5457" s="22">
        <f ca="1">IF(Table13[[#This Row],[Status]]="Open","",Table13[[#This Row],[Est. close date]])</f>
        <v>44652.757267367975</v>
      </c>
      <c r="H5457" s="4" t="str">
        <f ca="1">_xlfn.XLOOKUP(OpportunityTbl[[#This Row],[ProductSeq]],ProductTbl[ProductSeq],ProductTbl[Product],,0,1)</f>
        <v>Café Duo Espresso Machine</v>
      </c>
      <c r="I5457" s="22" t="str">
        <f ca="1">OpportunityTbl[[#This Row],[Purchase Timeframe]]</f>
        <v>Next Quarter</v>
      </c>
      <c r="J5457" t="str">
        <f ca="1">OpportunityTbl[[#This Row],[PipelineStep]]</f>
        <v>2-Develop</v>
      </c>
      <c r="K5457" s="13" t="str">
        <f ca="1">OpportunityTbl[[#This Row],[Rating]]</f>
        <v>Warm</v>
      </c>
      <c r="L5457" t="str">
        <f ca="1">_xlfn.XLOOKUP(OpportunityTbl[[#This Row],[SystemUserSeq]],OwnerTbl[SystemUserSeq],OwnerTbl[Owner])</f>
        <v>Karen Berg</v>
      </c>
      <c r="M5457" t="str">
        <f ca="1">_xlfn.XLOOKUP(OpportunityTbl[[#This Row],[AccountSeq]],AccountTbl[AccountSeq],AccountTbl[Account Name])</f>
        <v>Adventure Works (sample)</v>
      </c>
      <c r="N5457" t="str">
        <f ca="1">_xlfn.XLOOKUP(OpportunityTbl[[#This Row],[CampaignSeq]],CampaignsTbl[CampaignSeq],CampaignsTbl[Name],"")</f>
        <v/>
      </c>
      <c r="O5457" t="str">
        <f ca="1">IF(OpportunityTbl[[#This Row],[Decision Maker Identified]],"completed","mark complete")</f>
        <v>mark complete</v>
      </c>
      <c r="P5457" t="str">
        <f ca="1">OpportunityTbl[[#This Row],[Purchase Process]]</f>
        <v>Unknown</v>
      </c>
      <c r="Q5457" s="4">
        <f ca="1">OpportunityTbl[[#This Row],[Probability]]*100</f>
        <v>30</v>
      </c>
      <c r="R5457" s="4">
        <f ca="1">OpportunityTbl[[#This Row],[Discount]]*100</f>
        <v>2.5</v>
      </c>
      <c r="S545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458" spans="1:19" x14ac:dyDescent="0.4">
      <c r="A5458" s="33">
        <f>ImportDateTime+(OpportunityTbl[[#This Row],[DateDiff-Minutes]]/1440)</f>
        <v>44551.428708265652</v>
      </c>
      <c r="B5458" t="str">
        <f ca="1">OpportunityTbl[[#This Row],[Status]]</f>
        <v>Lost</v>
      </c>
      <c r="C5458" t="str" cm="1">
        <f t="array" aca="1" ref="C5458" ca="1">_xlfn.IFS(Table13[[#This Row],[Status]]="Open","In Progress",Table13[[#This Row],[Status]]="Won","Won",Table13[[#This Row],[Status]]="Lost","Canceled")</f>
        <v>Canceled</v>
      </c>
      <c r="D5458" s="15">
        <f ca="1">OpportunityTbl[[#This Row],[Pre-Discount]]</f>
        <v>13764</v>
      </c>
      <c r="E5458" s="22">
        <f ca="1">Table13[[#This Row],[Record Created On]]+OpportunityTbl[[#This Row],[DaysToClose]]</f>
        <v>44662.678708265652</v>
      </c>
      <c r="F5458" s="32" t="str">
        <f ca="1">IF(Table13[[#This Row],[Status]]="Won",OpportunityTbl[[#This Row],[Value]],"")</f>
        <v/>
      </c>
      <c r="G5458" s="22">
        <f ca="1">IF(Table13[[#This Row],[Status]]="Open","",Table13[[#This Row],[Est. close date]])</f>
        <v>44662.678708265652</v>
      </c>
      <c r="H5458" s="4" t="str">
        <f ca="1">_xlfn.XLOOKUP(OpportunityTbl[[#This Row],[ProductSeq]],ProductTbl[ProductSeq],ProductTbl[Product],,0,1)</f>
        <v>Airpot XL Coffee Maker</v>
      </c>
      <c r="I5458" s="22" t="str">
        <f ca="1">OpportunityTbl[[#This Row],[Purchase Timeframe]]</f>
        <v>This Year</v>
      </c>
      <c r="J5458" t="str">
        <f ca="1">OpportunityTbl[[#This Row],[PipelineStep]]</f>
        <v>2-Develop</v>
      </c>
      <c r="K5458" s="13" t="str">
        <f ca="1">OpportunityTbl[[#This Row],[Rating]]</f>
        <v>Warm</v>
      </c>
      <c r="L5458" t="str">
        <f ca="1">_xlfn.XLOOKUP(OpportunityTbl[[#This Row],[SystemUserSeq]],OwnerTbl[SystemUserSeq],OwnerTbl[Owner])</f>
        <v>Karen Berg</v>
      </c>
      <c r="M5458" t="str">
        <f ca="1">_xlfn.XLOOKUP(OpportunityTbl[[#This Row],[AccountSeq]],AccountTbl[AccountSeq],AccountTbl[Account Name])</f>
        <v>Adventure Works (sample)</v>
      </c>
      <c r="N5458" t="str">
        <f ca="1">_xlfn.XLOOKUP(OpportunityTbl[[#This Row],[CampaignSeq]],CampaignsTbl[CampaignSeq],CampaignsTbl[Name],"")</f>
        <v/>
      </c>
      <c r="O5458" t="str">
        <f ca="1">IF(OpportunityTbl[[#This Row],[Decision Maker Identified]],"completed","mark complete")</f>
        <v>mark complete</v>
      </c>
      <c r="P5458" t="str">
        <f ca="1">OpportunityTbl[[#This Row],[Purchase Process]]</f>
        <v>Committee</v>
      </c>
      <c r="Q5458" s="4">
        <f ca="1">OpportunityTbl[[#This Row],[Probability]]*100</f>
        <v>30</v>
      </c>
      <c r="R5458" s="4">
        <f ca="1">OpportunityTbl[[#This Row],[Discount]]*100</f>
        <v>2.5</v>
      </c>
      <c r="S545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5459" spans="1:19" x14ac:dyDescent="0.4">
      <c r="A5459" s="33">
        <f>ImportDateTime+(OpportunityTbl[[#This Row],[DateDiff-Minutes]]/1440)</f>
        <v>44551.350141307419</v>
      </c>
      <c r="B5459" t="str">
        <f ca="1">OpportunityTbl[[#This Row],[Status]]</f>
        <v>Won</v>
      </c>
      <c r="C5459" t="str" cm="1">
        <f t="array" aca="1" ref="C5459" ca="1">_xlfn.IFS(Table13[[#This Row],[Status]]="Open","In Progress",Table13[[#This Row],[Status]]="Won","Won",Table13[[#This Row],[Status]]="Lost","Canceled")</f>
        <v>Won</v>
      </c>
      <c r="D5459" s="15">
        <f ca="1">OpportunityTbl[[#This Row],[Pre-Discount]]</f>
        <v>6948</v>
      </c>
      <c r="E5459" s="22">
        <f ca="1">Table13[[#This Row],[Record Created On]]+OpportunityTbl[[#This Row],[DaysToClose]]</f>
        <v>44630.600141307419</v>
      </c>
      <c r="F5459" s="32">
        <f ca="1">IF(Table13[[#This Row],[Status]]="Won",OpportunityTbl[[#This Row],[Value]],"")</f>
        <v>6670.08</v>
      </c>
      <c r="G5459" s="22">
        <f ca="1">IF(Table13[[#This Row],[Status]]="Open","",Table13[[#This Row],[Est. close date]])</f>
        <v>44630.600141307419</v>
      </c>
      <c r="H5459" s="4" t="str">
        <f ca="1">_xlfn.XLOOKUP(OpportunityTbl[[#This Row],[ProductSeq]],ProductTbl[ProductSeq],ProductTbl[Product],,0,1)</f>
        <v>Semiautomatic Espresso Machine</v>
      </c>
      <c r="I5459" s="22" t="str">
        <f ca="1">OpportunityTbl[[#This Row],[Purchase Timeframe]]</f>
        <v>This Quarter</v>
      </c>
      <c r="J5459" t="str">
        <f ca="1">OpportunityTbl[[#This Row],[PipelineStep]]</f>
        <v>2-Develop</v>
      </c>
      <c r="K5459" s="13" t="str">
        <f ca="1">OpportunityTbl[[#This Row],[Rating]]</f>
        <v>Warm</v>
      </c>
      <c r="L5459" t="str">
        <f ca="1">_xlfn.XLOOKUP(OpportunityTbl[[#This Row],[SystemUserSeq]],OwnerTbl[SystemUserSeq],OwnerTbl[Owner])</f>
        <v>Jeff Hay</v>
      </c>
      <c r="M5459" t="str">
        <f ca="1">_xlfn.XLOOKUP(OpportunityTbl[[#This Row],[AccountSeq]],AccountTbl[AccountSeq],AccountTbl[Account Name])</f>
        <v>City Power &amp; Light Integration</v>
      </c>
      <c r="N5459" t="str">
        <f ca="1">_xlfn.XLOOKUP(OpportunityTbl[[#This Row],[CampaignSeq]],CampaignsTbl[CampaignSeq],CampaignsTbl[Name],"")</f>
        <v/>
      </c>
      <c r="O5459" t="str">
        <f ca="1">IF(OpportunityTbl[[#This Row],[Decision Maker Identified]],"completed","mark complete")</f>
        <v>completed</v>
      </c>
      <c r="P5459" t="str">
        <f ca="1">OpportunityTbl[[#This Row],[Purchase Process]]</f>
        <v>Committee</v>
      </c>
      <c r="Q5459" s="4">
        <f ca="1">OpportunityTbl[[#This Row],[Probability]]*100</f>
        <v>30</v>
      </c>
      <c r="R5459" s="4">
        <f ca="1">OpportunityTbl[[#This Row],[Discount]]*100</f>
        <v>4</v>
      </c>
      <c r="S5459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5460" spans="1:19" x14ac:dyDescent="0.4">
      <c r="A5460" s="33">
        <f>ImportDateTime+(OpportunityTbl[[#This Row],[DateDiff-Minutes]]/1440)</f>
        <v>44551.271566492491</v>
      </c>
      <c r="B5460" t="str">
        <f ca="1">OpportunityTbl[[#This Row],[Status]]</f>
        <v>Lost</v>
      </c>
      <c r="C5460" t="str" cm="1">
        <f t="array" aca="1" ref="C5460" ca="1">_xlfn.IFS(Table13[[#This Row],[Status]]="Open","In Progress",Table13[[#This Row],[Status]]="Won","Won",Table13[[#This Row],[Status]]="Lost","Canceled")</f>
        <v>Canceled</v>
      </c>
      <c r="D5460" s="15">
        <f ca="1">OpportunityTbl[[#This Row],[Pre-Discount]]</f>
        <v>28646</v>
      </c>
      <c r="E5460" s="22">
        <f ca="1">Table13[[#This Row],[Record Created On]]+OpportunityTbl[[#This Row],[DaysToClose]]</f>
        <v>44622.021566492491</v>
      </c>
      <c r="F5460" s="32" t="str">
        <f ca="1">IF(Table13[[#This Row],[Status]]="Won",OpportunityTbl[[#This Row],[Value]],"")</f>
        <v/>
      </c>
      <c r="G5460" s="22">
        <f ca="1">IF(Table13[[#This Row],[Status]]="Open","",Table13[[#This Row],[Est. close date]])</f>
        <v>44622.021566492491</v>
      </c>
      <c r="H5460" s="4" t="str">
        <f ca="1">_xlfn.XLOOKUP(OpportunityTbl[[#This Row],[ProductSeq]],ProductTbl[ProductSeq],ProductTbl[Product],,0,1)</f>
        <v>Café Duo Espresso Machine</v>
      </c>
      <c r="I5460" s="22" t="str">
        <f ca="1">OpportunityTbl[[#This Row],[Purchase Timeframe]]</f>
        <v>This Quarter</v>
      </c>
      <c r="J5460" t="str">
        <f ca="1">OpportunityTbl[[#This Row],[PipelineStep]]</f>
        <v>2-Develop</v>
      </c>
      <c r="K5460" s="13" t="str">
        <f ca="1">OpportunityTbl[[#This Row],[Rating]]</f>
        <v>Warm</v>
      </c>
      <c r="L5460" t="str">
        <f ca="1">_xlfn.XLOOKUP(OpportunityTbl[[#This Row],[SystemUserSeq]],OwnerTbl[SystemUserSeq],OwnerTbl[Owner])</f>
        <v>Anne Weiler</v>
      </c>
      <c r="M5460" t="str">
        <f ca="1">_xlfn.XLOOKUP(OpportunityTbl[[#This Row],[AccountSeq]],AccountTbl[AccountSeq],AccountTbl[Account Name])</f>
        <v>Litware, Inc. (sample)</v>
      </c>
      <c r="N5460" t="str">
        <f ca="1">_xlfn.XLOOKUP(OpportunityTbl[[#This Row],[CampaignSeq]],CampaignsTbl[CampaignSeq],CampaignsTbl[Name],"")</f>
        <v/>
      </c>
      <c r="O5460" t="str">
        <f ca="1">IF(OpportunityTbl[[#This Row],[Decision Maker Identified]],"completed","mark complete")</f>
        <v>completed</v>
      </c>
      <c r="P5460" t="str">
        <f ca="1">OpportunityTbl[[#This Row],[Purchase Process]]</f>
        <v>Unknown</v>
      </c>
      <c r="Q5460" s="4">
        <f ca="1">OpportunityTbl[[#This Row],[Probability]]*100</f>
        <v>30</v>
      </c>
      <c r="R5460" s="4">
        <f ca="1">OpportunityTbl[[#This Row],[Discount]]*100</f>
        <v>4</v>
      </c>
      <c r="S546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461" spans="1:19" x14ac:dyDescent="0.4">
      <c r="A5461" s="33">
        <f>ImportDateTime+(OpportunityTbl[[#This Row],[DateDiff-Minutes]]/1440)</f>
        <v>44551.192983820081</v>
      </c>
      <c r="B5461" t="str">
        <f ca="1">OpportunityTbl[[#This Row],[Status]]</f>
        <v>Won</v>
      </c>
      <c r="C5461" t="str" cm="1">
        <f t="array" aca="1" ref="C5461" ca="1">_xlfn.IFS(Table13[[#This Row],[Status]]="Open","In Progress",Table13[[#This Row],[Status]]="Won","Won",Table13[[#This Row],[Status]]="Lost","Canceled")</f>
        <v>Won</v>
      </c>
      <c r="D5461" s="15">
        <f ca="1">OpportunityTbl[[#This Row],[Pre-Discount]]</f>
        <v>29733</v>
      </c>
      <c r="E5461" s="22">
        <f ca="1">Table13[[#This Row],[Record Created On]]+OpportunityTbl[[#This Row],[DaysToClose]]</f>
        <v>44646.442983820081</v>
      </c>
      <c r="F5461" s="32">
        <f ca="1">IF(Table13[[#This Row],[Status]]="Won",OpportunityTbl[[#This Row],[Value]],"")</f>
        <v>28989.674999999999</v>
      </c>
      <c r="G5461" s="22">
        <f ca="1">IF(Table13[[#This Row],[Status]]="Open","",Table13[[#This Row],[Est. close date]])</f>
        <v>44646.442983820081</v>
      </c>
      <c r="H5461" s="4" t="str">
        <f ca="1">_xlfn.XLOOKUP(OpportunityTbl[[#This Row],[ProductSeq]],ProductTbl[ProductSeq],ProductTbl[Product],,0,1)</f>
        <v>Airpot XL Coffee Maker</v>
      </c>
      <c r="I5461" s="22" t="str">
        <f ca="1">OpportunityTbl[[#This Row],[Purchase Timeframe]]</f>
        <v>Next Quarter</v>
      </c>
      <c r="J5461" t="str">
        <f ca="1">OpportunityTbl[[#This Row],[PipelineStep]]</f>
        <v>2-Develop</v>
      </c>
      <c r="K5461" s="13" t="str">
        <f ca="1">OpportunityTbl[[#This Row],[Rating]]</f>
        <v>Warm</v>
      </c>
      <c r="L5461" t="str">
        <f ca="1">_xlfn.XLOOKUP(OpportunityTbl[[#This Row],[SystemUserSeq]],OwnerTbl[SystemUserSeq],OwnerTbl[Owner])</f>
        <v>Karen Berg</v>
      </c>
      <c r="M5461" t="str">
        <f ca="1">_xlfn.XLOOKUP(OpportunityTbl[[#This Row],[AccountSeq]],AccountTbl[AccountSeq],AccountTbl[Account Name])</f>
        <v>Adventure Works</v>
      </c>
      <c r="N5461" t="str">
        <f ca="1">_xlfn.XLOOKUP(OpportunityTbl[[#This Row],[CampaignSeq]],CampaignsTbl[CampaignSeq],CampaignsTbl[Name],"")</f>
        <v>Direct marketing template</v>
      </c>
      <c r="O5461" t="str">
        <f ca="1">IF(OpportunityTbl[[#This Row],[Decision Maker Identified]],"completed","mark complete")</f>
        <v>completed</v>
      </c>
      <c r="P5461" t="str">
        <f ca="1">OpportunityTbl[[#This Row],[Purchase Process]]</f>
        <v>Committee</v>
      </c>
      <c r="Q5461" s="4">
        <f ca="1">OpportunityTbl[[#This Row],[Probability]]*100</f>
        <v>30</v>
      </c>
      <c r="R5461" s="4">
        <f ca="1">OpportunityTbl[[#This Row],[Discount]]*100</f>
        <v>2.5</v>
      </c>
      <c r="S546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5462" spans="1:19" x14ac:dyDescent="0.4">
      <c r="A5462" s="33">
        <f>ImportDateTime+(OpportunityTbl[[#This Row],[DateDiff-Minutes]]/1440)</f>
        <v>44551.114393289397</v>
      </c>
      <c r="B5462" t="str">
        <f ca="1">OpportunityTbl[[#This Row],[Status]]</f>
        <v>Won</v>
      </c>
      <c r="C5462" t="str" cm="1">
        <f t="array" aca="1" ref="C5462" ca="1">_xlfn.IFS(Table13[[#This Row],[Status]]="Open","In Progress",Table13[[#This Row],[Status]]="Won","Won",Table13[[#This Row],[Status]]="Lost","Canceled")</f>
        <v>Won</v>
      </c>
      <c r="D5462" s="15">
        <f ca="1">OpportunityTbl[[#This Row],[Pre-Discount]]</f>
        <v>3875</v>
      </c>
      <c r="E5462" s="22">
        <f ca="1">Table13[[#This Row],[Record Created On]]+OpportunityTbl[[#This Row],[DaysToClose]]</f>
        <v>44680.614393289397</v>
      </c>
      <c r="F5462" s="32">
        <f ca="1">IF(Table13[[#This Row],[Status]]="Won",OpportunityTbl[[#This Row],[Value]],"")</f>
        <v>3758.75</v>
      </c>
      <c r="G5462" s="22">
        <f ca="1">IF(Table13[[#This Row],[Status]]="Open","",Table13[[#This Row],[Est. close date]])</f>
        <v>44680.614393289397</v>
      </c>
      <c r="H5462" s="4" t="str">
        <f ca="1">_xlfn.XLOOKUP(OpportunityTbl[[#This Row],[ProductSeq]],ProductTbl[ProductSeq],ProductTbl[Product],,0,1)</f>
        <v>Café Grande Espresso Machine</v>
      </c>
      <c r="I5462" s="22" t="str">
        <f ca="1">OpportunityTbl[[#This Row],[Purchase Timeframe]]</f>
        <v>This Year</v>
      </c>
      <c r="J5462" t="str">
        <f ca="1">OpportunityTbl[[#This Row],[PipelineStep]]</f>
        <v>4-Close</v>
      </c>
      <c r="K5462" s="13" t="str">
        <f ca="1">OpportunityTbl[[#This Row],[Rating]]</f>
        <v>Hot</v>
      </c>
      <c r="L5462" t="str">
        <f ca="1">_xlfn.XLOOKUP(OpportunityTbl[[#This Row],[SystemUserSeq]],OwnerTbl[SystemUserSeq],OwnerTbl[Owner])</f>
        <v>Allie Bellew</v>
      </c>
      <c r="M5462" t="str">
        <f ca="1">_xlfn.XLOOKUP(OpportunityTbl[[#This Row],[AccountSeq]],AccountTbl[AccountSeq],AccountTbl[Account Name])</f>
        <v>A. Datum Corporation (sample)</v>
      </c>
      <c r="N5462" t="str">
        <f ca="1">_xlfn.XLOOKUP(OpportunityTbl[[#This Row],[CampaignSeq]],CampaignsTbl[CampaignSeq],CampaignsTbl[Name],"")</f>
        <v/>
      </c>
      <c r="O5462" t="str">
        <f ca="1">IF(OpportunityTbl[[#This Row],[Decision Maker Identified]],"completed","mark complete")</f>
        <v>mark complete</v>
      </c>
      <c r="P5462" t="str">
        <f ca="1">OpportunityTbl[[#This Row],[Purchase Process]]</f>
        <v>Committee</v>
      </c>
      <c r="Q5462" s="4">
        <f ca="1">OpportunityTbl[[#This Row],[Probability]]*100</f>
        <v>90</v>
      </c>
      <c r="R5462" s="4">
        <f ca="1">OpportunityTbl[[#This Row],[Discount]]*100</f>
        <v>3</v>
      </c>
      <c r="S546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463" spans="1:19" x14ac:dyDescent="0.4">
      <c r="A5463" s="33">
        <f>ImportDateTime+(OpportunityTbl[[#This Row],[DateDiff-Minutes]]/1440)</f>
        <v>44551.035794899668</v>
      </c>
      <c r="B5463" t="str">
        <f ca="1">OpportunityTbl[[#This Row],[Status]]</f>
        <v>Lost</v>
      </c>
      <c r="C5463" t="str" cm="1">
        <f t="array" aca="1" ref="C5463" ca="1">_xlfn.IFS(Table13[[#This Row],[Status]]="Open","In Progress",Table13[[#This Row],[Status]]="Won","Won",Table13[[#This Row],[Status]]="Lost","Canceled")</f>
        <v>Canceled</v>
      </c>
      <c r="D5463" s="15">
        <f ca="1">OpportunityTbl[[#This Row],[Pre-Discount]]</f>
        <v>4241</v>
      </c>
      <c r="E5463" s="22">
        <f ca="1">Table13[[#This Row],[Record Created On]]+OpportunityTbl[[#This Row],[DaysToClose]]</f>
        <v>44630.785794899668</v>
      </c>
      <c r="F5463" s="32" t="str">
        <f ca="1">IF(Table13[[#This Row],[Status]]="Won",OpportunityTbl[[#This Row],[Value]],"")</f>
        <v/>
      </c>
      <c r="G5463" s="22">
        <f ca="1">IF(Table13[[#This Row],[Status]]="Open","",Table13[[#This Row],[Est. close date]])</f>
        <v>44630.785794899668</v>
      </c>
      <c r="H5463" s="4" t="str">
        <f ca="1">_xlfn.XLOOKUP(OpportunityTbl[[#This Row],[ProductSeq]],ProductTbl[ProductSeq],ProductTbl[Product],,0,1)</f>
        <v>Café Grande Espresso Machine</v>
      </c>
      <c r="I5463" s="22" t="str">
        <f ca="1">OpportunityTbl[[#This Row],[Purchase Timeframe]]</f>
        <v>This Quarter</v>
      </c>
      <c r="J5463" t="str">
        <f ca="1">OpportunityTbl[[#This Row],[PipelineStep]]</f>
        <v>1-Qualify</v>
      </c>
      <c r="K5463" s="13" t="str">
        <f ca="1">OpportunityTbl[[#This Row],[Rating]]</f>
        <v>Cold</v>
      </c>
      <c r="L5463" t="str">
        <f ca="1">_xlfn.XLOOKUP(OpportunityTbl[[#This Row],[SystemUserSeq]],OwnerTbl[SystemUserSeq],OwnerTbl[Owner])</f>
        <v>Eric Gruber</v>
      </c>
      <c r="M5463" t="str">
        <f ca="1">_xlfn.XLOOKUP(OpportunityTbl[[#This Row],[AccountSeq]],AccountTbl[AccountSeq],AccountTbl[Account Name])</f>
        <v>Consolidated Messenger Assembly</v>
      </c>
      <c r="N5463" t="str">
        <f ca="1">_xlfn.XLOOKUP(OpportunityTbl[[#This Row],[CampaignSeq]],CampaignsTbl[CampaignSeq],CampaignsTbl[Name],"")</f>
        <v/>
      </c>
      <c r="O5463" t="str">
        <f ca="1">IF(OpportunityTbl[[#This Row],[Decision Maker Identified]],"completed","mark complete")</f>
        <v>completed</v>
      </c>
      <c r="P5463" t="str">
        <f ca="1">OpportunityTbl[[#This Row],[Purchase Process]]</f>
        <v>Unknown</v>
      </c>
      <c r="Q5463" s="4">
        <f ca="1">OpportunityTbl[[#This Row],[Probability]]*100</f>
        <v>10</v>
      </c>
      <c r="R5463" s="4">
        <f ca="1">OpportunityTbl[[#This Row],[Discount]]*100</f>
        <v>2</v>
      </c>
      <c r="S5463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5464" spans="1:19" x14ac:dyDescent="0.4">
      <c r="A5464" s="33">
        <f>ImportDateTime+(OpportunityTbl[[#This Row],[DateDiff-Minutes]]/1440)</f>
        <v>44550.9571886501</v>
      </c>
      <c r="B5464" t="str">
        <f ca="1">OpportunityTbl[[#This Row],[Status]]</f>
        <v>Won</v>
      </c>
      <c r="C5464" t="str" cm="1">
        <f t="array" aca="1" ref="C5464" ca="1">_xlfn.IFS(Table13[[#This Row],[Status]]="Open","In Progress",Table13[[#This Row],[Status]]="Won","Won",Table13[[#This Row],[Status]]="Lost","Canceled")</f>
        <v>Won</v>
      </c>
      <c r="D5464" s="15">
        <f ca="1">OpportunityTbl[[#This Row],[Pre-Discount]]</f>
        <v>3627</v>
      </c>
      <c r="E5464" s="22">
        <f ca="1">Table13[[#This Row],[Record Created On]]+OpportunityTbl[[#This Row],[DaysToClose]]</f>
        <v>44645.7071886501</v>
      </c>
      <c r="F5464" s="32">
        <f ca="1">IF(Table13[[#This Row],[Status]]="Won",OpportunityTbl[[#This Row],[Value]],"")</f>
        <v>3445.65</v>
      </c>
      <c r="G5464" s="22">
        <f ca="1">IF(Table13[[#This Row],[Status]]="Open","",Table13[[#This Row],[Est. close date]])</f>
        <v>44645.7071886501</v>
      </c>
      <c r="H5464" s="4" t="str">
        <f ca="1">_xlfn.XLOOKUP(OpportunityTbl[[#This Row],[ProductSeq]],ProductTbl[ProductSeq],ProductTbl[Product],,0,1)</f>
        <v>Café A-100 Automatic</v>
      </c>
      <c r="I5464" s="22" t="str">
        <f ca="1">OpportunityTbl[[#This Row],[Purchase Timeframe]]</f>
        <v>Next Quarter</v>
      </c>
      <c r="J5464" t="str">
        <f ca="1">OpportunityTbl[[#This Row],[PipelineStep]]</f>
        <v>4-Close</v>
      </c>
      <c r="K5464" s="13" t="str">
        <f ca="1">OpportunityTbl[[#This Row],[Rating]]</f>
        <v>Hot</v>
      </c>
      <c r="L5464" t="str">
        <f ca="1">_xlfn.XLOOKUP(OpportunityTbl[[#This Row],[SystemUserSeq]],OwnerTbl[SystemUserSeq],OwnerTbl[Owner])</f>
        <v>Anne Weiler</v>
      </c>
      <c r="M5464" t="str">
        <f ca="1">_xlfn.XLOOKUP(OpportunityTbl[[#This Row],[AccountSeq]],AccountTbl[AccountSeq],AccountTbl[Account Name])</f>
        <v>Blue Yonder Airlines</v>
      </c>
      <c r="N5464" t="str">
        <f ca="1">_xlfn.XLOOKUP(OpportunityTbl[[#This Row],[CampaignSeq]],CampaignsTbl[CampaignSeq],CampaignsTbl[Name],"")</f>
        <v>New customer loyalty program</v>
      </c>
      <c r="O5464" t="str">
        <f ca="1">IF(OpportunityTbl[[#This Row],[Decision Maker Identified]],"completed","mark complete")</f>
        <v>completed</v>
      </c>
      <c r="P5464" t="str">
        <f ca="1">OpportunityTbl[[#This Row],[Purchase Process]]</f>
        <v>Unknown</v>
      </c>
      <c r="Q5464" s="4">
        <f ca="1">OpportunityTbl[[#This Row],[Probability]]*100</f>
        <v>90</v>
      </c>
      <c r="R5464" s="4">
        <f ca="1">OpportunityTbl[[#This Row],[Discount]]*100</f>
        <v>5</v>
      </c>
      <c r="S546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465" spans="1:19" x14ac:dyDescent="0.4">
      <c r="A5465" s="33">
        <f>ImportDateTime+(OpportunityTbl[[#This Row],[DateDiff-Minutes]]/1440)</f>
        <v>44550.878574539907</v>
      </c>
      <c r="B5465" t="str">
        <f ca="1">OpportunityTbl[[#This Row],[Status]]</f>
        <v>Lost</v>
      </c>
      <c r="C5465" t="str" cm="1">
        <f t="array" aca="1" ref="C5465" ca="1">_xlfn.IFS(Table13[[#This Row],[Status]]="Open","In Progress",Table13[[#This Row],[Status]]="Won","Won",Table13[[#This Row],[Status]]="Lost","Canceled")</f>
        <v>Canceled</v>
      </c>
      <c r="D5465" s="15">
        <f ca="1">OpportunityTbl[[#This Row],[Pre-Discount]]</f>
        <v>8277</v>
      </c>
      <c r="E5465" s="22">
        <f ca="1">Table13[[#This Row],[Record Created On]]+OpportunityTbl[[#This Row],[DaysToClose]]</f>
        <v>44611.128574539907</v>
      </c>
      <c r="F5465" s="32" t="str">
        <f ca="1">IF(Table13[[#This Row],[Status]]="Won",OpportunityTbl[[#This Row],[Value]],"")</f>
        <v/>
      </c>
      <c r="G5465" s="22">
        <f ca="1">IF(Table13[[#This Row],[Status]]="Open","",Table13[[#This Row],[Est. close date]])</f>
        <v>44611.128574539907</v>
      </c>
      <c r="H5465" s="4" t="str">
        <f ca="1">_xlfn.XLOOKUP(OpportunityTbl[[#This Row],[ProductSeq]],ProductTbl[ProductSeq],ProductTbl[Product],,0,1)</f>
        <v>Airpot Coffee Maker</v>
      </c>
      <c r="I5465" s="22" t="str">
        <f ca="1">OpportunityTbl[[#This Row],[Purchase Timeframe]]</f>
        <v>This Quarter</v>
      </c>
      <c r="J5465" t="str">
        <f ca="1">OpportunityTbl[[#This Row],[PipelineStep]]</f>
        <v>1-Qualify</v>
      </c>
      <c r="K5465" s="13" t="str">
        <f ca="1">OpportunityTbl[[#This Row],[Rating]]</f>
        <v>Cold</v>
      </c>
      <c r="L5465" t="str">
        <f ca="1">_xlfn.XLOOKUP(OpportunityTbl[[#This Row],[SystemUserSeq]],OwnerTbl[SystemUserSeq],OwnerTbl[Owner])</f>
        <v>Alan Steiner</v>
      </c>
      <c r="M5465" t="str">
        <f ca="1">_xlfn.XLOOKUP(OpportunityTbl[[#This Row],[AccountSeq]],AccountTbl[AccountSeq],AccountTbl[Account Name])</f>
        <v>Adventure Works Integration</v>
      </c>
      <c r="N5465" t="str">
        <f ca="1">_xlfn.XLOOKUP(OpportunityTbl[[#This Row],[CampaignSeq]],CampaignsTbl[CampaignSeq],CampaignsTbl[Name],"")</f>
        <v>Co-branding with large retailer</v>
      </c>
      <c r="O5465" t="str">
        <f ca="1">IF(OpportunityTbl[[#This Row],[Decision Maker Identified]],"completed","mark complete")</f>
        <v>completed</v>
      </c>
      <c r="P5465" t="str">
        <f ca="1">OpportunityTbl[[#This Row],[Purchase Process]]</f>
        <v>Committee</v>
      </c>
      <c r="Q5465" s="4">
        <f ca="1">OpportunityTbl[[#This Row],[Probability]]*100</f>
        <v>10</v>
      </c>
      <c r="R5465" s="4">
        <f ca="1">OpportunityTbl[[#This Row],[Discount]]*100</f>
        <v>4</v>
      </c>
      <c r="S5465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5466" spans="1:19" x14ac:dyDescent="0.4">
      <c r="A5466" s="33">
        <f>ImportDateTime+(OpportunityTbl[[#This Row],[DateDiff-Minutes]]/1440)</f>
        <v>44550.799952568297</v>
      </c>
      <c r="B5466" t="str">
        <f ca="1">OpportunityTbl[[#This Row],[Status]]</f>
        <v>Lost</v>
      </c>
      <c r="C5466" t="str" cm="1">
        <f t="array" aca="1" ref="C5466" ca="1">_xlfn.IFS(Table13[[#This Row],[Status]]="Open","In Progress",Table13[[#This Row],[Status]]="Won","Won",Table13[[#This Row],[Status]]="Lost","Canceled")</f>
        <v>Canceled</v>
      </c>
      <c r="D5466" s="15">
        <f ca="1">OpportunityTbl[[#This Row],[Pre-Discount]]</f>
        <v>7417</v>
      </c>
      <c r="E5466" s="22">
        <f ca="1">Table13[[#This Row],[Record Created On]]+OpportunityTbl[[#This Row],[DaysToClose]]</f>
        <v>44616.299952568297</v>
      </c>
      <c r="F5466" s="32" t="str">
        <f ca="1">IF(Table13[[#This Row],[Status]]="Won",OpportunityTbl[[#This Row],[Value]],"")</f>
        <v/>
      </c>
      <c r="G5466" s="22">
        <f ca="1">IF(Table13[[#This Row],[Status]]="Open","",Table13[[#This Row],[Est. close date]])</f>
        <v>44616.299952568297</v>
      </c>
      <c r="H5466" s="4" t="str">
        <f ca="1">_xlfn.XLOOKUP(OpportunityTbl[[#This Row],[ProductSeq]],ProductTbl[ProductSeq],ProductTbl[Product],,0,1)</f>
        <v>Airpot Coffee Maker</v>
      </c>
      <c r="I5466" s="22" t="str">
        <f ca="1">OpportunityTbl[[#This Row],[Purchase Timeframe]]</f>
        <v>This Quarter</v>
      </c>
      <c r="J5466" t="str">
        <f ca="1">OpportunityTbl[[#This Row],[PipelineStep]]</f>
        <v>2-Develop</v>
      </c>
      <c r="K5466" s="13" t="str">
        <f ca="1">OpportunityTbl[[#This Row],[Rating]]</f>
        <v>Cold</v>
      </c>
      <c r="L5466" t="str">
        <f ca="1">_xlfn.XLOOKUP(OpportunityTbl[[#This Row],[SystemUserSeq]],OwnerTbl[SystemUserSeq],OwnerTbl[Owner])</f>
        <v>David So</v>
      </c>
      <c r="M5466" t="str">
        <f ca="1">_xlfn.XLOOKUP(OpportunityTbl[[#This Row],[AccountSeq]],AccountTbl[AccountSeq],AccountTbl[Account Name])</f>
        <v>Coho Winery (sample)</v>
      </c>
      <c r="N5466" t="str">
        <f ca="1">_xlfn.XLOOKUP(OpportunityTbl[[#This Row],[CampaignSeq]],CampaignsTbl[CampaignSeq],CampaignsTbl[Name],"")</f>
        <v>New ad campaign</v>
      </c>
      <c r="O5466" t="str">
        <f ca="1">IF(OpportunityTbl[[#This Row],[Decision Maker Identified]],"completed","mark complete")</f>
        <v>completed</v>
      </c>
      <c r="P5466" t="str">
        <f ca="1">OpportunityTbl[[#This Row],[Purchase Process]]</f>
        <v>Unknown</v>
      </c>
      <c r="Q5466" s="4">
        <f ca="1">OpportunityTbl[[#This Row],[Probability]]*100</f>
        <v>10</v>
      </c>
      <c r="R5466" s="4">
        <f ca="1">OpportunityTbl[[#This Row],[Discount]]*100</f>
        <v>2</v>
      </c>
      <c r="S546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467" spans="1:19" x14ac:dyDescent="0.4">
      <c r="A5467" s="33">
        <f>ImportDateTime+(OpportunityTbl[[#This Row],[DateDiff-Minutes]]/1440)</f>
        <v>44550.721322734498</v>
      </c>
      <c r="B5467" t="str">
        <f ca="1">OpportunityTbl[[#This Row],[Status]]</f>
        <v>Lost</v>
      </c>
      <c r="C5467" t="str" cm="1">
        <f t="array" aca="1" ref="C5467" ca="1">_xlfn.IFS(Table13[[#This Row],[Status]]="Open","In Progress",Table13[[#This Row],[Status]]="Won","Won",Table13[[#This Row],[Status]]="Lost","Canceled")</f>
        <v>Canceled</v>
      </c>
      <c r="D5467" s="15">
        <f ca="1">OpportunityTbl[[#This Row],[Pre-Discount]]</f>
        <v>3127</v>
      </c>
      <c r="E5467" s="22">
        <f ca="1">Table13[[#This Row],[Record Created On]]+OpportunityTbl[[#This Row],[DaysToClose]]</f>
        <v>44616.471322734498</v>
      </c>
      <c r="F5467" s="32" t="str">
        <f ca="1">IF(Table13[[#This Row],[Status]]="Won",OpportunityTbl[[#This Row],[Value]],"")</f>
        <v/>
      </c>
      <c r="G5467" s="22">
        <f ca="1">IF(Table13[[#This Row],[Status]]="Open","",Table13[[#This Row],[Est. close date]])</f>
        <v>44616.471322734498</v>
      </c>
      <c r="H5467" s="4" t="str">
        <f ca="1">_xlfn.XLOOKUP(OpportunityTbl[[#This Row],[ProductSeq]],ProductTbl[ProductSeq],ProductTbl[Product],,0,1)</f>
        <v>Semiautomatic Espresso Machine</v>
      </c>
      <c r="I5467" s="22" t="str">
        <f ca="1">OpportunityTbl[[#This Row],[Purchase Timeframe]]</f>
        <v>This Quarter</v>
      </c>
      <c r="J5467" t="str">
        <f ca="1">OpportunityTbl[[#This Row],[PipelineStep]]</f>
        <v>1-Qualify</v>
      </c>
      <c r="K5467" s="13" t="str">
        <f ca="1">OpportunityTbl[[#This Row],[Rating]]</f>
        <v>Cold</v>
      </c>
      <c r="L5467" t="str">
        <f ca="1">_xlfn.XLOOKUP(OpportunityTbl[[#This Row],[SystemUserSeq]],OwnerTbl[SystemUserSeq],OwnerTbl[Owner])</f>
        <v>Amy Alberts</v>
      </c>
      <c r="M5467" t="str">
        <f ca="1">_xlfn.XLOOKUP(OpportunityTbl[[#This Row],[AccountSeq]],AccountTbl[AccountSeq],AccountTbl[Account Name])</f>
        <v>Blue Yonder Airlines (sample)</v>
      </c>
      <c r="N5467" t="str">
        <f ca="1">_xlfn.XLOOKUP(OpportunityTbl[[#This Row],[CampaignSeq]],CampaignsTbl[CampaignSeq],CampaignsTbl[Name],"")</f>
        <v/>
      </c>
      <c r="O5467" t="str">
        <f ca="1">IF(OpportunityTbl[[#This Row],[Decision Maker Identified]],"completed","mark complete")</f>
        <v>mark complete</v>
      </c>
      <c r="P5467" t="str">
        <f ca="1">OpportunityTbl[[#This Row],[Purchase Process]]</f>
        <v>Unknown</v>
      </c>
      <c r="Q5467" s="4">
        <f ca="1">OpportunityTbl[[#This Row],[Probability]]*100</f>
        <v>10</v>
      </c>
      <c r="R5467" s="4">
        <f ca="1">OpportunityTbl[[#This Row],[Discount]]*100</f>
        <v>2.5</v>
      </c>
      <c r="S546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468" spans="1:19" x14ac:dyDescent="0.4">
      <c r="A5468" s="33">
        <f>ImportDateTime+(OpportunityTbl[[#This Row],[DateDiff-Minutes]]/1440)</f>
        <v>44550.64268503771</v>
      </c>
      <c r="B5468" t="str">
        <f ca="1">OpportunityTbl[[#This Row],[Status]]</f>
        <v>Lost</v>
      </c>
      <c r="C5468" t="str" cm="1">
        <f t="array" aca="1" ref="C5468" ca="1">_xlfn.IFS(Table13[[#This Row],[Status]]="Open","In Progress",Table13[[#This Row],[Status]]="Won","Won",Table13[[#This Row],[Status]]="Lost","Canceled")</f>
        <v>Canceled</v>
      </c>
      <c r="D5468" s="15">
        <f ca="1">OpportunityTbl[[#This Row],[Pre-Discount]]</f>
        <v>5144</v>
      </c>
      <c r="E5468" s="22">
        <f ca="1">Table13[[#This Row],[Record Created On]]+OpportunityTbl[[#This Row],[DaysToClose]]</f>
        <v>44647.89268503771</v>
      </c>
      <c r="F5468" s="32" t="str">
        <f ca="1">IF(Table13[[#This Row],[Status]]="Won",OpportunityTbl[[#This Row],[Value]],"")</f>
        <v/>
      </c>
      <c r="G5468" s="22">
        <f ca="1">IF(Table13[[#This Row],[Status]]="Open","",Table13[[#This Row],[Est. close date]])</f>
        <v>44647.89268503771</v>
      </c>
      <c r="H5468" s="4" t="str">
        <f ca="1">_xlfn.XLOOKUP(OpportunityTbl[[#This Row],[ProductSeq]],ProductTbl[ProductSeq],ProductTbl[Product],,0,1)</f>
        <v>Café A-100 Automatic</v>
      </c>
      <c r="I5468" s="22" t="str">
        <f ca="1">OpportunityTbl[[#This Row],[Purchase Timeframe]]</f>
        <v>Next Quarter</v>
      </c>
      <c r="J5468" t="str">
        <f ca="1">OpportunityTbl[[#This Row],[PipelineStep]]</f>
        <v>3-Propose</v>
      </c>
      <c r="K5468" s="13" t="str">
        <f ca="1">OpportunityTbl[[#This Row],[Rating]]</f>
        <v>Warm</v>
      </c>
      <c r="L5468" t="str">
        <f ca="1">_xlfn.XLOOKUP(OpportunityTbl[[#This Row],[SystemUserSeq]],OwnerTbl[SystemUserSeq],OwnerTbl[Owner])</f>
        <v>Molly Clark</v>
      </c>
      <c r="M5468" t="str">
        <f ca="1">_xlfn.XLOOKUP(OpportunityTbl[[#This Row],[AccountSeq]],AccountTbl[AccountSeq],AccountTbl[Account Name])</f>
        <v>Tailspin Toys Fabrication</v>
      </c>
      <c r="N5468" t="str">
        <f ca="1">_xlfn.XLOOKUP(OpportunityTbl[[#This Row],[CampaignSeq]],CampaignsTbl[CampaignSeq],CampaignsTbl[Name],"")</f>
        <v/>
      </c>
      <c r="O5468" t="str">
        <f ca="1">IF(OpportunityTbl[[#This Row],[Decision Maker Identified]],"completed","mark complete")</f>
        <v>mark complete</v>
      </c>
      <c r="P5468" t="str">
        <f ca="1">OpportunityTbl[[#This Row],[Purchase Process]]</f>
        <v>Committee</v>
      </c>
      <c r="Q5468" s="4">
        <f ca="1">OpportunityTbl[[#This Row],[Probability]]*100</f>
        <v>50</v>
      </c>
      <c r="R5468" s="4">
        <f ca="1">OpportunityTbl[[#This Row],[Discount]]*100</f>
        <v>4.5</v>
      </c>
      <c r="S5468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5469" spans="1:19" x14ac:dyDescent="0.4">
      <c r="A5469" s="33">
        <f>ImportDateTime+(OpportunityTbl[[#This Row],[DateDiff-Minutes]]/1440)</f>
        <v>44550.564039477154</v>
      </c>
      <c r="B5469" t="str">
        <f ca="1">OpportunityTbl[[#This Row],[Status]]</f>
        <v>Lost</v>
      </c>
      <c r="C5469" t="str" cm="1">
        <f t="array" aca="1" ref="C5469" ca="1">_xlfn.IFS(Table13[[#This Row],[Status]]="Open","In Progress",Table13[[#This Row],[Status]]="Won","Won",Table13[[#This Row],[Status]]="Lost","Canceled")</f>
        <v>Canceled</v>
      </c>
      <c r="D5469" s="15">
        <f ca="1">OpportunityTbl[[#This Row],[Pre-Discount]]</f>
        <v>3065</v>
      </c>
      <c r="E5469" s="22">
        <f ca="1">Table13[[#This Row],[Record Created On]]+OpportunityTbl[[#This Row],[DaysToClose]]</f>
        <v>44616.814039477154</v>
      </c>
      <c r="F5469" s="32" t="str">
        <f ca="1">IF(Table13[[#This Row],[Status]]="Won",OpportunityTbl[[#This Row],[Value]],"")</f>
        <v/>
      </c>
      <c r="G5469" s="22">
        <f ca="1">IF(Table13[[#This Row],[Status]]="Open","",Table13[[#This Row],[Est. close date]])</f>
        <v>44616.814039477154</v>
      </c>
      <c r="H5469" s="4" t="str">
        <f ca="1">_xlfn.XLOOKUP(OpportunityTbl[[#This Row],[ProductSeq]],ProductTbl[ProductSeq],ProductTbl[Product],,0,1)</f>
        <v>Café Grande Espresso Machine</v>
      </c>
      <c r="I5469" s="22" t="str">
        <f ca="1">OpportunityTbl[[#This Row],[Purchase Timeframe]]</f>
        <v>This Quarter</v>
      </c>
      <c r="J5469" t="str">
        <f ca="1">OpportunityTbl[[#This Row],[PipelineStep]]</f>
        <v>1-Qualify</v>
      </c>
      <c r="K5469" s="13" t="str">
        <f ca="1">OpportunityTbl[[#This Row],[Rating]]</f>
        <v>Cold</v>
      </c>
      <c r="L5469" t="str">
        <f ca="1">_xlfn.XLOOKUP(OpportunityTbl[[#This Row],[SystemUserSeq]],OwnerTbl[SystemUserSeq],OwnerTbl[Owner])</f>
        <v>Amy Alberts</v>
      </c>
      <c r="M5469" t="str">
        <f ca="1">_xlfn.XLOOKUP(OpportunityTbl[[#This Row],[AccountSeq]],AccountTbl[AccountSeq],AccountTbl[Account Name])</f>
        <v>Blue Yonder Airlines (sample)</v>
      </c>
      <c r="N5469" t="str">
        <f ca="1">_xlfn.XLOOKUP(OpportunityTbl[[#This Row],[CampaignSeq]],CampaignsTbl[CampaignSeq],CampaignsTbl[Name],"")</f>
        <v/>
      </c>
      <c r="O5469" t="str">
        <f ca="1">IF(OpportunityTbl[[#This Row],[Decision Maker Identified]],"completed","mark complete")</f>
        <v>mark complete</v>
      </c>
      <c r="P5469" t="str">
        <f ca="1">OpportunityTbl[[#This Row],[Purchase Process]]</f>
        <v>Individual</v>
      </c>
      <c r="Q5469" s="4">
        <f ca="1">OpportunityTbl[[#This Row],[Probability]]*100</f>
        <v>10</v>
      </c>
      <c r="R5469" s="4">
        <f ca="1">OpportunityTbl[[#This Row],[Discount]]*100</f>
        <v>2</v>
      </c>
      <c r="S546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470" spans="1:19" x14ac:dyDescent="0.4">
      <c r="A5470" s="33">
        <f>ImportDateTime+(OpportunityTbl[[#This Row],[DateDiff-Minutes]]/1440)</f>
        <v>44550.485386052045</v>
      </c>
      <c r="B5470" t="str">
        <f ca="1">OpportunityTbl[[#This Row],[Status]]</f>
        <v>Lost</v>
      </c>
      <c r="C5470" t="str" cm="1">
        <f t="array" aca="1" ref="C5470" ca="1">_xlfn.IFS(Table13[[#This Row],[Status]]="Open","In Progress",Table13[[#This Row],[Status]]="Won","Won",Table13[[#This Row],[Status]]="Lost","Canceled")</f>
        <v>Canceled</v>
      </c>
      <c r="D5470" s="15">
        <f ca="1">OpportunityTbl[[#This Row],[Pre-Discount]]</f>
        <v>26365</v>
      </c>
      <c r="E5470" s="22">
        <f ca="1">Table13[[#This Row],[Record Created On]]+OpportunityTbl[[#This Row],[DaysToClose]]</f>
        <v>44677.985386052045</v>
      </c>
      <c r="F5470" s="32" t="str">
        <f ca="1">IF(Table13[[#This Row],[Status]]="Won",OpportunityTbl[[#This Row],[Value]],"")</f>
        <v/>
      </c>
      <c r="G5470" s="22">
        <f ca="1">IF(Table13[[#This Row],[Status]]="Open","",Table13[[#This Row],[Est. close date]])</f>
        <v>44677.985386052045</v>
      </c>
      <c r="H5470" s="4" t="str">
        <f ca="1">_xlfn.XLOOKUP(OpportunityTbl[[#This Row],[ProductSeq]],ProductTbl[ProductSeq],ProductTbl[Product],,0,1)</f>
        <v>Café Duo Espresso Machine</v>
      </c>
      <c r="I5470" s="22" t="str">
        <f ca="1">OpportunityTbl[[#This Row],[Purchase Timeframe]]</f>
        <v>This Year</v>
      </c>
      <c r="J5470" t="str">
        <f ca="1">OpportunityTbl[[#This Row],[PipelineStep]]</f>
        <v>3-Propose</v>
      </c>
      <c r="K5470" s="13" t="str">
        <f ca="1">OpportunityTbl[[#This Row],[Rating]]</f>
        <v>Warm</v>
      </c>
      <c r="L5470" t="str">
        <f ca="1">_xlfn.XLOOKUP(OpportunityTbl[[#This Row],[SystemUserSeq]],OwnerTbl[SystemUserSeq],OwnerTbl[Owner])</f>
        <v>Alicia Thomber</v>
      </c>
      <c r="M5470" t="str">
        <f ca="1">_xlfn.XLOOKUP(OpportunityTbl[[#This Row],[AccountSeq]],AccountTbl[AccountSeq],AccountTbl[Account Name])</f>
        <v>Contoso, Ltd</v>
      </c>
      <c r="N5470" t="str">
        <f ca="1">_xlfn.XLOOKUP(OpportunityTbl[[#This Row],[CampaignSeq]],CampaignsTbl[CampaignSeq],CampaignsTbl[Name],"")</f>
        <v>Ad campaign template</v>
      </c>
      <c r="O5470" t="str">
        <f ca="1">IF(OpportunityTbl[[#This Row],[Decision Maker Identified]],"completed","mark complete")</f>
        <v>mark complete</v>
      </c>
      <c r="P5470" t="str">
        <f ca="1">OpportunityTbl[[#This Row],[Purchase Process]]</f>
        <v>Unknown</v>
      </c>
      <c r="Q5470" s="4">
        <f ca="1">OpportunityTbl[[#This Row],[Probability]]*100</f>
        <v>50</v>
      </c>
      <c r="R5470" s="4">
        <f ca="1">OpportunityTbl[[#This Row],[Discount]]*100</f>
        <v>2.5</v>
      </c>
      <c r="S547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471" spans="1:19" x14ac:dyDescent="0.4">
      <c r="A5471" s="33">
        <f>ImportDateTime+(OpportunityTbl[[#This Row],[DateDiff-Minutes]]/1440)</f>
        <v>44550.406724761589</v>
      </c>
      <c r="B5471" t="str">
        <f ca="1">OpportunityTbl[[#This Row],[Status]]</f>
        <v>Lost</v>
      </c>
      <c r="C5471" t="str" cm="1">
        <f t="array" aca="1" ref="C5471" ca="1">_xlfn.IFS(Table13[[#This Row],[Status]]="Open","In Progress",Table13[[#This Row],[Status]]="Won","Won",Table13[[#This Row],[Status]]="Lost","Canceled")</f>
        <v>Canceled</v>
      </c>
      <c r="D5471" s="15">
        <f ca="1">OpportunityTbl[[#This Row],[Pre-Discount]]</f>
        <v>7134</v>
      </c>
      <c r="E5471" s="22">
        <f ca="1">Table13[[#This Row],[Record Created On]]+OpportunityTbl[[#This Row],[DaysToClose]]</f>
        <v>44633.906724761589</v>
      </c>
      <c r="F5471" s="32" t="str">
        <f ca="1">IF(Table13[[#This Row],[Status]]="Won",OpportunityTbl[[#This Row],[Value]],"")</f>
        <v/>
      </c>
      <c r="G5471" s="22">
        <f ca="1">IF(Table13[[#This Row],[Status]]="Open","",Table13[[#This Row],[Est. close date]])</f>
        <v>44633.906724761589</v>
      </c>
      <c r="H5471" s="4" t="str">
        <f ca="1">_xlfn.XLOOKUP(OpportunityTbl[[#This Row],[ProductSeq]],ProductTbl[ProductSeq],ProductTbl[Product],,0,1)</f>
        <v>Café BG-1 Pro Grinder</v>
      </c>
      <c r="I5471" s="22" t="str">
        <f ca="1">OpportunityTbl[[#This Row],[Purchase Timeframe]]</f>
        <v>Next Quarter</v>
      </c>
      <c r="J5471" t="str">
        <f ca="1">OpportunityTbl[[#This Row],[PipelineStep]]</f>
        <v>2-Develop</v>
      </c>
      <c r="K5471" s="13" t="str">
        <f ca="1">OpportunityTbl[[#This Row],[Rating]]</f>
        <v>Warm</v>
      </c>
      <c r="L5471" t="str">
        <f ca="1">_xlfn.XLOOKUP(OpportunityTbl[[#This Row],[SystemUserSeq]],OwnerTbl[SystemUserSeq],OwnerTbl[Owner])</f>
        <v>Kelly Krout</v>
      </c>
      <c r="M5471" t="str">
        <f ca="1">_xlfn.XLOOKUP(OpportunityTbl[[#This Row],[AccountSeq]],AccountTbl[AccountSeq],AccountTbl[Account Name])</f>
        <v>Contoso Pharmaceuticals (sample)</v>
      </c>
      <c r="N5471" t="str">
        <f ca="1">_xlfn.XLOOKUP(OpportunityTbl[[#This Row],[CampaignSeq]],CampaignsTbl[CampaignSeq],CampaignsTbl[Name],"")</f>
        <v/>
      </c>
      <c r="O5471" t="str">
        <f ca="1">IF(OpportunityTbl[[#This Row],[Decision Maker Identified]],"completed","mark complete")</f>
        <v>mark complete</v>
      </c>
      <c r="P5471" t="str">
        <f ca="1">OpportunityTbl[[#This Row],[Purchase Process]]</f>
        <v>Individual</v>
      </c>
      <c r="Q5471" s="4">
        <f ca="1">OpportunityTbl[[#This Row],[Probability]]*100</f>
        <v>30</v>
      </c>
      <c r="R5471" s="4">
        <f ca="1">OpportunityTbl[[#This Row],[Discount]]*100</f>
        <v>3.5000000000000004</v>
      </c>
      <c r="S5471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5472" spans="1:19" x14ac:dyDescent="0.4">
      <c r="A5472" s="33">
        <f>ImportDateTime+(OpportunityTbl[[#This Row],[DateDiff-Minutes]]/1440)</f>
        <v>44550.328055605001</v>
      </c>
      <c r="B5472" t="str">
        <f ca="1">OpportunityTbl[[#This Row],[Status]]</f>
        <v>Lost</v>
      </c>
      <c r="C5472" t="str" cm="1">
        <f t="array" aca="1" ref="C5472" ca="1">_xlfn.IFS(Table13[[#This Row],[Status]]="Open","In Progress",Table13[[#This Row],[Status]]="Won","Won",Table13[[#This Row],[Status]]="Lost","Canceled")</f>
        <v>Canceled</v>
      </c>
      <c r="D5472" s="15">
        <f ca="1">OpportunityTbl[[#This Row],[Pre-Discount]]</f>
        <v>5345</v>
      </c>
      <c r="E5472" s="22">
        <f ca="1">Table13[[#This Row],[Record Created On]]+OpportunityTbl[[#This Row],[DaysToClose]]</f>
        <v>44618.078055605001</v>
      </c>
      <c r="F5472" s="32" t="str">
        <f ca="1">IF(Table13[[#This Row],[Status]]="Won",OpportunityTbl[[#This Row],[Value]],"")</f>
        <v/>
      </c>
      <c r="G5472" s="22">
        <f ca="1">IF(Table13[[#This Row],[Status]]="Open","",Table13[[#This Row],[Est. close date]])</f>
        <v>44618.078055605001</v>
      </c>
      <c r="H5472" s="4" t="str">
        <f ca="1">_xlfn.XLOOKUP(OpportunityTbl[[#This Row],[ProductSeq]],ProductTbl[ProductSeq],ProductTbl[Product],,0,1)</f>
        <v>Café A-100 Automatic</v>
      </c>
      <c r="I5472" s="22" t="str">
        <f ca="1">OpportunityTbl[[#This Row],[Purchase Timeframe]]</f>
        <v>This Quarter</v>
      </c>
      <c r="J5472" t="str">
        <f ca="1">OpportunityTbl[[#This Row],[PipelineStep]]</f>
        <v>2-Develop</v>
      </c>
      <c r="K5472" s="13" t="str">
        <f ca="1">OpportunityTbl[[#This Row],[Rating]]</f>
        <v>Warm</v>
      </c>
      <c r="L5472" t="str">
        <f ca="1">_xlfn.XLOOKUP(OpportunityTbl[[#This Row],[SystemUserSeq]],OwnerTbl[SystemUserSeq],OwnerTbl[Owner])</f>
        <v>Amy Alberts</v>
      </c>
      <c r="M5472" t="str">
        <f ca="1">_xlfn.XLOOKUP(OpportunityTbl[[#This Row],[AccountSeq]],AccountTbl[AccountSeq],AccountTbl[Account Name])</f>
        <v>Adventure Works Engineering</v>
      </c>
      <c r="N5472" t="str">
        <f ca="1">_xlfn.XLOOKUP(OpportunityTbl[[#This Row],[CampaignSeq]],CampaignsTbl[CampaignSeq],CampaignsTbl[Name],"")</f>
        <v/>
      </c>
      <c r="O5472" t="str">
        <f ca="1">IF(OpportunityTbl[[#This Row],[Decision Maker Identified]],"completed","mark complete")</f>
        <v>completed</v>
      </c>
      <c r="P5472" t="str">
        <f ca="1">OpportunityTbl[[#This Row],[Purchase Process]]</f>
        <v>Individual</v>
      </c>
      <c r="Q5472" s="4">
        <f ca="1">OpportunityTbl[[#This Row],[Probability]]*100</f>
        <v>30</v>
      </c>
      <c r="R5472" s="4">
        <f ca="1">OpportunityTbl[[#This Row],[Discount]]*100</f>
        <v>3.5000000000000004</v>
      </c>
      <c r="S5472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5473" spans="1:19" x14ac:dyDescent="0.4">
      <c r="A5473" s="33">
        <f>ImportDateTime+(OpportunityTbl[[#This Row],[DateDiff-Minutes]]/1440)</f>
        <v>44550.249378581502</v>
      </c>
      <c r="B5473" t="str">
        <f ca="1">OpportunityTbl[[#This Row],[Status]]</f>
        <v>Lost</v>
      </c>
      <c r="C5473" t="str" cm="1">
        <f t="array" aca="1" ref="C5473" ca="1">_xlfn.IFS(Table13[[#This Row],[Status]]="Open","In Progress",Table13[[#This Row],[Status]]="Won","Won",Table13[[#This Row],[Status]]="Lost","Canceled")</f>
        <v>Canceled</v>
      </c>
      <c r="D5473" s="15">
        <f ca="1">OpportunityTbl[[#This Row],[Pre-Discount]]</f>
        <v>6704</v>
      </c>
      <c r="E5473" s="22">
        <f ca="1">Table13[[#This Row],[Record Created On]]+OpportunityTbl[[#This Row],[DaysToClose]]</f>
        <v>44623.999378581502</v>
      </c>
      <c r="F5473" s="32" t="str">
        <f ca="1">IF(Table13[[#This Row],[Status]]="Won",OpportunityTbl[[#This Row],[Value]],"")</f>
        <v/>
      </c>
      <c r="G5473" s="22">
        <f ca="1">IF(Table13[[#This Row],[Status]]="Open","",Table13[[#This Row],[Est. close date]])</f>
        <v>44623.999378581502</v>
      </c>
      <c r="H5473" s="4" t="str">
        <f ca="1">_xlfn.XLOOKUP(OpportunityTbl[[#This Row],[ProductSeq]],ProductTbl[ProductSeq],ProductTbl[Product],,0,1)</f>
        <v>Semiautomatic Espresso Machine</v>
      </c>
      <c r="I5473" s="22" t="str">
        <f ca="1">OpportunityTbl[[#This Row],[Purchase Timeframe]]</f>
        <v>This Quarter</v>
      </c>
      <c r="J5473" t="str">
        <f ca="1">OpportunityTbl[[#This Row],[PipelineStep]]</f>
        <v>2-Develop</v>
      </c>
      <c r="K5473" s="13" t="str">
        <f ca="1">OpportunityTbl[[#This Row],[Rating]]</f>
        <v>Warm</v>
      </c>
      <c r="L5473" t="str">
        <f ca="1">_xlfn.XLOOKUP(OpportunityTbl[[#This Row],[SystemUserSeq]],OwnerTbl[SystemUserSeq],OwnerTbl[Owner])</f>
        <v>David So</v>
      </c>
      <c r="M5473" t="str">
        <f ca="1">_xlfn.XLOOKUP(OpportunityTbl[[#This Row],[AccountSeq]],AccountTbl[AccountSeq],AccountTbl[Account Name])</f>
        <v>Alpine Ski House (sample)</v>
      </c>
      <c r="N5473" t="str">
        <f ca="1">_xlfn.XLOOKUP(OpportunityTbl[[#This Row],[CampaignSeq]],CampaignsTbl[CampaignSeq],CampaignsTbl[Name],"")</f>
        <v/>
      </c>
      <c r="O5473" t="str">
        <f ca="1">IF(OpportunityTbl[[#This Row],[Decision Maker Identified]],"completed","mark complete")</f>
        <v>completed</v>
      </c>
      <c r="P5473" t="str">
        <f ca="1">OpportunityTbl[[#This Row],[Purchase Process]]</f>
        <v>Unknown</v>
      </c>
      <c r="Q5473" s="4">
        <f ca="1">OpportunityTbl[[#This Row],[Probability]]*100</f>
        <v>30</v>
      </c>
      <c r="R5473" s="4">
        <f ca="1">OpportunityTbl[[#This Row],[Discount]]*100</f>
        <v>2.5</v>
      </c>
      <c r="S547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474" spans="1:19" x14ac:dyDescent="0.4">
      <c r="A5474" s="33">
        <f>ImportDateTime+(OpportunityTbl[[#This Row],[DateDiff-Minutes]]/1440)</f>
        <v>44550.170693690299</v>
      </c>
      <c r="B5474" t="str">
        <f ca="1">OpportunityTbl[[#This Row],[Status]]</f>
        <v>Lost</v>
      </c>
      <c r="C5474" t="str" cm="1">
        <f t="array" aca="1" ref="C5474" ca="1">_xlfn.IFS(Table13[[#This Row],[Status]]="Open","In Progress",Table13[[#This Row],[Status]]="Won","Won",Table13[[#This Row],[Status]]="Lost","Canceled")</f>
        <v>Canceled</v>
      </c>
      <c r="D5474" s="15">
        <f ca="1">OpportunityTbl[[#This Row],[Pre-Discount]]</f>
        <v>8097</v>
      </c>
      <c r="E5474" s="22">
        <f ca="1">Table13[[#This Row],[Record Created On]]+OpportunityTbl[[#This Row],[DaysToClose]]</f>
        <v>44645.670693690299</v>
      </c>
      <c r="F5474" s="32" t="str">
        <f ca="1">IF(Table13[[#This Row],[Status]]="Won",OpportunityTbl[[#This Row],[Value]],"")</f>
        <v/>
      </c>
      <c r="G5474" s="22">
        <f ca="1">IF(Table13[[#This Row],[Status]]="Open","",Table13[[#This Row],[Est. close date]])</f>
        <v>44645.670693690299</v>
      </c>
      <c r="H5474" s="4" t="str">
        <f ca="1">_xlfn.XLOOKUP(OpportunityTbl[[#This Row],[ProductSeq]],ProductTbl[ProductSeq],ProductTbl[Product],,0,1)</f>
        <v>Semiautomatic Espresso Machine</v>
      </c>
      <c r="I5474" s="22" t="str">
        <f ca="1">OpportunityTbl[[#This Row],[Purchase Timeframe]]</f>
        <v>Next Quarter</v>
      </c>
      <c r="J5474" t="str">
        <f ca="1">OpportunityTbl[[#This Row],[PipelineStep]]</f>
        <v>2-Develop</v>
      </c>
      <c r="K5474" s="13" t="str">
        <f ca="1">OpportunityTbl[[#This Row],[Rating]]</f>
        <v>Warm</v>
      </c>
      <c r="L5474" t="str">
        <f ca="1">_xlfn.XLOOKUP(OpportunityTbl[[#This Row],[SystemUserSeq]],OwnerTbl[SystemUserSeq],OwnerTbl[Owner])</f>
        <v>Kelly Krout</v>
      </c>
      <c r="M5474" t="str">
        <f ca="1">_xlfn.XLOOKUP(OpportunityTbl[[#This Row],[AccountSeq]],AccountTbl[AccountSeq],AccountTbl[Account Name])</f>
        <v>Contoso Pharmaceuticals (sample)</v>
      </c>
      <c r="N5474" t="str">
        <f ca="1">_xlfn.XLOOKUP(OpportunityTbl[[#This Row],[CampaignSeq]],CampaignsTbl[CampaignSeq],CampaignsTbl[Name],"")</f>
        <v/>
      </c>
      <c r="O5474" t="str">
        <f ca="1">IF(OpportunityTbl[[#This Row],[Decision Maker Identified]],"completed","mark complete")</f>
        <v>completed</v>
      </c>
      <c r="P5474" t="str">
        <f ca="1">OpportunityTbl[[#This Row],[Purchase Process]]</f>
        <v>Committee</v>
      </c>
      <c r="Q5474" s="4">
        <f ca="1">OpportunityTbl[[#This Row],[Probability]]*100</f>
        <v>30</v>
      </c>
      <c r="R5474" s="4">
        <f ca="1">OpportunityTbl[[#This Row],[Discount]]*100</f>
        <v>3.5000000000000004</v>
      </c>
      <c r="S547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475" spans="1:19" x14ac:dyDescent="0.4">
      <c r="A5475" s="33">
        <f>ImportDateTime+(OpportunityTbl[[#This Row],[DateDiff-Minutes]]/1440)</f>
        <v>44550.092000930614</v>
      </c>
      <c r="B5475" t="str">
        <f ca="1">OpportunityTbl[[#This Row],[Status]]</f>
        <v>Lost</v>
      </c>
      <c r="C5475" t="str" cm="1">
        <f t="array" aca="1" ref="C5475" ca="1">_xlfn.IFS(Table13[[#This Row],[Status]]="Open","In Progress",Table13[[#This Row],[Status]]="Won","Won",Table13[[#This Row],[Status]]="Lost","Canceled")</f>
        <v>Canceled</v>
      </c>
      <c r="D5475" s="15">
        <f ca="1">OpportunityTbl[[#This Row],[Pre-Discount]]</f>
        <v>4089</v>
      </c>
      <c r="E5475" s="22">
        <f ca="1">Table13[[#This Row],[Record Created On]]+OpportunityTbl[[#This Row],[DaysToClose]]</f>
        <v>44635.092000930614</v>
      </c>
      <c r="F5475" s="32" t="str">
        <f ca="1">IF(Table13[[#This Row],[Status]]="Won",OpportunityTbl[[#This Row],[Value]],"")</f>
        <v/>
      </c>
      <c r="G5475" s="22">
        <f ca="1">IF(Table13[[#This Row],[Status]]="Open","",Table13[[#This Row],[Est. close date]])</f>
        <v>44635.092000930614</v>
      </c>
      <c r="H5475" s="4" t="str">
        <f ca="1">_xlfn.XLOOKUP(OpportunityTbl[[#This Row],[ProductSeq]],ProductTbl[ProductSeq],ProductTbl[Product],,0,1)</f>
        <v>Café Grande Espresso Machine</v>
      </c>
      <c r="I5475" s="22" t="str">
        <f ca="1">OpportunityTbl[[#This Row],[Purchase Timeframe]]</f>
        <v>Next Quarter</v>
      </c>
      <c r="J5475" t="str">
        <f ca="1">OpportunityTbl[[#This Row],[PipelineStep]]</f>
        <v>3-Propose</v>
      </c>
      <c r="K5475" s="13" t="str">
        <f ca="1">OpportunityTbl[[#This Row],[Rating]]</f>
        <v>Warm</v>
      </c>
      <c r="L5475" t="str">
        <f ca="1">_xlfn.XLOOKUP(OpportunityTbl[[#This Row],[SystemUserSeq]],OwnerTbl[SystemUserSeq],OwnerTbl[Owner])</f>
        <v>Amy Alberts</v>
      </c>
      <c r="M5475" t="str">
        <f ca="1">_xlfn.XLOOKUP(OpportunityTbl[[#This Row],[AccountSeq]],AccountTbl[AccountSeq],AccountTbl[Account Name])</f>
        <v>A Datum Corporation</v>
      </c>
      <c r="N5475" t="str">
        <f ca="1">_xlfn.XLOOKUP(OpportunityTbl[[#This Row],[CampaignSeq]],CampaignsTbl[CampaignSeq],CampaignsTbl[Name],"")</f>
        <v>New ad campaign</v>
      </c>
      <c r="O5475" t="str">
        <f ca="1">IF(OpportunityTbl[[#This Row],[Decision Maker Identified]],"completed","mark complete")</f>
        <v>mark complete</v>
      </c>
      <c r="P5475" t="str">
        <f ca="1">OpportunityTbl[[#This Row],[Purchase Process]]</f>
        <v>Individual</v>
      </c>
      <c r="Q5475" s="4">
        <f ca="1">OpportunityTbl[[#This Row],[Probability]]*100</f>
        <v>30</v>
      </c>
      <c r="R5475" s="4">
        <f ca="1">OpportunityTbl[[#This Row],[Discount]]*100</f>
        <v>2</v>
      </c>
      <c r="S547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476" spans="1:19" x14ac:dyDescent="0.4">
      <c r="A5476" s="33">
        <f>ImportDateTime+(OpportunityTbl[[#This Row],[DateDiff-Minutes]]/1440)</f>
        <v>44550.013300301645</v>
      </c>
      <c r="B5476" t="str">
        <f ca="1">OpportunityTbl[[#This Row],[Status]]</f>
        <v>Lost</v>
      </c>
      <c r="C5476" t="str" cm="1">
        <f t="array" aca="1" ref="C5476" ca="1">_xlfn.IFS(Table13[[#This Row],[Status]]="Open","In Progress",Table13[[#This Row],[Status]]="Won","Won",Table13[[#This Row],[Status]]="Lost","Canceled")</f>
        <v>Canceled</v>
      </c>
      <c r="D5476" s="15">
        <f ca="1">OpportunityTbl[[#This Row],[Pre-Discount]]</f>
        <v>2974</v>
      </c>
      <c r="E5476" s="22">
        <f ca="1">Table13[[#This Row],[Record Created On]]+OpportunityTbl[[#This Row],[DaysToClose]]</f>
        <v>44649.013300301645</v>
      </c>
      <c r="F5476" s="32" t="str">
        <f ca="1">IF(Table13[[#This Row],[Status]]="Won",OpportunityTbl[[#This Row],[Value]],"")</f>
        <v/>
      </c>
      <c r="G5476" s="22">
        <f ca="1">IF(Table13[[#This Row],[Status]]="Open","",Table13[[#This Row],[Est. close date]])</f>
        <v>44649.013300301645</v>
      </c>
      <c r="H5476" s="4" t="str">
        <f ca="1">_xlfn.XLOOKUP(OpportunityTbl[[#This Row],[ProductSeq]],ProductTbl[ProductSeq],ProductTbl[Product],,0,1)</f>
        <v>Café Grande Espresso Machine</v>
      </c>
      <c r="I5476" s="22" t="str">
        <f ca="1">OpportunityTbl[[#This Row],[Purchase Timeframe]]</f>
        <v>Next Quarter</v>
      </c>
      <c r="J5476" t="str">
        <f ca="1">OpportunityTbl[[#This Row],[PipelineStep]]</f>
        <v>2-Develop</v>
      </c>
      <c r="K5476" s="13" t="str">
        <f ca="1">OpportunityTbl[[#This Row],[Rating]]</f>
        <v>Cold</v>
      </c>
      <c r="L5476" t="str">
        <f ca="1">_xlfn.XLOOKUP(OpportunityTbl[[#This Row],[SystemUserSeq]],OwnerTbl[SystemUserSeq],OwnerTbl[Owner])</f>
        <v>Amy Alberts</v>
      </c>
      <c r="M5476" t="str">
        <f ca="1">_xlfn.XLOOKUP(OpportunityTbl[[#This Row],[AccountSeq]],AccountTbl[AccountSeq],AccountTbl[Account Name])</f>
        <v>Fourth Coffee (sample)</v>
      </c>
      <c r="N5476" t="str">
        <f ca="1">_xlfn.XLOOKUP(OpportunityTbl[[#This Row],[CampaignSeq]],CampaignsTbl[CampaignSeq],CampaignsTbl[Name],"")</f>
        <v/>
      </c>
      <c r="O5476" t="str">
        <f ca="1">IF(OpportunityTbl[[#This Row],[Decision Maker Identified]],"completed","mark complete")</f>
        <v>mark complete</v>
      </c>
      <c r="P5476" t="str">
        <f ca="1">OpportunityTbl[[#This Row],[Purchase Process]]</f>
        <v>Unknown</v>
      </c>
      <c r="Q5476" s="4">
        <f ca="1">OpportunityTbl[[#This Row],[Probability]]*100</f>
        <v>10</v>
      </c>
      <c r="R5476" s="4">
        <f ca="1">OpportunityTbl[[#This Row],[Discount]]*100</f>
        <v>2</v>
      </c>
      <c r="S547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477" spans="1:19" x14ac:dyDescent="0.4">
      <c r="A5477" s="33">
        <f>ImportDateTime+(OpportunityTbl[[#This Row],[DateDiff-Minutes]]/1440)</f>
        <v>44549.934591802616</v>
      </c>
      <c r="B5477" t="str">
        <f ca="1">OpportunityTbl[[#This Row],[Status]]</f>
        <v>Won</v>
      </c>
      <c r="C5477" t="str" cm="1">
        <f t="array" aca="1" ref="C5477" ca="1">_xlfn.IFS(Table13[[#This Row],[Status]]="Open","In Progress",Table13[[#This Row],[Status]]="Won","Won",Table13[[#This Row],[Status]]="Lost","Canceled")</f>
        <v>Won</v>
      </c>
      <c r="D5477" s="15">
        <f ca="1">OpportunityTbl[[#This Row],[Pre-Discount]]</f>
        <v>6842</v>
      </c>
      <c r="E5477" s="22">
        <f ca="1">Table13[[#This Row],[Record Created On]]+OpportunityTbl[[#This Row],[DaysToClose]]</f>
        <v>44667.434591802616</v>
      </c>
      <c r="F5477" s="32">
        <f ca="1">IF(Table13[[#This Row],[Status]]="Won",OpportunityTbl[[#This Row],[Value]],"")</f>
        <v>6636.74</v>
      </c>
      <c r="G5477" s="22">
        <f ca="1">IF(Table13[[#This Row],[Status]]="Open","",Table13[[#This Row],[Est. close date]])</f>
        <v>44667.434591802616</v>
      </c>
      <c r="H5477" s="4" t="str">
        <f ca="1">_xlfn.XLOOKUP(OpportunityTbl[[#This Row],[ProductSeq]],ProductTbl[ProductSeq],ProductTbl[Product],,0,1)</f>
        <v>Airpot Coffee Maker</v>
      </c>
      <c r="I5477" s="22" t="str">
        <f ca="1">OpportunityTbl[[#This Row],[Purchase Timeframe]]</f>
        <v>This Year</v>
      </c>
      <c r="J5477" t="str">
        <f ca="1">OpportunityTbl[[#This Row],[PipelineStep]]</f>
        <v>4-Close</v>
      </c>
      <c r="K5477" s="13" t="str">
        <f ca="1">OpportunityTbl[[#This Row],[Rating]]</f>
        <v>Hot</v>
      </c>
      <c r="L5477" t="str">
        <f ca="1">_xlfn.XLOOKUP(OpportunityTbl[[#This Row],[SystemUserSeq]],OwnerTbl[SystemUserSeq],OwnerTbl[Owner])</f>
        <v>Allie Bellew</v>
      </c>
      <c r="M5477" t="str">
        <f ca="1">_xlfn.XLOOKUP(OpportunityTbl[[#This Row],[AccountSeq]],AccountTbl[AccountSeq],AccountTbl[Account Name])</f>
        <v>A. Datum Corporation (sample)</v>
      </c>
      <c r="N5477" t="str">
        <f ca="1">_xlfn.XLOOKUP(OpportunityTbl[[#This Row],[CampaignSeq]],CampaignsTbl[CampaignSeq],CampaignsTbl[Name],"")</f>
        <v>Co-branding with large retailer</v>
      </c>
      <c r="O5477" t="str">
        <f ca="1">IF(OpportunityTbl[[#This Row],[Decision Maker Identified]],"completed","mark complete")</f>
        <v>mark complete</v>
      </c>
      <c r="P5477" t="str">
        <f ca="1">OpportunityTbl[[#This Row],[Purchase Process]]</f>
        <v>Unknown</v>
      </c>
      <c r="Q5477" s="4">
        <f ca="1">OpportunityTbl[[#This Row],[Probability]]*100</f>
        <v>90</v>
      </c>
      <c r="R5477" s="4">
        <f ca="1">OpportunityTbl[[#This Row],[Discount]]*100</f>
        <v>3</v>
      </c>
      <c r="S54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478" spans="1:19" x14ac:dyDescent="0.4">
      <c r="A5478" s="33">
        <f>ImportDateTime+(OpportunityTbl[[#This Row],[DateDiff-Minutes]]/1440)</f>
        <v>44549.855875432739</v>
      </c>
      <c r="B5478" t="str">
        <f ca="1">OpportunityTbl[[#This Row],[Status]]</f>
        <v>Won</v>
      </c>
      <c r="C5478" t="str" cm="1">
        <f t="array" aca="1" ref="C5478" ca="1">_xlfn.IFS(Table13[[#This Row],[Status]]="Open","In Progress",Table13[[#This Row],[Status]]="Won","Won",Table13[[#This Row],[Status]]="Lost","Canceled")</f>
        <v>Won</v>
      </c>
      <c r="D5478" s="15">
        <f ca="1">OpportunityTbl[[#This Row],[Pre-Discount]]</f>
        <v>28426</v>
      </c>
      <c r="E5478" s="22">
        <f ca="1">Table13[[#This Row],[Record Created On]]+OpportunityTbl[[#This Row],[DaysToClose]]</f>
        <v>44686.355875432739</v>
      </c>
      <c r="F5478" s="32">
        <f ca="1">IF(Table13[[#This Row],[Status]]="Won",OpportunityTbl[[#This Row],[Value]],"")</f>
        <v>27431.09</v>
      </c>
      <c r="G5478" s="22">
        <f ca="1">IF(Table13[[#This Row],[Status]]="Open","",Table13[[#This Row],[Est. close date]])</f>
        <v>44686.355875432739</v>
      </c>
      <c r="H5478" s="4" t="str">
        <f ca="1">_xlfn.XLOOKUP(OpportunityTbl[[#This Row],[ProductSeq]],ProductTbl[ProductSeq],ProductTbl[Product],,0,1)</f>
        <v>Café Duo Espresso Machine</v>
      </c>
      <c r="I5478" s="22" t="str">
        <f ca="1">OpportunityTbl[[#This Row],[Purchase Timeframe]]</f>
        <v>This Year</v>
      </c>
      <c r="J5478" t="str">
        <f ca="1">OpportunityTbl[[#This Row],[PipelineStep]]</f>
        <v>4-Close</v>
      </c>
      <c r="K5478" s="13" t="str">
        <f ca="1">OpportunityTbl[[#This Row],[Rating]]</f>
        <v>Hot</v>
      </c>
      <c r="L5478" t="str">
        <f ca="1">_xlfn.XLOOKUP(OpportunityTbl[[#This Row],[SystemUserSeq]],OwnerTbl[SystemUserSeq],OwnerTbl[Owner])</f>
        <v>Kelly Krout</v>
      </c>
      <c r="M5478" t="str">
        <f ca="1">_xlfn.XLOOKUP(OpportunityTbl[[#This Row],[AccountSeq]],AccountTbl[AccountSeq],AccountTbl[Account Name])</f>
        <v>Litware Instrumentation</v>
      </c>
      <c r="N5478" t="str">
        <f ca="1">_xlfn.XLOOKUP(OpportunityTbl[[#This Row],[CampaignSeq]],CampaignsTbl[CampaignSeq],CampaignsTbl[Name],"")</f>
        <v>New ad campaign</v>
      </c>
      <c r="O5478" t="str">
        <f ca="1">IF(OpportunityTbl[[#This Row],[Decision Maker Identified]],"completed","mark complete")</f>
        <v>mark complete</v>
      </c>
      <c r="P5478" t="str">
        <f ca="1">OpportunityTbl[[#This Row],[Purchase Process]]</f>
        <v>Unknown</v>
      </c>
      <c r="Q5478" s="4">
        <f ca="1">OpportunityTbl[[#This Row],[Probability]]*100</f>
        <v>90</v>
      </c>
      <c r="R5478" s="4">
        <f ca="1">OpportunityTbl[[#This Row],[Discount]]*100</f>
        <v>3.5000000000000004</v>
      </c>
      <c r="S5478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5479" spans="1:19" x14ac:dyDescent="0.4">
      <c r="A5479" s="33">
        <f>ImportDateTime+(OpportunityTbl[[#This Row],[DateDiff-Minutes]]/1440)</f>
        <v>44549.777151191221</v>
      </c>
      <c r="B5479" t="str">
        <f ca="1">OpportunityTbl[[#This Row],[Status]]</f>
        <v>Won</v>
      </c>
      <c r="C5479" t="str" cm="1">
        <f t="array" aca="1" ref="C5479" ca="1">_xlfn.IFS(Table13[[#This Row],[Status]]="Open","In Progress",Table13[[#This Row],[Status]]="Won","Won",Table13[[#This Row],[Status]]="Lost","Canceled")</f>
        <v>Won</v>
      </c>
      <c r="D5479" s="15">
        <f ca="1">OpportunityTbl[[#This Row],[Pre-Discount]]</f>
        <v>5748</v>
      </c>
      <c r="E5479" s="22">
        <f ca="1">Table13[[#This Row],[Record Created On]]+OpportunityTbl[[#This Row],[DaysToClose]]</f>
        <v>44651.777151191221</v>
      </c>
      <c r="F5479" s="32">
        <f ca="1">IF(Table13[[#This Row],[Status]]="Won",OpportunityTbl[[#This Row],[Value]],"")</f>
        <v>5633.04</v>
      </c>
      <c r="G5479" s="22">
        <f ca="1">IF(Table13[[#This Row],[Status]]="Open","",Table13[[#This Row],[Est. close date]])</f>
        <v>44651.777151191221</v>
      </c>
      <c r="H5479" s="4" t="str">
        <f ca="1">_xlfn.XLOOKUP(OpportunityTbl[[#This Row],[ProductSeq]],ProductTbl[ProductSeq],ProductTbl[Product],,0,1)</f>
        <v>Café Grande Espresso Machine</v>
      </c>
      <c r="I5479" s="22" t="str">
        <f ca="1">OpportunityTbl[[#This Row],[Purchase Timeframe]]</f>
        <v>Next Quarter</v>
      </c>
      <c r="J5479" t="str">
        <f ca="1">OpportunityTbl[[#This Row],[PipelineStep]]</f>
        <v>3-Propose</v>
      </c>
      <c r="K5479" s="13" t="str">
        <f ca="1">OpportunityTbl[[#This Row],[Rating]]</f>
        <v>Warm</v>
      </c>
      <c r="L5479" t="str">
        <f ca="1">_xlfn.XLOOKUP(OpportunityTbl[[#This Row],[SystemUserSeq]],OwnerTbl[SystemUserSeq],OwnerTbl[Owner])</f>
        <v>Amy Alberts</v>
      </c>
      <c r="M5479" t="str">
        <f ca="1">_xlfn.XLOOKUP(OpportunityTbl[[#This Row],[AccountSeq]],AccountTbl[AccountSeq],AccountTbl[Account Name])</f>
        <v>A Datum Corporation</v>
      </c>
      <c r="N5479" t="str">
        <f ca="1">_xlfn.XLOOKUP(OpportunityTbl[[#This Row],[CampaignSeq]],CampaignsTbl[CampaignSeq],CampaignsTbl[Name],"")</f>
        <v>Co-branding with large retailer</v>
      </c>
      <c r="O5479" t="str">
        <f ca="1">IF(OpportunityTbl[[#This Row],[Decision Maker Identified]],"completed","mark complete")</f>
        <v>completed</v>
      </c>
      <c r="P5479" t="str">
        <f ca="1">OpportunityTbl[[#This Row],[Purchase Process]]</f>
        <v>Unknown</v>
      </c>
      <c r="Q5479" s="4">
        <f ca="1">OpportunityTbl[[#This Row],[Probability]]*100</f>
        <v>50</v>
      </c>
      <c r="R5479" s="4">
        <f ca="1">OpportunityTbl[[#This Row],[Discount]]*100</f>
        <v>2</v>
      </c>
      <c r="S547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480" spans="1:19" x14ac:dyDescent="0.4">
      <c r="A5480" s="33">
        <f>ImportDateTime+(OpportunityTbl[[#This Row],[DateDiff-Minutes]]/1440)</f>
        <v>44549.698419077278</v>
      </c>
      <c r="B5480" t="str">
        <f ca="1">OpportunityTbl[[#This Row],[Status]]</f>
        <v>Lost</v>
      </c>
      <c r="C5480" t="str" cm="1">
        <f t="array" aca="1" ref="C5480" ca="1">_xlfn.IFS(Table13[[#This Row],[Status]]="Open","In Progress",Table13[[#This Row],[Status]]="Won","Won",Table13[[#This Row],[Status]]="Lost","Canceled")</f>
        <v>Canceled</v>
      </c>
      <c r="D5480" s="15">
        <f ca="1">OpportunityTbl[[#This Row],[Pre-Discount]]</f>
        <v>18598</v>
      </c>
      <c r="E5480" s="22">
        <f ca="1">Table13[[#This Row],[Record Created On]]+OpportunityTbl[[#This Row],[DaysToClose]]</f>
        <v>44640.948419077278</v>
      </c>
      <c r="F5480" s="32" t="str">
        <f ca="1">IF(Table13[[#This Row],[Status]]="Won",OpportunityTbl[[#This Row],[Value]],"")</f>
        <v/>
      </c>
      <c r="G5480" s="22">
        <f ca="1">IF(Table13[[#This Row],[Status]]="Open","",Table13[[#This Row],[Est. close date]])</f>
        <v>44640.948419077278</v>
      </c>
      <c r="H5480" s="4" t="str">
        <f ca="1">_xlfn.XLOOKUP(OpportunityTbl[[#This Row],[ProductSeq]],ProductTbl[ProductSeq],ProductTbl[Product],,0,1)</f>
        <v>Airpot XL Coffee Maker</v>
      </c>
      <c r="I5480" s="22" t="str">
        <f ca="1">OpportunityTbl[[#This Row],[Purchase Timeframe]]</f>
        <v>Next Quarter</v>
      </c>
      <c r="J5480" t="str">
        <f ca="1">OpportunityTbl[[#This Row],[PipelineStep]]</f>
        <v>2-Develop</v>
      </c>
      <c r="K5480" s="13" t="str">
        <f ca="1">OpportunityTbl[[#This Row],[Rating]]</f>
        <v>Cold</v>
      </c>
      <c r="L5480" t="str">
        <f ca="1">_xlfn.XLOOKUP(OpportunityTbl[[#This Row],[SystemUserSeq]],OwnerTbl[SystemUserSeq],OwnerTbl[Owner])</f>
        <v>Jamie Reding</v>
      </c>
      <c r="M5480" t="str">
        <f ca="1">_xlfn.XLOOKUP(OpportunityTbl[[#This Row],[AccountSeq]],AccountTbl[AccountSeq],AccountTbl[Account Name])</f>
        <v>Trey Research Electronics</v>
      </c>
      <c r="N5480" t="str">
        <f ca="1">_xlfn.XLOOKUP(OpportunityTbl[[#This Row],[CampaignSeq]],CampaignsTbl[CampaignSeq],CampaignsTbl[Name],"")</f>
        <v/>
      </c>
      <c r="O5480" t="str">
        <f ca="1">IF(OpportunityTbl[[#This Row],[Decision Maker Identified]],"completed","mark complete")</f>
        <v>completed</v>
      </c>
      <c r="P5480" t="str">
        <f ca="1">OpportunityTbl[[#This Row],[Purchase Process]]</f>
        <v>Unknown</v>
      </c>
      <c r="Q5480" s="4">
        <f ca="1">OpportunityTbl[[#This Row],[Probability]]*100</f>
        <v>10</v>
      </c>
      <c r="R5480" s="4">
        <f ca="1">OpportunityTbl[[#This Row],[Discount]]*100</f>
        <v>2.5</v>
      </c>
      <c r="S5480" t="str">
        <f ca="1">Table13[[#This Row],[Potential Customer]]&amp;" | "&amp;_xlfn.XLOOKUP(OpportunityTbl[[#This Row],[ProductSeq]], ProductTbl[ProductSeq],ProductTbl[Product])</f>
        <v>Trey Research Electronics | Airpot XL Coffee Maker</v>
      </c>
    </row>
    <row r="5481" spans="1:19" x14ac:dyDescent="0.4">
      <c r="A5481" s="33">
        <f>ImportDateTime+(OpportunityTbl[[#This Row],[DateDiff-Minutes]]/1440)</f>
        <v>44549.61967909013</v>
      </c>
      <c r="B5481" t="str">
        <f ca="1">OpportunityTbl[[#This Row],[Status]]</f>
        <v>Won</v>
      </c>
      <c r="C5481" t="str" cm="1">
        <f t="array" aca="1" ref="C5481" ca="1">_xlfn.IFS(Table13[[#This Row],[Status]]="Open","In Progress",Table13[[#This Row],[Status]]="Won","Won",Table13[[#This Row],[Status]]="Lost","Canceled")</f>
        <v>Won</v>
      </c>
      <c r="D5481" s="15">
        <f ca="1">OpportunityTbl[[#This Row],[Pre-Discount]]</f>
        <v>15000</v>
      </c>
      <c r="E5481" s="22">
        <f ca="1">Table13[[#This Row],[Record Created On]]+OpportunityTbl[[#This Row],[DaysToClose]]</f>
        <v>44619.11967909013</v>
      </c>
      <c r="F5481" s="32">
        <f ca="1">IF(Table13[[#This Row],[Status]]="Won",OpportunityTbl[[#This Row],[Value]],"")</f>
        <v>14625</v>
      </c>
      <c r="G5481" s="22">
        <f ca="1">IF(Table13[[#This Row],[Status]]="Open","",Table13[[#This Row],[Est. close date]])</f>
        <v>44619.11967909013</v>
      </c>
      <c r="H5481" s="4" t="str">
        <f ca="1">_xlfn.XLOOKUP(OpportunityTbl[[#This Row],[ProductSeq]],ProductTbl[ProductSeq],ProductTbl[Product],,0,1)</f>
        <v>Café Duo Espresso Machine</v>
      </c>
      <c r="I5481" s="22" t="str">
        <f ca="1">OpportunityTbl[[#This Row],[Purchase Timeframe]]</f>
        <v>This Quarter</v>
      </c>
      <c r="J5481" t="str">
        <f ca="1">OpportunityTbl[[#This Row],[PipelineStep]]</f>
        <v>3-Propose</v>
      </c>
      <c r="K5481" s="13" t="str">
        <f ca="1">OpportunityTbl[[#This Row],[Rating]]</f>
        <v>Warm</v>
      </c>
      <c r="L5481" t="str">
        <f ca="1">_xlfn.XLOOKUP(OpportunityTbl[[#This Row],[SystemUserSeq]],OwnerTbl[SystemUserSeq],OwnerTbl[Owner])</f>
        <v>Amy Alberts</v>
      </c>
      <c r="M5481" t="str">
        <f ca="1">_xlfn.XLOOKUP(OpportunityTbl[[#This Row],[AccountSeq]],AccountTbl[AccountSeq],AccountTbl[Account Name])</f>
        <v>A Datum Corporation</v>
      </c>
      <c r="N5481" t="str">
        <f ca="1">_xlfn.XLOOKUP(OpportunityTbl[[#This Row],[CampaignSeq]],CampaignsTbl[CampaignSeq],CampaignsTbl[Name],"")</f>
        <v/>
      </c>
      <c r="O5481" t="str">
        <f ca="1">IF(OpportunityTbl[[#This Row],[Decision Maker Identified]],"completed","mark complete")</f>
        <v>completed</v>
      </c>
      <c r="P5481" t="str">
        <f ca="1">OpportunityTbl[[#This Row],[Purchase Process]]</f>
        <v>Individual</v>
      </c>
      <c r="Q5481" s="4">
        <f ca="1">OpportunityTbl[[#This Row],[Probability]]*100</f>
        <v>30</v>
      </c>
      <c r="R5481" s="4">
        <f ca="1">OpportunityTbl[[#This Row],[Discount]]*100</f>
        <v>2.5</v>
      </c>
      <c r="S54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82" spans="1:19" x14ac:dyDescent="0.4">
      <c r="A5482" s="33">
        <f>ImportDateTime+(OpportunityTbl[[#This Row],[DateDiff-Minutes]]/1440)</f>
        <v>44549.540931228978</v>
      </c>
      <c r="B5482" t="str">
        <f ca="1">OpportunityTbl[[#This Row],[Status]]</f>
        <v>Won</v>
      </c>
      <c r="C5482" t="str" cm="1">
        <f t="array" aca="1" ref="C5482" ca="1">_xlfn.IFS(Table13[[#This Row],[Status]]="Open","In Progress",Table13[[#This Row],[Status]]="Won","Won",Table13[[#This Row],[Status]]="Lost","Canceled")</f>
        <v>Won</v>
      </c>
      <c r="D5482" s="15">
        <f ca="1">OpportunityTbl[[#This Row],[Pre-Discount]]</f>
        <v>5054</v>
      </c>
      <c r="E5482" s="22">
        <f ca="1">Table13[[#This Row],[Record Created On]]+OpportunityTbl[[#This Row],[DaysToClose]]</f>
        <v>44681.540931228978</v>
      </c>
      <c r="F5482" s="32">
        <f ca="1">IF(Table13[[#This Row],[Status]]="Won",OpportunityTbl[[#This Row],[Value]],"")</f>
        <v>4851.84</v>
      </c>
      <c r="G5482" s="22">
        <f ca="1">IF(Table13[[#This Row],[Status]]="Open","",Table13[[#This Row],[Est. close date]])</f>
        <v>44681.540931228978</v>
      </c>
      <c r="H5482" s="4" t="str">
        <f ca="1">_xlfn.XLOOKUP(OpportunityTbl[[#This Row],[ProductSeq]],ProductTbl[ProductSeq],ProductTbl[Product],,0,1)</f>
        <v>Semiautomatic Espresso Machine</v>
      </c>
      <c r="I5482" s="22" t="str">
        <f ca="1">OpportunityTbl[[#This Row],[Purchase Timeframe]]</f>
        <v>This Year</v>
      </c>
      <c r="J5482" t="str">
        <f ca="1">OpportunityTbl[[#This Row],[PipelineStep]]</f>
        <v>4-Close</v>
      </c>
      <c r="K5482" s="13" t="str">
        <f ca="1">OpportunityTbl[[#This Row],[Rating]]</f>
        <v>Hot</v>
      </c>
      <c r="L5482" t="str">
        <f ca="1">_xlfn.XLOOKUP(OpportunityTbl[[#This Row],[SystemUserSeq]],OwnerTbl[SystemUserSeq],OwnerTbl[Owner])</f>
        <v>Allie Bellew</v>
      </c>
      <c r="M5482" t="str">
        <f ca="1">_xlfn.XLOOKUP(OpportunityTbl[[#This Row],[AccountSeq]],AccountTbl[AccountSeq],AccountTbl[Account Name])</f>
        <v>A. Datum Corporation (sample)</v>
      </c>
      <c r="N5482" t="str">
        <f ca="1">_xlfn.XLOOKUP(OpportunityTbl[[#This Row],[CampaignSeq]],CampaignsTbl[CampaignSeq],CampaignsTbl[Name],"")</f>
        <v/>
      </c>
      <c r="O5482" t="str">
        <f ca="1">IF(OpportunityTbl[[#This Row],[Decision Maker Identified]],"completed","mark complete")</f>
        <v>mark complete</v>
      </c>
      <c r="P5482" t="str">
        <f ca="1">OpportunityTbl[[#This Row],[Purchase Process]]</f>
        <v>Unknown</v>
      </c>
      <c r="Q5482" s="4">
        <f ca="1">OpportunityTbl[[#This Row],[Probability]]*100</f>
        <v>90</v>
      </c>
      <c r="R5482" s="4">
        <f ca="1">OpportunityTbl[[#This Row],[Discount]]*100</f>
        <v>4</v>
      </c>
      <c r="S548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483" spans="1:19" x14ac:dyDescent="0.4">
      <c r="A5483" s="33">
        <f>ImportDateTime+(OpportunityTbl[[#This Row],[DateDiff-Minutes]]/1440)</f>
        <v>44549.462175493041</v>
      </c>
      <c r="B5483" t="str">
        <f ca="1">OpportunityTbl[[#This Row],[Status]]</f>
        <v>Won</v>
      </c>
      <c r="C5483" t="str" cm="1">
        <f t="array" aca="1" ref="C5483" ca="1">_xlfn.IFS(Table13[[#This Row],[Status]]="Open","In Progress",Table13[[#This Row],[Status]]="Won","Won",Table13[[#This Row],[Status]]="Lost","Canceled")</f>
        <v>Won</v>
      </c>
      <c r="D5483" s="15">
        <f ca="1">OpportunityTbl[[#This Row],[Pre-Discount]]</f>
        <v>4559</v>
      </c>
      <c r="E5483" s="22">
        <f ca="1">Table13[[#This Row],[Record Created On]]+OpportunityTbl[[#This Row],[DaysToClose]]</f>
        <v>44642.212175493041</v>
      </c>
      <c r="F5483" s="32">
        <f ca="1">IF(Table13[[#This Row],[Status]]="Won",OpportunityTbl[[#This Row],[Value]],"")</f>
        <v>4331.05</v>
      </c>
      <c r="G5483" s="22">
        <f ca="1">IF(Table13[[#This Row],[Status]]="Open","",Table13[[#This Row],[Est. close date]])</f>
        <v>44642.212175493041</v>
      </c>
      <c r="H5483" s="4" t="str">
        <f ca="1">_xlfn.XLOOKUP(OpportunityTbl[[#This Row],[ProductSeq]],ProductTbl[ProductSeq],ProductTbl[Product],,0,1)</f>
        <v>Café A-100 Automatic</v>
      </c>
      <c r="I5483" s="22" t="str">
        <f ca="1">OpportunityTbl[[#This Row],[Purchase Timeframe]]</f>
        <v>Next Quarter</v>
      </c>
      <c r="J5483" t="str">
        <f ca="1">OpportunityTbl[[#This Row],[PipelineStep]]</f>
        <v>3-Propose</v>
      </c>
      <c r="K5483" s="13" t="str">
        <f ca="1">OpportunityTbl[[#This Row],[Rating]]</f>
        <v>Warm</v>
      </c>
      <c r="L5483" t="str">
        <f ca="1">_xlfn.XLOOKUP(OpportunityTbl[[#This Row],[SystemUserSeq]],OwnerTbl[SystemUserSeq],OwnerTbl[Owner])</f>
        <v>Anne Weiler</v>
      </c>
      <c r="M5483" t="str">
        <f ca="1">_xlfn.XLOOKUP(OpportunityTbl[[#This Row],[AccountSeq]],AccountTbl[AccountSeq],AccountTbl[Account Name])</f>
        <v>Litware, Inc. (sample)</v>
      </c>
      <c r="N5483" t="str">
        <f ca="1">_xlfn.XLOOKUP(OpportunityTbl[[#This Row],[CampaignSeq]],CampaignsTbl[CampaignSeq],CampaignsTbl[Name],"")</f>
        <v>Co-branding with large retailer</v>
      </c>
      <c r="O5483" t="str">
        <f ca="1">IF(OpportunityTbl[[#This Row],[Decision Maker Identified]],"completed","mark complete")</f>
        <v>completed</v>
      </c>
      <c r="P5483" t="str">
        <f ca="1">OpportunityTbl[[#This Row],[Purchase Process]]</f>
        <v>Unknown</v>
      </c>
      <c r="Q5483" s="4">
        <f ca="1">OpportunityTbl[[#This Row],[Probability]]*100</f>
        <v>50</v>
      </c>
      <c r="R5483" s="4">
        <f ca="1">OpportunityTbl[[#This Row],[Discount]]*100</f>
        <v>5</v>
      </c>
      <c r="S548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484" spans="1:19" x14ac:dyDescent="0.4">
      <c r="A5484" s="33">
        <f>ImportDateTime+(OpportunityTbl[[#This Row],[DateDiff-Minutes]]/1440)</f>
        <v>44549.383411881528</v>
      </c>
      <c r="B5484" t="str">
        <f ca="1">OpportunityTbl[[#This Row],[Status]]</f>
        <v>Lost</v>
      </c>
      <c r="C5484" t="str" cm="1">
        <f t="array" aca="1" ref="C5484" ca="1">_xlfn.IFS(Table13[[#This Row],[Status]]="Open","In Progress",Table13[[#This Row],[Status]]="Won","Won",Table13[[#This Row],[Status]]="Lost","Canceled")</f>
        <v>Canceled</v>
      </c>
      <c r="D5484" s="15">
        <f ca="1">OpportunityTbl[[#This Row],[Pre-Discount]]</f>
        <v>5777</v>
      </c>
      <c r="E5484" s="22">
        <f ca="1">Table13[[#This Row],[Record Created On]]+OpportunityTbl[[#This Row],[DaysToClose]]</f>
        <v>44620.133411881528</v>
      </c>
      <c r="F5484" s="32" t="str">
        <f ca="1">IF(Table13[[#This Row],[Status]]="Won",OpportunityTbl[[#This Row],[Value]],"")</f>
        <v/>
      </c>
      <c r="G5484" s="22">
        <f ca="1">IF(Table13[[#This Row],[Status]]="Open","",Table13[[#This Row],[Est. close date]])</f>
        <v>44620.133411881528</v>
      </c>
      <c r="H5484" s="4" t="str">
        <f ca="1">_xlfn.XLOOKUP(OpportunityTbl[[#This Row],[ProductSeq]],ProductTbl[ProductSeq],ProductTbl[Product],,0,1)</f>
        <v>Café Grande Espresso Machine</v>
      </c>
      <c r="I5484" s="22" t="str">
        <f ca="1">OpportunityTbl[[#This Row],[Purchase Timeframe]]</f>
        <v>This Quarter</v>
      </c>
      <c r="J5484" t="str">
        <f ca="1">OpportunityTbl[[#This Row],[PipelineStep]]</f>
        <v>2-Develop</v>
      </c>
      <c r="K5484" s="13" t="str">
        <f ca="1">OpportunityTbl[[#This Row],[Rating]]</f>
        <v>Warm</v>
      </c>
      <c r="L5484" t="str">
        <f ca="1">_xlfn.XLOOKUP(OpportunityTbl[[#This Row],[SystemUserSeq]],OwnerTbl[SystemUserSeq],OwnerTbl[Owner])</f>
        <v>Molly Clark</v>
      </c>
      <c r="M5484" t="str">
        <f ca="1">_xlfn.XLOOKUP(OpportunityTbl[[#This Row],[AccountSeq]],AccountTbl[AccountSeq],AccountTbl[Account Name])</f>
        <v>Tailspin Toys Fabrication</v>
      </c>
      <c r="N5484" t="str">
        <f ca="1">_xlfn.XLOOKUP(OpportunityTbl[[#This Row],[CampaignSeq]],CampaignsTbl[CampaignSeq],CampaignsTbl[Name],"")</f>
        <v/>
      </c>
      <c r="O5484" t="str">
        <f ca="1">IF(OpportunityTbl[[#This Row],[Decision Maker Identified]],"completed","mark complete")</f>
        <v>completed</v>
      </c>
      <c r="P5484" t="str">
        <f ca="1">OpportunityTbl[[#This Row],[Purchase Process]]</f>
        <v>Unknown</v>
      </c>
      <c r="Q5484" s="4">
        <f ca="1">OpportunityTbl[[#This Row],[Probability]]*100</f>
        <v>30</v>
      </c>
      <c r="R5484" s="4">
        <f ca="1">OpportunityTbl[[#This Row],[Discount]]*100</f>
        <v>3</v>
      </c>
      <c r="S5484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5485" spans="1:19" x14ac:dyDescent="0.4">
      <c r="A5485" s="33">
        <f>ImportDateTime+(OpportunityTbl[[#This Row],[DateDiff-Minutes]]/1440)</f>
        <v>44549.304640393661</v>
      </c>
      <c r="B5485" t="str">
        <f ca="1">OpportunityTbl[[#This Row],[Status]]</f>
        <v>Won</v>
      </c>
      <c r="C5485" t="str" cm="1">
        <f t="array" aca="1" ref="C5485" ca="1">_xlfn.IFS(Table13[[#This Row],[Status]]="Open","In Progress",Table13[[#This Row],[Status]]="Won","Won",Table13[[#This Row],[Status]]="Lost","Canceled")</f>
        <v>Won</v>
      </c>
      <c r="D5485" s="15">
        <f ca="1">OpportunityTbl[[#This Row],[Pre-Discount]]</f>
        <v>18033</v>
      </c>
      <c r="E5485" s="22">
        <f ca="1">Table13[[#This Row],[Record Created On]]+OpportunityTbl[[#This Row],[DaysToClose]]</f>
        <v>44636.804640393661</v>
      </c>
      <c r="F5485" s="32">
        <f ca="1">IF(Table13[[#This Row],[Status]]="Won",OpportunityTbl[[#This Row],[Value]],"")</f>
        <v>17582.174999999999</v>
      </c>
      <c r="G5485" s="22">
        <f ca="1">IF(Table13[[#This Row],[Status]]="Open","",Table13[[#This Row],[Est. close date]])</f>
        <v>44636.804640393661</v>
      </c>
      <c r="H5485" s="4" t="str">
        <f ca="1">_xlfn.XLOOKUP(OpportunityTbl[[#This Row],[ProductSeq]],ProductTbl[ProductSeq],ProductTbl[Product],,0,1)</f>
        <v>Café Duo Espresso Machine</v>
      </c>
      <c r="I5485" s="22" t="str">
        <f ca="1">OpportunityTbl[[#This Row],[Purchase Timeframe]]</f>
        <v>Next Quarter</v>
      </c>
      <c r="J5485" t="str">
        <f ca="1">OpportunityTbl[[#This Row],[PipelineStep]]</f>
        <v>3-Propose</v>
      </c>
      <c r="K5485" s="13" t="str">
        <f ca="1">OpportunityTbl[[#This Row],[Rating]]</f>
        <v>Warm</v>
      </c>
      <c r="L5485" t="str">
        <f ca="1">_xlfn.XLOOKUP(OpportunityTbl[[#This Row],[SystemUserSeq]],OwnerTbl[SystemUserSeq],OwnerTbl[Owner])</f>
        <v>Amy Alberts</v>
      </c>
      <c r="M5485" t="str">
        <f ca="1">_xlfn.XLOOKUP(OpportunityTbl[[#This Row],[AccountSeq]],AccountTbl[AccountSeq],AccountTbl[Account Name])</f>
        <v>A Datum Corporation</v>
      </c>
      <c r="N5485" t="str">
        <f ca="1">_xlfn.XLOOKUP(OpportunityTbl[[#This Row],[CampaignSeq]],CampaignsTbl[CampaignSeq],CampaignsTbl[Name],"")</f>
        <v/>
      </c>
      <c r="O5485" t="str">
        <f ca="1">IF(OpportunityTbl[[#This Row],[Decision Maker Identified]],"completed","mark complete")</f>
        <v>completed</v>
      </c>
      <c r="P5485" t="str">
        <f ca="1">OpportunityTbl[[#This Row],[Purchase Process]]</f>
        <v>Committee</v>
      </c>
      <c r="Q5485" s="4">
        <f ca="1">OpportunityTbl[[#This Row],[Probability]]*100</f>
        <v>30</v>
      </c>
      <c r="R5485" s="4">
        <f ca="1">OpportunityTbl[[#This Row],[Discount]]*100</f>
        <v>2.5</v>
      </c>
      <c r="S54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86" spans="1:19" x14ac:dyDescent="0.4">
      <c r="A5486" s="33">
        <f>ImportDateTime+(OpportunityTbl[[#This Row],[DateDiff-Minutes]]/1440)</f>
        <v>44549.225861028637</v>
      </c>
      <c r="B5486" t="str">
        <f ca="1">OpportunityTbl[[#This Row],[Status]]</f>
        <v>Lost</v>
      </c>
      <c r="C5486" t="str" cm="1">
        <f t="array" aca="1" ref="C5486" ca="1">_xlfn.IFS(Table13[[#This Row],[Status]]="Open","In Progress",Table13[[#This Row],[Status]]="Won","Won",Table13[[#This Row],[Status]]="Lost","Canceled")</f>
        <v>Canceled</v>
      </c>
      <c r="D5486" s="15">
        <f ca="1">OpportunityTbl[[#This Row],[Pre-Discount]]</f>
        <v>5788</v>
      </c>
      <c r="E5486" s="22">
        <f ca="1">Table13[[#This Row],[Record Created On]]+OpportunityTbl[[#This Row],[DaysToClose]]</f>
        <v>44631.975861028637</v>
      </c>
      <c r="F5486" s="32" t="str">
        <f ca="1">IF(Table13[[#This Row],[Status]]="Won",OpportunityTbl[[#This Row],[Value]],"")</f>
        <v/>
      </c>
      <c r="G5486" s="22">
        <f ca="1">IF(Table13[[#This Row],[Status]]="Open","",Table13[[#This Row],[Est. close date]])</f>
        <v>44631.975861028637</v>
      </c>
      <c r="H5486" s="4" t="str">
        <f ca="1">_xlfn.XLOOKUP(OpportunityTbl[[#This Row],[ProductSeq]],ProductTbl[ProductSeq],ProductTbl[Product],,0,1)</f>
        <v>Airpot Coffee Maker</v>
      </c>
      <c r="I5486" s="22" t="str">
        <f ca="1">OpportunityTbl[[#This Row],[Purchase Timeframe]]</f>
        <v>Next Quarter</v>
      </c>
      <c r="J5486" t="str">
        <f ca="1">OpportunityTbl[[#This Row],[PipelineStep]]</f>
        <v>3-Propose</v>
      </c>
      <c r="K5486" s="13" t="str">
        <f ca="1">OpportunityTbl[[#This Row],[Rating]]</f>
        <v>Warm</v>
      </c>
      <c r="L5486" t="str">
        <f ca="1">_xlfn.XLOOKUP(OpportunityTbl[[#This Row],[SystemUserSeq]],OwnerTbl[SystemUserSeq],OwnerTbl[Owner])</f>
        <v>Molly Clark</v>
      </c>
      <c r="M5486" t="str">
        <f ca="1">_xlfn.XLOOKUP(OpportunityTbl[[#This Row],[AccountSeq]],AccountTbl[AccountSeq],AccountTbl[Account Name])</f>
        <v>Tailspin Toys Fabrication</v>
      </c>
      <c r="N5486" t="str">
        <f ca="1">_xlfn.XLOOKUP(OpportunityTbl[[#This Row],[CampaignSeq]],CampaignsTbl[CampaignSeq],CampaignsTbl[Name],"")</f>
        <v/>
      </c>
      <c r="O5486" t="str">
        <f ca="1">IF(OpportunityTbl[[#This Row],[Decision Maker Identified]],"completed","mark complete")</f>
        <v>mark complete</v>
      </c>
      <c r="P5486" t="str">
        <f ca="1">OpportunityTbl[[#This Row],[Purchase Process]]</f>
        <v>Unknown</v>
      </c>
      <c r="Q5486" s="4">
        <f ca="1">OpportunityTbl[[#This Row],[Probability]]*100</f>
        <v>30</v>
      </c>
      <c r="R5486" s="4">
        <f ca="1">OpportunityTbl[[#This Row],[Discount]]*100</f>
        <v>3</v>
      </c>
      <c r="S5486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487" spans="1:19" x14ac:dyDescent="0.4">
      <c r="A5487" s="33">
        <f>ImportDateTime+(OpportunityTbl[[#This Row],[DateDiff-Minutes]]/1440)</f>
        <v>44549.14707378568</v>
      </c>
      <c r="B5487" t="str">
        <f ca="1">OpportunityTbl[[#This Row],[Status]]</f>
        <v>Lost</v>
      </c>
      <c r="C5487" t="str" cm="1">
        <f t="array" aca="1" ref="C5487" ca="1">_xlfn.IFS(Table13[[#This Row],[Status]]="Open","In Progress",Table13[[#This Row],[Status]]="Won","Won",Table13[[#This Row],[Status]]="Lost","Canceled")</f>
        <v>Canceled</v>
      </c>
      <c r="D5487" s="15">
        <f ca="1">OpportunityTbl[[#This Row],[Pre-Discount]]</f>
        <v>5443</v>
      </c>
      <c r="E5487" s="22">
        <f ca="1">Table13[[#This Row],[Record Created On]]+OpportunityTbl[[#This Row],[DaysToClose]]</f>
        <v>44654.89707378568</v>
      </c>
      <c r="F5487" s="32" t="str">
        <f ca="1">IF(Table13[[#This Row],[Status]]="Won",OpportunityTbl[[#This Row],[Value]],"")</f>
        <v/>
      </c>
      <c r="G5487" s="22">
        <f ca="1">IF(Table13[[#This Row],[Status]]="Open","",Table13[[#This Row],[Est. close date]])</f>
        <v>44654.89707378568</v>
      </c>
      <c r="H5487" s="4" t="str">
        <f ca="1">_xlfn.XLOOKUP(OpportunityTbl[[#This Row],[ProductSeq]],ProductTbl[ProductSeq],ProductTbl[Product],,0,1)</f>
        <v>Semiautomatic Espresso Machine</v>
      </c>
      <c r="I5487" s="22" t="str">
        <f ca="1">OpportunityTbl[[#This Row],[Purchase Timeframe]]</f>
        <v>Next Quarter</v>
      </c>
      <c r="J5487" t="str">
        <f ca="1">OpportunityTbl[[#This Row],[PipelineStep]]</f>
        <v>2-Develop</v>
      </c>
      <c r="K5487" s="13" t="str">
        <f ca="1">OpportunityTbl[[#This Row],[Rating]]</f>
        <v>Warm</v>
      </c>
      <c r="L5487" t="str">
        <f ca="1">_xlfn.XLOOKUP(OpportunityTbl[[#This Row],[SystemUserSeq]],OwnerTbl[SystemUserSeq],OwnerTbl[Owner])</f>
        <v>Anne Weiler</v>
      </c>
      <c r="M5487" t="str">
        <f ca="1">_xlfn.XLOOKUP(OpportunityTbl[[#This Row],[AccountSeq]],AccountTbl[AccountSeq],AccountTbl[Account Name])</f>
        <v>Litware, Inc. (sample)</v>
      </c>
      <c r="N5487" t="str">
        <f ca="1">_xlfn.XLOOKUP(OpportunityTbl[[#This Row],[CampaignSeq]],CampaignsTbl[CampaignSeq],CampaignsTbl[Name],"")</f>
        <v>Ad campaign template</v>
      </c>
      <c r="O5487" t="str">
        <f ca="1">IF(OpportunityTbl[[#This Row],[Decision Maker Identified]],"completed","mark complete")</f>
        <v>mark complete</v>
      </c>
      <c r="P5487" t="str">
        <f ca="1">OpportunityTbl[[#This Row],[Purchase Process]]</f>
        <v>Unknown</v>
      </c>
      <c r="Q5487" s="4">
        <f ca="1">OpportunityTbl[[#This Row],[Probability]]*100</f>
        <v>30</v>
      </c>
      <c r="R5487" s="4">
        <f ca="1">OpportunityTbl[[#This Row],[Discount]]*100</f>
        <v>4</v>
      </c>
      <c r="S548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488" spans="1:19" x14ac:dyDescent="0.4">
      <c r="A5488" s="33">
        <f>ImportDateTime+(OpportunityTbl[[#This Row],[DateDiff-Minutes]]/1440)</f>
        <v>44549.068278663995</v>
      </c>
      <c r="B5488" t="str">
        <f ca="1">OpportunityTbl[[#This Row],[Status]]</f>
        <v>Lost</v>
      </c>
      <c r="C5488" t="str" cm="1">
        <f t="array" aca="1" ref="C5488" ca="1">_xlfn.IFS(Table13[[#This Row],[Status]]="Open","In Progress",Table13[[#This Row],[Status]]="Won","Won",Table13[[#This Row],[Status]]="Lost","Canceled")</f>
        <v>Canceled</v>
      </c>
      <c r="D5488" s="15">
        <f ca="1">OpportunityTbl[[#This Row],[Pre-Discount]]</f>
        <v>5639</v>
      </c>
      <c r="E5488" s="22">
        <f ca="1">Table13[[#This Row],[Record Created On]]+OpportunityTbl[[#This Row],[DaysToClose]]</f>
        <v>44616.318278663995</v>
      </c>
      <c r="F5488" s="32" t="str">
        <f ca="1">IF(Table13[[#This Row],[Status]]="Won",OpportunityTbl[[#This Row],[Value]],"")</f>
        <v/>
      </c>
      <c r="G5488" s="22">
        <f ca="1">IF(Table13[[#This Row],[Status]]="Open","",Table13[[#This Row],[Est. close date]])</f>
        <v>44616.318278663995</v>
      </c>
      <c r="H5488" s="4" t="str">
        <f ca="1">_xlfn.XLOOKUP(OpportunityTbl[[#This Row],[ProductSeq]],ProductTbl[ProductSeq],ProductTbl[Product],,0,1)</f>
        <v>Airpot Coffee Maker</v>
      </c>
      <c r="I5488" s="22" t="str">
        <f ca="1">OpportunityTbl[[#This Row],[Purchase Timeframe]]</f>
        <v>This Quarter</v>
      </c>
      <c r="J5488" t="str">
        <f ca="1">OpportunityTbl[[#This Row],[PipelineStep]]</f>
        <v>1-Qualify</v>
      </c>
      <c r="K5488" s="13" t="str">
        <f ca="1">OpportunityTbl[[#This Row],[Rating]]</f>
        <v>Cold</v>
      </c>
      <c r="L5488" t="str">
        <f ca="1">_xlfn.XLOOKUP(OpportunityTbl[[#This Row],[SystemUserSeq]],OwnerTbl[SystemUserSeq],OwnerTbl[Owner])</f>
        <v>Amy Alberts</v>
      </c>
      <c r="M5488" t="str">
        <f ca="1">_xlfn.XLOOKUP(OpportunityTbl[[#This Row],[AccountSeq]],AccountTbl[AccountSeq],AccountTbl[Account Name])</f>
        <v>Blue Yonder Airlines (sample)</v>
      </c>
      <c r="N5488" t="str">
        <f ca="1">_xlfn.XLOOKUP(OpportunityTbl[[#This Row],[CampaignSeq]],CampaignsTbl[CampaignSeq],CampaignsTbl[Name],"")</f>
        <v>Ad campaign template</v>
      </c>
      <c r="O5488" t="str">
        <f ca="1">IF(OpportunityTbl[[#This Row],[Decision Maker Identified]],"completed","mark complete")</f>
        <v>completed</v>
      </c>
      <c r="P5488" t="str">
        <f ca="1">OpportunityTbl[[#This Row],[Purchase Process]]</f>
        <v>Unknown</v>
      </c>
      <c r="Q5488" s="4">
        <f ca="1">OpportunityTbl[[#This Row],[Probability]]*100</f>
        <v>10</v>
      </c>
      <c r="R5488" s="4">
        <f ca="1">OpportunityTbl[[#This Row],[Discount]]*100</f>
        <v>2</v>
      </c>
      <c r="S548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489" spans="1:19" x14ac:dyDescent="0.4">
      <c r="A5489" s="33">
        <f>ImportDateTime+(OpportunityTbl[[#This Row],[DateDiff-Minutes]]/1440)</f>
        <v>44548.989475662805</v>
      </c>
      <c r="B5489" t="str">
        <f ca="1">OpportunityTbl[[#This Row],[Status]]</f>
        <v>Won</v>
      </c>
      <c r="C5489" t="str" cm="1">
        <f t="array" aca="1" ref="C5489" ca="1">_xlfn.IFS(Table13[[#This Row],[Status]]="Open","In Progress",Table13[[#This Row],[Status]]="Won","Won",Table13[[#This Row],[Status]]="Lost","Canceled")</f>
        <v>Won</v>
      </c>
      <c r="D5489" s="15">
        <f ca="1">OpportunityTbl[[#This Row],[Pre-Discount]]</f>
        <v>8643</v>
      </c>
      <c r="E5489" s="22">
        <f ca="1">Table13[[#This Row],[Record Created On]]+OpportunityTbl[[#This Row],[DaysToClose]]</f>
        <v>44620.989475662805</v>
      </c>
      <c r="F5489" s="32">
        <f ca="1">IF(Table13[[#This Row],[Status]]="Won",OpportunityTbl[[#This Row],[Value]],"")</f>
        <v>8470.14</v>
      </c>
      <c r="G5489" s="22">
        <f ca="1">IF(Table13[[#This Row],[Status]]="Open","",Table13[[#This Row],[Est. close date]])</f>
        <v>44620.989475662805</v>
      </c>
      <c r="H5489" s="4" t="str">
        <f ca="1">_xlfn.XLOOKUP(OpportunityTbl[[#This Row],[ProductSeq]],ProductTbl[ProductSeq],ProductTbl[Product],,0,1)</f>
        <v>Airpot Coffee Maker</v>
      </c>
      <c r="I5489" s="22" t="str">
        <f ca="1">OpportunityTbl[[#This Row],[Purchase Timeframe]]</f>
        <v>This Quarter</v>
      </c>
      <c r="J5489" t="str">
        <f ca="1">OpportunityTbl[[#This Row],[PipelineStep]]</f>
        <v>3-Propose</v>
      </c>
      <c r="K5489" s="13" t="str">
        <f ca="1">OpportunityTbl[[#This Row],[Rating]]</f>
        <v>Warm</v>
      </c>
      <c r="L5489" t="str">
        <f ca="1">_xlfn.XLOOKUP(OpportunityTbl[[#This Row],[SystemUserSeq]],OwnerTbl[SystemUserSeq],OwnerTbl[Owner])</f>
        <v>Amy Alberts</v>
      </c>
      <c r="M5489" t="str">
        <f ca="1">_xlfn.XLOOKUP(OpportunityTbl[[#This Row],[AccountSeq]],AccountTbl[AccountSeq],AccountTbl[Account Name])</f>
        <v>A Datum Corporation</v>
      </c>
      <c r="N5489" t="str">
        <f ca="1">_xlfn.XLOOKUP(OpportunityTbl[[#This Row],[CampaignSeq]],CampaignsTbl[CampaignSeq],CampaignsTbl[Name],"")</f>
        <v>Event campaign template</v>
      </c>
      <c r="O5489" t="str">
        <f ca="1">IF(OpportunityTbl[[#This Row],[Decision Maker Identified]],"completed","mark complete")</f>
        <v>completed</v>
      </c>
      <c r="P5489" t="str">
        <f ca="1">OpportunityTbl[[#This Row],[Purchase Process]]</f>
        <v>Individual</v>
      </c>
      <c r="Q5489" s="4">
        <f ca="1">OpportunityTbl[[#This Row],[Probability]]*100</f>
        <v>50</v>
      </c>
      <c r="R5489" s="4">
        <f ca="1">OpportunityTbl[[#This Row],[Discount]]*100</f>
        <v>2</v>
      </c>
      <c r="S548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490" spans="1:19" x14ac:dyDescent="0.4">
      <c r="A5490" s="33">
        <f>ImportDateTime+(OpportunityTbl[[#This Row],[DateDiff-Minutes]]/1440)</f>
        <v>44548.91066478131</v>
      </c>
      <c r="B5490" t="str">
        <f ca="1">OpportunityTbl[[#This Row],[Status]]</f>
        <v>Lost</v>
      </c>
      <c r="C5490" t="str" cm="1">
        <f t="array" aca="1" ref="C5490" ca="1">_xlfn.IFS(Table13[[#This Row],[Status]]="Open","In Progress",Table13[[#This Row],[Status]]="Won","Won",Table13[[#This Row],[Status]]="Lost","Canceled")</f>
        <v>Canceled</v>
      </c>
      <c r="D5490" s="15">
        <f ca="1">OpportunityTbl[[#This Row],[Pre-Discount]]</f>
        <v>9546</v>
      </c>
      <c r="E5490" s="22">
        <f ca="1">Table13[[#This Row],[Record Created On]]+OpportunityTbl[[#This Row],[DaysToClose]]</f>
        <v>44623.66066478131</v>
      </c>
      <c r="F5490" s="32" t="str">
        <f ca="1">IF(Table13[[#This Row],[Status]]="Won",OpportunityTbl[[#This Row],[Value]],"")</f>
        <v/>
      </c>
      <c r="G5490" s="22">
        <f ca="1">IF(Table13[[#This Row],[Status]]="Open","",Table13[[#This Row],[Est. close date]])</f>
        <v>44623.66066478131</v>
      </c>
      <c r="H5490" s="4" t="str">
        <f ca="1">_xlfn.XLOOKUP(OpportunityTbl[[#This Row],[ProductSeq]],ProductTbl[ProductSeq],ProductTbl[Product],,0,1)</f>
        <v>Café BG-1 Pro Grinder</v>
      </c>
      <c r="I5490" s="22" t="str">
        <f ca="1">OpportunityTbl[[#This Row],[Purchase Timeframe]]</f>
        <v>This Quarter</v>
      </c>
      <c r="J5490" t="str">
        <f ca="1">OpportunityTbl[[#This Row],[PipelineStep]]</f>
        <v>2-Develop</v>
      </c>
      <c r="K5490" s="13" t="str">
        <f ca="1">OpportunityTbl[[#This Row],[Rating]]</f>
        <v>Warm</v>
      </c>
      <c r="L5490" t="str">
        <f ca="1">_xlfn.XLOOKUP(OpportunityTbl[[#This Row],[SystemUserSeq]],OwnerTbl[SystemUserSeq],OwnerTbl[Owner])</f>
        <v>Alan Steiner</v>
      </c>
      <c r="M5490" t="str">
        <f ca="1">_xlfn.XLOOKUP(OpportunityTbl[[#This Row],[AccountSeq]],AccountTbl[AccountSeq],AccountTbl[Account Name])</f>
        <v>City Power &amp; Light Instrumentation</v>
      </c>
      <c r="N5490" t="str">
        <f ca="1">_xlfn.XLOOKUP(OpportunityTbl[[#This Row],[CampaignSeq]],CampaignsTbl[CampaignSeq],CampaignsTbl[Name],"")</f>
        <v/>
      </c>
      <c r="O5490" t="str">
        <f ca="1">IF(OpportunityTbl[[#This Row],[Decision Maker Identified]],"completed","mark complete")</f>
        <v>completed</v>
      </c>
      <c r="P5490" t="str">
        <f ca="1">OpportunityTbl[[#This Row],[Purchase Process]]</f>
        <v>Unknown</v>
      </c>
      <c r="Q5490" s="4">
        <f ca="1">OpportunityTbl[[#This Row],[Probability]]*100</f>
        <v>30</v>
      </c>
      <c r="R5490" s="4">
        <f ca="1">OpportunityTbl[[#This Row],[Discount]]*100</f>
        <v>4.5</v>
      </c>
      <c r="S5490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5491" spans="1:19" x14ac:dyDescent="0.4">
      <c r="A5491" s="33">
        <f>ImportDateTime+(OpportunityTbl[[#This Row],[DateDiff-Minutes]]/1440)</f>
        <v>44548.831846018729</v>
      </c>
      <c r="B5491" t="str">
        <f ca="1">OpportunityTbl[[#This Row],[Status]]</f>
        <v>Lost</v>
      </c>
      <c r="C5491" t="str" cm="1">
        <f t="array" aca="1" ref="C5491" ca="1">_xlfn.IFS(Table13[[#This Row],[Status]]="Open","In Progress",Table13[[#This Row],[Status]]="Won","Won",Table13[[#This Row],[Status]]="Lost","Canceled")</f>
        <v>Canceled</v>
      </c>
      <c r="D5491" s="15">
        <f ca="1">OpportunityTbl[[#This Row],[Pre-Discount]]</f>
        <v>10568</v>
      </c>
      <c r="E5491" s="22">
        <f ca="1">Table13[[#This Row],[Record Created On]]+OpportunityTbl[[#This Row],[DaysToClose]]</f>
        <v>44675.331846018729</v>
      </c>
      <c r="F5491" s="32" t="str">
        <f ca="1">IF(Table13[[#This Row],[Status]]="Won",OpportunityTbl[[#This Row],[Value]],"")</f>
        <v/>
      </c>
      <c r="G5491" s="22">
        <f ca="1">IF(Table13[[#This Row],[Status]]="Open","",Table13[[#This Row],[Est. close date]])</f>
        <v>44675.331846018729</v>
      </c>
      <c r="H5491" s="4" t="str">
        <f ca="1">_xlfn.XLOOKUP(OpportunityTbl[[#This Row],[ProductSeq]],ProductTbl[ProductSeq],ProductTbl[Product],,0,1)</f>
        <v>Ice Machine</v>
      </c>
      <c r="I5491" s="22" t="str">
        <f ca="1">OpportunityTbl[[#This Row],[Purchase Timeframe]]</f>
        <v>This Year</v>
      </c>
      <c r="J5491" t="str">
        <f ca="1">OpportunityTbl[[#This Row],[PipelineStep]]</f>
        <v>3-Propose</v>
      </c>
      <c r="K5491" s="13" t="str">
        <f ca="1">OpportunityTbl[[#This Row],[Rating]]</f>
        <v>Warm</v>
      </c>
      <c r="L5491" t="str">
        <f ca="1">_xlfn.XLOOKUP(OpportunityTbl[[#This Row],[SystemUserSeq]],OwnerTbl[SystemUserSeq],OwnerTbl[Owner])</f>
        <v>Amy Alberts</v>
      </c>
      <c r="M5491" t="str">
        <f ca="1">_xlfn.XLOOKUP(OpportunityTbl[[#This Row],[AccountSeq]],AccountTbl[AccountSeq],AccountTbl[Account Name])</f>
        <v>A Datum Corporation</v>
      </c>
      <c r="N5491" t="str">
        <f ca="1">_xlfn.XLOOKUP(OpportunityTbl[[#This Row],[CampaignSeq]],CampaignsTbl[CampaignSeq],CampaignsTbl[Name],"")</f>
        <v/>
      </c>
      <c r="O5491" t="str">
        <f ca="1">IF(OpportunityTbl[[#This Row],[Decision Maker Identified]],"completed","mark complete")</f>
        <v>mark complete</v>
      </c>
      <c r="P5491" t="str">
        <f ca="1">OpportunityTbl[[#This Row],[Purchase Process]]</f>
        <v>Unknown</v>
      </c>
      <c r="Q5491" s="4">
        <f ca="1">OpportunityTbl[[#This Row],[Probability]]*100</f>
        <v>30</v>
      </c>
      <c r="R5491" s="4">
        <f ca="1">OpportunityTbl[[#This Row],[Discount]]*100</f>
        <v>2.5</v>
      </c>
      <c r="S5491" t="str">
        <f ca="1">Table13[[#This Row],[Potential Customer]]&amp;" | "&amp;_xlfn.XLOOKUP(OpportunityTbl[[#This Row],[ProductSeq]], ProductTbl[ProductSeq],ProductTbl[Product])</f>
        <v>A Datum Corporation | Ice Machine</v>
      </c>
    </row>
    <row r="5492" spans="1:19" x14ac:dyDescent="0.4">
      <c r="A5492" s="33">
        <f>ImportDateTime+(OpportunityTbl[[#This Row],[DateDiff-Minutes]]/1440)</f>
        <v>44548.753019374271</v>
      </c>
      <c r="B5492" t="str">
        <f ca="1">OpportunityTbl[[#This Row],[Status]]</f>
        <v>Lost</v>
      </c>
      <c r="C5492" t="str" cm="1">
        <f t="array" aca="1" ref="C5492" ca="1">_xlfn.IFS(Table13[[#This Row],[Status]]="Open","In Progress",Table13[[#This Row],[Status]]="Won","Won",Table13[[#This Row],[Status]]="Lost","Canceled")</f>
        <v>Canceled</v>
      </c>
      <c r="D5492" s="15">
        <f ca="1">OpportunityTbl[[#This Row],[Pre-Discount]]</f>
        <v>9183</v>
      </c>
      <c r="E5492" s="22">
        <f ca="1">Table13[[#This Row],[Record Created On]]+OpportunityTbl[[#This Row],[DaysToClose]]</f>
        <v>44658.003019374271</v>
      </c>
      <c r="F5492" s="32" t="str">
        <f ca="1">IF(Table13[[#This Row],[Status]]="Won",OpportunityTbl[[#This Row],[Value]],"")</f>
        <v/>
      </c>
      <c r="G5492" s="22">
        <f ca="1">IF(Table13[[#This Row],[Status]]="Open","",Table13[[#This Row],[Est. close date]])</f>
        <v>44658.003019374271</v>
      </c>
      <c r="H5492" s="4" t="str">
        <f ca="1">_xlfn.XLOOKUP(OpportunityTbl[[#This Row],[ProductSeq]],ProductTbl[ProductSeq],ProductTbl[Product],,0,1)</f>
        <v>Café BG-1 Pro Grinder</v>
      </c>
      <c r="I5492" s="22" t="str">
        <f ca="1">OpportunityTbl[[#This Row],[Purchase Timeframe]]</f>
        <v>Next Quarter</v>
      </c>
      <c r="J5492" t="str">
        <f ca="1">OpportunityTbl[[#This Row],[PipelineStep]]</f>
        <v>2-Develop</v>
      </c>
      <c r="K5492" s="13" t="str">
        <f ca="1">OpportunityTbl[[#This Row],[Rating]]</f>
        <v>Warm</v>
      </c>
      <c r="L5492" t="str">
        <f ca="1">_xlfn.XLOOKUP(OpportunityTbl[[#This Row],[SystemUserSeq]],OwnerTbl[SystemUserSeq],OwnerTbl[Owner])</f>
        <v>Karen Berg</v>
      </c>
      <c r="M5492" t="str">
        <f ca="1">_xlfn.XLOOKUP(OpportunityTbl[[#This Row],[AccountSeq]],AccountTbl[AccountSeq],AccountTbl[Account Name])</f>
        <v>Adventure Works</v>
      </c>
      <c r="N5492" t="str">
        <f ca="1">_xlfn.XLOOKUP(OpportunityTbl[[#This Row],[CampaignSeq]],CampaignsTbl[CampaignSeq],CampaignsTbl[Name],"")</f>
        <v/>
      </c>
      <c r="O5492" t="str">
        <f ca="1">IF(OpportunityTbl[[#This Row],[Decision Maker Identified]],"completed","mark complete")</f>
        <v>mark complete</v>
      </c>
      <c r="P5492" t="str">
        <f ca="1">OpportunityTbl[[#This Row],[Purchase Process]]</f>
        <v>Committee</v>
      </c>
      <c r="Q5492" s="4">
        <f ca="1">OpportunityTbl[[#This Row],[Probability]]*100</f>
        <v>30</v>
      </c>
      <c r="R5492" s="4">
        <f ca="1">OpportunityTbl[[#This Row],[Discount]]*100</f>
        <v>2.5</v>
      </c>
      <c r="S5492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493" spans="1:19" x14ac:dyDescent="0.4">
      <c r="A5493" s="33">
        <f>ImportDateTime+(OpportunityTbl[[#This Row],[DateDiff-Minutes]]/1440)</f>
        <v>44548.67418484715</v>
      </c>
      <c r="B5493" t="str">
        <f ca="1">OpportunityTbl[[#This Row],[Status]]</f>
        <v>Lost</v>
      </c>
      <c r="C5493" t="str" cm="1">
        <f t="array" aca="1" ref="C5493" ca="1">_xlfn.IFS(Table13[[#This Row],[Status]]="Open","In Progress",Table13[[#This Row],[Status]]="Won","Won",Table13[[#This Row],[Status]]="Lost","Canceled")</f>
        <v>Canceled</v>
      </c>
      <c r="D5493" s="15">
        <f ca="1">OpportunityTbl[[#This Row],[Pre-Discount]]</f>
        <v>4778</v>
      </c>
      <c r="E5493" s="22">
        <f ca="1">Table13[[#This Row],[Record Created On]]+OpportunityTbl[[#This Row],[DaysToClose]]</f>
        <v>44664.42418484715</v>
      </c>
      <c r="F5493" s="32" t="str">
        <f ca="1">IF(Table13[[#This Row],[Status]]="Won",OpportunityTbl[[#This Row],[Value]],"")</f>
        <v/>
      </c>
      <c r="G5493" s="22">
        <f ca="1">IF(Table13[[#This Row],[Status]]="Open","",Table13[[#This Row],[Est. close date]])</f>
        <v>44664.42418484715</v>
      </c>
      <c r="H5493" s="4" t="str">
        <f ca="1">_xlfn.XLOOKUP(OpportunityTbl[[#This Row],[ProductSeq]],ProductTbl[ProductSeq],ProductTbl[Product],,0,1)</f>
        <v>Café A-100 Automatic</v>
      </c>
      <c r="I5493" s="22" t="str">
        <f ca="1">OpportunityTbl[[#This Row],[Purchase Timeframe]]</f>
        <v>This Year</v>
      </c>
      <c r="J5493" t="str">
        <f ca="1">OpportunityTbl[[#This Row],[PipelineStep]]</f>
        <v>3-Propose</v>
      </c>
      <c r="K5493" s="13" t="str">
        <f ca="1">OpportunityTbl[[#This Row],[Rating]]</f>
        <v>Warm</v>
      </c>
      <c r="L5493" t="str">
        <f ca="1">_xlfn.XLOOKUP(OpportunityTbl[[#This Row],[SystemUserSeq]],OwnerTbl[SystemUserSeq],OwnerTbl[Owner])</f>
        <v>Sanjay Shah</v>
      </c>
      <c r="M5493" t="str">
        <f ca="1">_xlfn.XLOOKUP(OpportunityTbl[[#This Row],[AccountSeq]],AccountTbl[AccountSeq],AccountTbl[Account Name])</f>
        <v>Contoso Pharma</v>
      </c>
      <c r="N5493" t="str">
        <f ca="1">_xlfn.XLOOKUP(OpportunityTbl[[#This Row],[CampaignSeq]],CampaignsTbl[CampaignSeq],CampaignsTbl[Name],"")</f>
        <v/>
      </c>
      <c r="O5493" t="str">
        <f ca="1">IF(OpportunityTbl[[#This Row],[Decision Maker Identified]],"completed","mark complete")</f>
        <v>mark complete</v>
      </c>
      <c r="P5493" t="str">
        <f ca="1">OpportunityTbl[[#This Row],[Purchase Process]]</f>
        <v>Unknown</v>
      </c>
      <c r="Q5493" s="4">
        <f ca="1">OpportunityTbl[[#This Row],[Probability]]*100</f>
        <v>30</v>
      </c>
      <c r="R5493" s="4">
        <f ca="1">OpportunityTbl[[#This Row],[Discount]]*100</f>
        <v>3.5000000000000004</v>
      </c>
      <c r="S5493" t="str">
        <f ca="1">Table13[[#This Row],[Potential Customer]]&amp;" | "&amp;_xlfn.XLOOKUP(OpportunityTbl[[#This Row],[ProductSeq]], ProductTbl[ProductSeq],ProductTbl[Product])</f>
        <v>Contoso Pharma | Café A-100 Automatic</v>
      </c>
    </row>
    <row r="5494" spans="1:19" x14ac:dyDescent="0.4">
      <c r="A5494" s="33">
        <f>ImportDateTime+(OpportunityTbl[[#This Row],[DateDiff-Minutes]]/1440)</f>
        <v>44548.595342436573</v>
      </c>
      <c r="B5494" t="str">
        <f ca="1">OpportunityTbl[[#This Row],[Status]]</f>
        <v>Lost</v>
      </c>
      <c r="C5494" t="str" cm="1">
        <f t="array" aca="1" ref="C5494" ca="1">_xlfn.IFS(Table13[[#This Row],[Status]]="Open","In Progress",Table13[[#This Row],[Status]]="Won","Won",Table13[[#This Row],[Status]]="Lost","Canceled")</f>
        <v>Canceled</v>
      </c>
      <c r="D5494" s="15">
        <f ca="1">OpportunityTbl[[#This Row],[Pre-Discount]]</f>
        <v>6001</v>
      </c>
      <c r="E5494" s="22">
        <f ca="1">Table13[[#This Row],[Record Created On]]+OpportunityTbl[[#This Row],[DaysToClose]]</f>
        <v>44652.595342436573</v>
      </c>
      <c r="F5494" s="32" t="str">
        <f ca="1">IF(Table13[[#This Row],[Status]]="Won",OpportunityTbl[[#This Row],[Value]],"")</f>
        <v/>
      </c>
      <c r="G5494" s="22">
        <f ca="1">IF(Table13[[#This Row],[Status]]="Open","",Table13[[#This Row],[Est. close date]])</f>
        <v>44652.595342436573</v>
      </c>
      <c r="H5494" s="4" t="str">
        <f ca="1">_xlfn.XLOOKUP(OpportunityTbl[[#This Row],[ProductSeq]],ProductTbl[ProductSeq],ProductTbl[Product],,0,1)</f>
        <v>Airpot Coffee Maker</v>
      </c>
      <c r="I5494" s="22" t="str">
        <f ca="1">OpportunityTbl[[#This Row],[Purchase Timeframe]]</f>
        <v>Next Quarter</v>
      </c>
      <c r="J5494" t="str">
        <f ca="1">OpportunityTbl[[#This Row],[PipelineStep]]</f>
        <v>2-Develop</v>
      </c>
      <c r="K5494" s="13" t="str">
        <f ca="1">OpportunityTbl[[#This Row],[Rating]]</f>
        <v>Warm</v>
      </c>
      <c r="L5494" t="str">
        <f ca="1">_xlfn.XLOOKUP(OpportunityTbl[[#This Row],[SystemUserSeq]],OwnerTbl[SystemUserSeq],OwnerTbl[Owner])</f>
        <v>Kelly Krout</v>
      </c>
      <c r="M5494" t="str">
        <f ca="1">_xlfn.XLOOKUP(OpportunityTbl[[#This Row],[AccountSeq]],AccountTbl[AccountSeq],AccountTbl[Account Name])</f>
        <v>A Datum Integration</v>
      </c>
      <c r="N5494" t="str">
        <f ca="1">_xlfn.XLOOKUP(OpportunityTbl[[#This Row],[CampaignSeq]],CampaignsTbl[CampaignSeq],CampaignsTbl[Name],"")</f>
        <v/>
      </c>
      <c r="O5494" t="str">
        <f ca="1">IF(OpportunityTbl[[#This Row],[Decision Maker Identified]],"completed","mark complete")</f>
        <v>mark complete</v>
      </c>
      <c r="P5494" t="str">
        <f ca="1">OpportunityTbl[[#This Row],[Purchase Process]]</f>
        <v>Committee</v>
      </c>
      <c r="Q5494" s="4">
        <f ca="1">OpportunityTbl[[#This Row],[Probability]]*100</f>
        <v>30</v>
      </c>
      <c r="R5494" s="4">
        <f ca="1">OpportunityTbl[[#This Row],[Discount]]*100</f>
        <v>3</v>
      </c>
      <c r="S549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495" spans="1:19" x14ac:dyDescent="0.4">
      <c r="A5495" s="33">
        <f>ImportDateTime+(OpportunityTbl[[#This Row],[DateDiff-Minutes]]/1440)</f>
        <v>44548.51649214176</v>
      </c>
      <c r="B5495" t="str">
        <f ca="1">OpportunityTbl[[#This Row],[Status]]</f>
        <v>Won</v>
      </c>
      <c r="C5495" t="str" cm="1">
        <f t="array" aca="1" ref="C5495" ca="1">_xlfn.IFS(Table13[[#This Row],[Status]]="Open","In Progress",Table13[[#This Row],[Status]]="Won","Won",Table13[[#This Row],[Status]]="Lost","Canceled")</f>
        <v>Won</v>
      </c>
      <c r="D5495" s="15">
        <f ca="1">OpportunityTbl[[#This Row],[Pre-Discount]]</f>
        <v>30408</v>
      </c>
      <c r="E5495" s="22">
        <f ca="1">Table13[[#This Row],[Record Created On]]+OpportunityTbl[[#This Row],[DaysToClose]]</f>
        <v>44640.51649214176</v>
      </c>
      <c r="F5495" s="32">
        <f ca="1">IF(Table13[[#This Row],[Status]]="Won",OpportunityTbl[[#This Row],[Value]],"")</f>
        <v>29191.68</v>
      </c>
      <c r="G5495" s="22">
        <f ca="1">IF(Table13[[#This Row],[Status]]="Open","",Table13[[#This Row],[Est. close date]])</f>
        <v>44640.51649214176</v>
      </c>
      <c r="H5495" s="4" t="str">
        <f ca="1">_xlfn.XLOOKUP(OpportunityTbl[[#This Row],[ProductSeq]],ProductTbl[ProductSeq],ProductTbl[Product],,0,1)</f>
        <v>Airpot XL Coffee Maker</v>
      </c>
      <c r="I5495" s="22" t="str">
        <f ca="1">OpportunityTbl[[#This Row],[Purchase Timeframe]]</f>
        <v>Next Quarter</v>
      </c>
      <c r="J5495" t="str">
        <f ca="1">OpportunityTbl[[#This Row],[PipelineStep]]</f>
        <v>3-Propose</v>
      </c>
      <c r="K5495" s="13" t="str">
        <f ca="1">OpportunityTbl[[#This Row],[Rating]]</f>
        <v>Warm</v>
      </c>
      <c r="L5495" t="str">
        <f ca="1">_xlfn.XLOOKUP(OpportunityTbl[[#This Row],[SystemUserSeq]],OwnerTbl[SystemUserSeq],OwnerTbl[Owner])</f>
        <v>Anne Weiler</v>
      </c>
      <c r="M5495" t="str">
        <f ca="1">_xlfn.XLOOKUP(OpportunityTbl[[#This Row],[AccountSeq]],AccountTbl[AccountSeq],AccountTbl[Account Name])</f>
        <v>Contoso Assembly</v>
      </c>
      <c r="N5495" t="str">
        <f ca="1">_xlfn.XLOOKUP(OpportunityTbl[[#This Row],[CampaignSeq]],CampaignsTbl[CampaignSeq],CampaignsTbl[Name],"")</f>
        <v/>
      </c>
      <c r="O5495" t="str">
        <f ca="1">IF(OpportunityTbl[[#This Row],[Decision Maker Identified]],"completed","mark complete")</f>
        <v>completed</v>
      </c>
      <c r="P5495" t="str">
        <f ca="1">OpportunityTbl[[#This Row],[Purchase Process]]</f>
        <v>Individual</v>
      </c>
      <c r="Q5495" s="4">
        <f ca="1">OpportunityTbl[[#This Row],[Probability]]*100</f>
        <v>50</v>
      </c>
      <c r="R5495" s="4">
        <f ca="1">OpportunityTbl[[#This Row],[Discount]]*100</f>
        <v>4</v>
      </c>
      <c r="S5495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5496" spans="1:19" x14ac:dyDescent="0.4">
      <c r="A5496" s="33">
        <f>ImportDateTime+(OpportunityTbl[[#This Row],[DateDiff-Minutes]]/1440)</f>
        <v>44548.437633961912</v>
      </c>
      <c r="B5496" t="str">
        <f ca="1">OpportunityTbl[[#This Row],[Status]]</f>
        <v>Won</v>
      </c>
      <c r="C5496" t="str" cm="1">
        <f t="array" aca="1" ref="C5496" ca="1">_xlfn.IFS(Table13[[#This Row],[Status]]="Open","In Progress",Table13[[#This Row],[Status]]="Won","Won",Table13[[#This Row],[Status]]="Lost","Canceled")</f>
        <v>Won</v>
      </c>
      <c r="D5496" s="15">
        <f ca="1">OpportunityTbl[[#This Row],[Pre-Discount]]</f>
        <v>6071</v>
      </c>
      <c r="E5496" s="22">
        <f ca="1">Table13[[#This Row],[Record Created On]]+OpportunityTbl[[#This Row],[DaysToClose]]</f>
        <v>44663.437633961912</v>
      </c>
      <c r="F5496" s="32">
        <f ca="1">IF(Table13[[#This Row],[Status]]="Won",OpportunityTbl[[#This Row],[Value]],"")</f>
        <v>5828.16</v>
      </c>
      <c r="G5496" s="22">
        <f ca="1">IF(Table13[[#This Row],[Status]]="Open","",Table13[[#This Row],[Est. close date]])</f>
        <v>44663.437633961912</v>
      </c>
      <c r="H5496" s="4" t="str">
        <f ca="1">_xlfn.XLOOKUP(OpportunityTbl[[#This Row],[ProductSeq]],ProductTbl[ProductSeq],ProductTbl[Product],,0,1)</f>
        <v>Semiautomatic Espresso Machine</v>
      </c>
      <c r="I5496" s="22" t="str">
        <f ca="1">OpportunityTbl[[#This Row],[Purchase Timeframe]]</f>
        <v>This Year</v>
      </c>
      <c r="J5496" t="str">
        <f ca="1">OpportunityTbl[[#This Row],[PipelineStep]]</f>
        <v>4-Close</v>
      </c>
      <c r="K5496" s="13" t="str">
        <f ca="1">OpportunityTbl[[#This Row],[Rating]]</f>
        <v>Hot</v>
      </c>
      <c r="L5496" t="str">
        <f ca="1">_xlfn.XLOOKUP(OpportunityTbl[[#This Row],[SystemUserSeq]],OwnerTbl[SystemUserSeq],OwnerTbl[Owner])</f>
        <v>Allie Bellew</v>
      </c>
      <c r="M5496" t="str">
        <f ca="1">_xlfn.XLOOKUP(OpportunityTbl[[#This Row],[AccountSeq]],AccountTbl[AccountSeq],AccountTbl[Account Name])</f>
        <v>A. Datum Corporation (sample)</v>
      </c>
      <c r="N5496" t="str">
        <f ca="1">_xlfn.XLOOKUP(OpportunityTbl[[#This Row],[CampaignSeq]],CampaignsTbl[CampaignSeq],CampaignsTbl[Name],"")</f>
        <v/>
      </c>
      <c r="O5496" t="str">
        <f ca="1">IF(OpportunityTbl[[#This Row],[Decision Maker Identified]],"completed","mark complete")</f>
        <v>mark complete</v>
      </c>
      <c r="P5496" t="str">
        <f ca="1">OpportunityTbl[[#This Row],[Purchase Process]]</f>
        <v>Individual</v>
      </c>
      <c r="Q5496" s="4">
        <f ca="1">OpportunityTbl[[#This Row],[Probability]]*100</f>
        <v>90</v>
      </c>
      <c r="R5496" s="4">
        <f ca="1">OpportunityTbl[[#This Row],[Discount]]*100</f>
        <v>4</v>
      </c>
      <c r="S549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497" spans="1:19" x14ac:dyDescent="0.4">
      <c r="A5497" s="33">
        <f>ImportDateTime+(OpportunityTbl[[#This Row],[DateDiff-Minutes]]/1440)</f>
        <v>44548.35876789625</v>
      </c>
      <c r="B5497" t="str">
        <f ca="1">OpportunityTbl[[#This Row],[Status]]</f>
        <v>Lost</v>
      </c>
      <c r="C5497" t="str" cm="1">
        <f t="array" aca="1" ref="C5497" ca="1">_xlfn.IFS(Table13[[#This Row],[Status]]="Open","In Progress",Table13[[#This Row],[Status]]="Won","Won",Table13[[#This Row],[Status]]="Lost","Canceled")</f>
        <v>Canceled</v>
      </c>
      <c r="D5497" s="15">
        <f ca="1">OpportunityTbl[[#This Row],[Pre-Discount]]</f>
        <v>8299</v>
      </c>
      <c r="E5497" s="22">
        <f ca="1">Table13[[#This Row],[Record Created On]]+OpportunityTbl[[#This Row],[DaysToClose]]</f>
        <v>44617.35876789625</v>
      </c>
      <c r="F5497" s="32" t="str">
        <f ca="1">IF(Table13[[#This Row],[Status]]="Won",OpportunityTbl[[#This Row],[Value]],"")</f>
        <v/>
      </c>
      <c r="G5497" s="22">
        <f ca="1">IF(Table13[[#This Row],[Status]]="Open","",Table13[[#This Row],[Est. close date]])</f>
        <v>44617.35876789625</v>
      </c>
      <c r="H5497" s="4" t="str">
        <f ca="1">_xlfn.XLOOKUP(OpportunityTbl[[#This Row],[ProductSeq]],ProductTbl[ProductSeq],ProductTbl[Product],,0,1)</f>
        <v>Airpot Coffee Maker</v>
      </c>
      <c r="I5497" s="22" t="str">
        <f ca="1">OpportunityTbl[[#This Row],[Purchase Timeframe]]</f>
        <v>This Quarter</v>
      </c>
      <c r="J5497" t="str">
        <f ca="1">OpportunityTbl[[#This Row],[PipelineStep]]</f>
        <v>2-Develop</v>
      </c>
      <c r="K5497" s="13" t="str">
        <f ca="1">OpportunityTbl[[#This Row],[Rating]]</f>
        <v>Warm</v>
      </c>
      <c r="L5497" t="str">
        <f ca="1">_xlfn.XLOOKUP(OpportunityTbl[[#This Row],[SystemUserSeq]],OwnerTbl[SystemUserSeq],OwnerTbl[Owner])</f>
        <v>Kelly Krout</v>
      </c>
      <c r="M5497" t="str">
        <f ca="1">_xlfn.XLOOKUP(OpportunityTbl[[#This Row],[AccountSeq]],AccountTbl[AccountSeq],AccountTbl[Account Name])</f>
        <v>A Datum Integration</v>
      </c>
      <c r="N5497" t="str">
        <f ca="1">_xlfn.XLOOKUP(OpportunityTbl[[#This Row],[CampaignSeq]],CampaignsTbl[CampaignSeq],CampaignsTbl[Name],"")</f>
        <v/>
      </c>
      <c r="O5497" t="str">
        <f ca="1">IF(OpportunityTbl[[#This Row],[Decision Maker Identified]],"completed","mark complete")</f>
        <v>mark complete</v>
      </c>
      <c r="P5497" t="str">
        <f ca="1">OpportunityTbl[[#This Row],[Purchase Process]]</f>
        <v>Individual</v>
      </c>
      <c r="Q5497" s="4">
        <f ca="1">OpportunityTbl[[#This Row],[Probability]]*100</f>
        <v>30</v>
      </c>
      <c r="R5497" s="4">
        <f ca="1">OpportunityTbl[[#This Row],[Discount]]*100</f>
        <v>3</v>
      </c>
      <c r="S549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498" spans="1:19" x14ac:dyDescent="0.4">
      <c r="A5498" s="33">
        <f>ImportDateTime+(OpportunityTbl[[#This Row],[DateDiff-Minutes]]/1440)</f>
        <v>44548.279893943982</v>
      </c>
      <c r="B5498" t="str">
        <f ca="1">OpportunityTbl[[#This Row],[Status]]</f>
        <v>Lost</v>
      </c>
      <c r="C5498" t="str" cm="1">
        <f t="array" aca="1" ref="C5498" ca="1">_xlfn.IFS(Table13[[#This Row],[Status]]="Open","In Progress",Table13[[#This Row],[Status]]="Won","Won",Table13[[#This Row],[Status]]="Lost","Canceled")</f>
        <v>Canceled</v>
      </c>
      <c r="D5498" s="15">
        <f ca="1">OpportunityTbl[[#This Row],[Pre-Discount]]</f>
        <v>27975</v>
      </c>
      <c r="E5498" s="22">
        <f ca="1">Table13[[#This Row],[Record Created On]]+OpportunityTbl[[#This Row],[DaysToClose]]</f>
        <v>44634.779893943982</v>
      </c>
      <c r="F5498" s="32" t="str">
        <f ca="1">IF(Table13[[#This Row],[Status]]="Won",OpportunityTbl[[#This Row],[Value]],"")</f>
        <v/>
      </c>
      <c r="G5498" s="22">
        <f ca="1">IF(Table13[[#This Row],[Status]]="Open","",Table13[[#This Row],[Est. close date]])</f>
        <v>44634.779893943982</v>
      </c>
      <c r="H5498" s="4" t="str">
        <f ca="1">_xlfn.XLOOKUP(OpportunityTbl[[#This Row],[ProductSeq]],ProductTbl[ProductSeq],ProductTbl[Product],,0,1)</f>
        <v>Café Duo Espresso Machine</v>
      </c>
      <c r="I5498" s="22" t="str">
        <f ca="1">OpportunityTbl[[#This Row],[Purchase Timeframe]]</f>
        <v>Next Quarter</v>
      </c>
      <c r="J5498" t="str">
        <f ca="1">OpportunityTbl[[#This Row],[PipelineStep]]</f>
        <v>3-Propose</v>
      </c>
      <c r="K5498" s="13" t="str">
        <f ca="1">OpportunityTbl[[#This Row],[Rating]]</f>
        <v>Warm</v>
      </c>
      <c r="L5498" t="str">
        <f ca="1">_xlfn.XLOOKUP(OpportunityTbl[[#This Row],[SystemUserSeq]],OwnerTbl[SystemUserSeq],OwnerTbl[Owner])</f>
        <v>Amy Alberts</v>
      </c>
      <c r="M5498" t="str">
        <f ca="1">_xlfn.XLOOKUP(OpportunityTbl[[#This Row],[AccountSeq]],AccountTbl[AccountSeq],AccountTbl[Account Name])</f>
        <v>A Datum Corporation</v>
      </c>
      <c r="N5498" t="str">
        <f ca="1">_xlfn.XLOOKUP(OpportunityTbl[[#This Row],[CampaignSeq]],CampaignsTbl[CampaignSeq],CampaignsTbl[Name],"")</f>
        <v/>
      </c>
      <c r="O5498" t="str">
        <f ca="1">IF(OpportunityTbl[[#This Row],[Decision Maker Identified]],"completed","mark complete")</f>
        <v>mark complete</v>
      </c>
      <c r="P5498" t="str">
        <f ca="1">OpportunityTbl[[#This Row],[Purchase Process]]</f>
        <v>Individual</v>
      </c>
      <c r="Q5498" s="4">
        <f ca="1">OpportunityTbl[[#This Row],[Probability]]*100</f>
        <v>30</v>
      </c>
      <c r="R5498" s="4">
        <f ca="1">OpportunityTbl[[#This Row],[Discount]]*100</f>
        <v>2.5</v>
      </c>
      <c r="S549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99" spans="1:19" x14ac:dyDescent="0.4">
      <c r="A5499" s="33">
        <f>ImportDateTime+(OpportunityTbl[[#This Row],[DateDiff-Minutes]]/1440)</f>
        <v>44548.201012104313</v>
      </c>
      <c r="B5499" t="str">
        <f ca="1">OpportunityTbl[[#This Row],[Status]]</f>
        <v>Lost</v>
      </c>
      <c r="C5499" t="str" cm="1">
        <f t="array" aca="1" ref="C5499" ca="1">_xlfn.IFS(Table13[[#This Row],[Status]]="Open","In Progress",Table13[[#This Row],[Status]]="Won","Won",Table13[[#This Row],[Status]]="Lost","Canceled")</f>
        <v>Canceled</v>
      </c>
      <c r="D5499" s="15">
        <f ca="1">OpportunityTbl[[#This Row],[Pre-Discount]]</f>
        <v>15720</v>
      </c>
      <c r="E5499" s="22">
        <f ca="1">Table13[[#This Row],[Record Created On]]+OpportunityTbl[[#This Row],[DaysToClose]]</f>
        <v>44611.701012104313</v>
      </c>
      <c r="F5499" s="32" t="str">
        <f ca="1">IF(Table13[[#This Row],[Status]]="Won",OpportunityTbl[[#This Row],[Value]],"")</f>
        <v/>
      </c>
      <c r="G5499" s="22">
        <f ca="1">IF(Table13[[#This Row],[Status]]="Open","",Table13[[#This Row],[Est. close date]])</f>
        <v>44611.701012104313</v>
      </c>
      <c r="H5499" s="4" t="str">
        <f ca="1">_xlfn.XLOOKUP(OpportunityTbl[[#This Row],[ProductSeq]],ProductTbl[ProductSeq],ProductTbl[Product],,0,1)</f>
        <v>Ice Machine</v>
      </c>
      <c r="I5499" s="22" t="str">
        <f ca="1">OpportunityTbl[[#This Row],[Purchase Timeframe]]</f>
        <v>This Quarter</v>
      </c>
      <c r="J5499" t="str">
        <f ca="1">OpportunityTbl[[#This Row],[PipelineStep]]</f>
        <v>2-Develop</v>
      </c>
      <c r="K5499" s="13" t="str">
        <f ca="1">OpportunityTbl[[#This Row],[Rating]]</f>
        <v>Warm</v>
      </c>
      <c r="L5499" t="str">
        <f ca="1">_xlfn.XLOOKUP(OpportunityTbl[[#This Row],[SystemUserSeq]],OwnerTbl[SystemUserSeq],OwnerTbl[Owner])</f>
        <v>Sven Mortensen</v>
      </c>
      <c r="M5499" t="str">
        <f ca="1">_xlfn.XLOOKUP(OpportunityTbl[[#This Row],[AccountSeq]],AccountTbl[AccountSeq],AccountTbl[Account Name])</f>
        <v>Fabrikam Robotics</v>
      </c>
      <c r="N5499" t="str">
        <f ca="1">_xlfn.XLOOKUP(OpportunityTbl[[#This Row],[CampaignSeq]],CampaignsTbl[CampaignSeq],CampaignsTbl[Name],"")</f>
        <v/>
      </c>
      <c r="O5499" t="str">
        <f ca="1">IF(OpportunityTbl[[#This Row],[Decision Maker Identified]],"completed","mark complete")</f>
        <v>completed</v>
      </c>
      <c r="P5499" t="str">
        <f ca="1">OpportunityTbl[[#This Row],[Purchase Process]]</f>
        <v>Individual</v>
      </c>
      <c r="Q5499" s="4">
        <f ca="1">OpportunityTbl[[#This Row],[Probability]]*100</f>
        <v>30</v>
      </c>
      <c r="R5499" s="4">
        <f ca="1">OpportunityTbl[[#This Row],[Discount]]*100</f>
        <v>2.5</v>
      </c>
      <c r="S5499" t="str">
        <f ca="1">Table13[[#This Row],[Potential Customer]]&amp;" | "&amp;_xlfn.XLOOKUP(OpportunityTbl[[#This Row],[ProductSeq]], ProductTbl[ProductSeq],ProductTbl[Product])</f>
        <v>Fabrikam Robotics | Ice Machine</v>
      </c>
    </row>
    <row r="5500" spans="1:19" x14ac:dyDescent="0.4">
      <c r="A5500" s="33">
        <f>ImportDateTime+(OpportunityTbl[[#This Row],[DateDiff-Minutes]]/1440)</f>
        <v>44548.122122376466</v>
      </c>
      <c r="B5500" t="str">
        <f ca="1">OpportunityTbl[[#This Row],[Status]]</f>
        <v>Won</v>
      </c>
      <c r="C5500" t="str" cm="1">
        <f t="array" aca="1" ref="C5500" ca="1">_xlfn.IFS(Table13[[#This Row],[Status]]="Open","In Progress",Table13[[#This Row],[Status]]="Won","Won",Table13[[#This Row],[Status]]="Lost","Canceled")</f>
        <v>Won</v>
      </c>
      <c r="D5500" s="15">
        <f ca="1">OpportunityTbl[[#This Row],[Pre-Discount]]</f>
        <v>8862</v>
      </c>
      <c r="E5500" s="22">
        <f ca="1">Table13[[#This Row],[Record Created On]]+OpportunityTbl[[#This Row],[DaysToClose]]</f>
        <v>44651.372122376466</v>
      </c>
      <c r="F5500" s="32">
        <f ca="1">IF(Table13[[#This Row],[Status]]="Won",OpportunityTbl[[#This Row],[Value]],"")</f>
        <v>8640.4500000000007</v>
      </c>
      <c r="G5500" s="22">
        <f ca="1">IF(Table13[[#This Row],[Status]]="Open","",Table13[[#This Row],[Est. close date]])</f>
        <v>44651.372122376466</v>
      </c>
      <c r="H5500" s="4" t="str">
        <f ca="1">_xlfn.XLOOKUP(OpportunityTbl[[#This Row],[ProductSeq]],ProductTbl[ProductSeq],ProductTbl[Product],,0,1)</f>
        <v>Café BG-1 Pro Grinder</v>
      </c>
      <c r="I5500" s="22" t="str">
        <f ca="1">OpportunityTbl[[#This Row],[Purchase Timeframe]]</f>
        <v>Next Quarter</v>
      </c>
      <c r="J5500" t="str">
        <f ca="1">OpportunityTbl[[#This Row],[PipelineStep]]</f>
        <v>3-Propose</v>
      </c>
      <c r="K5500" s="13" t="str">
        <f ca="1">OpportunityTbl[[#This Row],[Rating]]</f>
        <v>Warm</v>
      </c>
      <c r="L5500" t="str">
        <f ca="1">_xlfn.XLOOKUP(OpportunityTbl[[#This Row],[SystemUserSeq]],OwnerTbl[SystemUserSeq],OwnerTbl[Owner])</f>
        <v>Eric Gruber</v>
      </c>
      <c r="M5500" t="str">
        <f ca="1">_xlfn.XLOOKUP(OpportunityTbl[[#This Row],[AccountSeq]],AccountTbl[AccountSeq],AccountTbl[Account Name])</f>
        <v>Adventure Works Instrumentation</v>
      </c>
      <c r="N5500" t="str">
        <f ca="1">_xlfn.XLOOKUP(OpportunityTbl[[#This Row],[CampaignSeq]],CampaignsTbl[CampaignSeq],CampaignsTbl[Name],"")</f>
        <v/>
      </c>
      <c r="O5500" t="str">
        <f ca="1">IF(OpportunityTbl[[#This Row],[Decision Maker Identified]],"completed","mark complete")</f>
        <v>completed</v>
      </c>
      <c r="P5500" t="str">
        <f ca="1">OpportunityTbl[[#This Row],[Purchase Process]]</f>
        <v>Committee</v>
      </c>
      <c r="Q5500" s="4">
        <f ca="1">OpportunityTbl[[#This Row],[Probability]]*100</f>
        <v>50</v>
      </c>
      <c r="R5500" s="4">
        <f ca="1">OpportunityTbl[[#This Row],[Discount]]*100</f>
        <v>2.5</v>
      </c>
      <c r="S5500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5501" spans="1:19" x14ac:dyDescent="0.4">
      <c r="A5501" s="33">
        <f>ImportDateTime+(OpportunityTbl[[#This Row],[DateDiff-Minutes]]/1440)</f>
        <v>44548.04322475964</v>
      </c>
      <c r="B5501" t="str">
        <f ca="1">OpportunityTbl[[#This Row],[Status]]</f>
        <v>Lost</v>
      </c>
      <c r="C5501" t="str" cm="1">
        <f t="array" aca="1" ref="C5501" ca="1">_xlfn.IFS(Table13[[#This Row],[Status]]="Open","In Progress",Table13[[#This Row],[Status]]="Won","Won",Table13[[#This Row],[Status]]="Lost","Canceled")</f>
        <v>Canceled</v>
      </c>
      <c r="D5501" s="15">
        <f ca="1">OpportunityTbl[[#This Row],[Pre-Discount]]</f>
        <v>23974</v>
      </c>
      <c r="E5501" s="22">
        <f ca="1">Table13[[#This Row],[Record Created On]]+OpportunityTbl[[#This Row],[DaysToClose]]</f>
        <v>44619.79322475964</v>
      </c>
      <c r="F5501" s="32" t="str">
        <f ca="1">IF(Table13[[#This Row],[Status]]="Won",OpportunityTbl[[#This Row],[Value]],"")</f>
        <v/>
      </c>
      <c r="G5501" s="22">
        <f ca="1">IF(Table13[[#This Row],[Status]]="Open","",Table13[[#This Row],[Est. close date]])</f>
        <v>44619.79322475964</v>
      </c>
      <c r="H5501" s="4" t="str">
        <f ca="1">_xlfn.XLOOKUP(OpportunityTbl[[#This Row],[ProductSeq]],ProductTbl[ProductSeq],ProductTbl[Product],,0,1)</f>
        <v>Café Duo Espresso Machine</v>
      </c>
      <c r="I5501" s="22" t="str">
        <f ca="1">OpportunityTbl[[#This Row],[Purchase Timeframe]]</f>
        <v>This Quarter</v>
      </c>
      <c r="J5501" t="str">
        <f ca="1">OpportunityTbl[[#This Row],[PipelineStep]]</f>
        <v>2-Develop</v>
      </c>
      <c r="K5501" s="13" t="str">
        <f ca="1">OpportunityTbl[[#This Row],[Rating]]</f>
        <v>Warm</v>
      </c>
      <c r="L5501" t="str">
        <f ca="1">_xlfn.XLOOKUP(OpportunityTbl[[#This Row],[SystemUserSeq]],OwnerTbl[SystemUserSeq],OwnerTbl[Owner])</f>
        <v>Alan Steiner</v>
      </c>
      <c r="M5501" t="str">
        <f ca="1">_xlfn.XLOOKUP(OpportunityTbl[[#This Row],[AccountSeq]],AccountTbl[AccountSeq],AccountTbl[Account Name])</f>
        <v>Litware Electronics</v>
      </c>
      <c r="N5501" t="str">
        <f ca="1">_xlfn.XLOOKUP(OpportunityTbl[[#This Row],[CampaignSeq]],CampaignsTbl[CampaignSeq],CampaignsTbl[Name],"")</f>
        <v/>
      </c>
      <c r="O5501" t="str">
        <f ca="1">IF(OpportunityTbl[[#This Row],[Decision Maker Identified]],"completed","mark complete")</f>
        <v>completed</v>
      </c>
      <c r="P5501" t="str">
        <f ca="1">OpportunityTbl[[#This Row],[Purchase Process]]</f>
        <v>Unknown</v>
      </c>
      <c r="Q5501" s="4">
        <f ca="1">OpportunityTbl[[#This Row],[Probability]]*100</f>
        <v>30</v>
      </c>
      <c r="R5501" s="4">
        <f ca="1">OpportunityTbl[[#This Row],[Discount]]*100</f>
        <v>4.5</v>
      </c>
      <c r="S5501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5502" spans="1:19" x14ac:dyDescent="0.4">
      <c r="A5502" s="33">
        <f>ImportDateTime+(OpportunityTbl[[#This Row],[DateDiff-Minutes]]/1440)</f>
        <v>44547.964319253057</v>
      </c>
      <c r="B5502" t="str">
        <f ca="1">OpportunityTbl[[#This Row],[Status]]</f>
        <v>Lost</v>
      </c>
      <c r="C5502" t="str" cm="1">
        <f t="array" aca="1" ref="C5502" ca="1">_xlfn.IFS(Table13[[#This Row],[Status]]="Open","In Progress",Table13[[#This Row],[Status]]="Won","Won",Table13[[#This Row],[Status]]="Lost","Canceled")</f>
        <v>Canceled</v>
      </c>
      <c r="D5502" s="15">
        <f ca="1">OpportunityTbl[[#This Row],[Pre-Discount]]</f>
        <v>8769</v>
      </c>
      <c r="E5502" s="22">
        <f ca="1">Table13[[#This Row],[Record Created On]]+OpportunityTbl[[#This Row],[DaysToClose]]</f>
        <v>44625.464319253057</v>
      </c>
      <c r="F5502" s="32" t="str">
        <f ca="1">IF(Table13[[#This Row],[Status]]="Won",OpportunityTbl[[#This Row],[Value]],"")</f>
        <v/>
      </c>
      <c r="G5502" s="22">
        <f ca="1">IF(Table13[[#This Row],[Status]]="Open","",Table13[[#This Row],[Est. close date]])</f>
        <v>44625.464319253057</v>
      </c>
      <c r="H5502" s="4" t="str">
        <f ca="1">_xlfn.XLOOKUP(OpportunityTbl[[#This Row],[ProductSeq]],ProductTbl[ProductSeq],ProductTbl[Product],,0,1)</f>
        <v>Airpot Coffee Maker</v>
      </c>
      <c r="I5502" s="22" t="str">
        <f ca="1">OpportunityTbl[[#This Row],[Purchase Timeframe]]</f>
        <v>This Quarter</v>
      </c>
      <c r="J5502" t="str">
        <f ca="1">OpportunityTbl[[#This Row],[PipelineStep]]</f>
        <v>1-Qualify</v>
      </c>
      <c r="K5502" s="13" t="str">
        <f ca="1">OpportunityTbl[[#This Row],[Rating]]</f>
        <v>Cold</v>
      </c>
      <c r="L5502" t="str">
        <f ca="1">_xlfn.XLOOKUP(OpportunityTbl[[#This Row],[SystemUserSeq]],OwnerTbl[SystemUserSeq],OwnerTbl[Owner])</f>
        <v>David So</v>
      </c>
      <c r="M5502" t="str">
        <f ca="1">_xlfn.XLOOKUP(OpportunityTbl[[#This Row],[AccountSeq]],AccountTbl[AccountSeq],AccountTbl[Account Name])</f>
        <v>Coho Winery (sample)</v>
      </c>
      <c r="N5502" t="str">
        <f ca="1">_xlfn.XLOOKUP(OpportunityTbl[[#This Row],[CampaignSeq]],CampaignsTbl[CampaignSeq],CampaignsTbl[Name],"")</f>
        <v/>
      </c>
      <c r="O5502" t="str">
        <f ca="1">IF(OpportunityTbl[[#This Row],[Decision Maker Identified]],"completed","mark complete")</f>
        <v>completed</v>
      </c>
      <c r="P5502" t="str">
        <f ca="1">OpportunityTbl[[#This Row],[Purchase Process]]</f>
        <v>Unknown</v>
      </c>
      <c r="Q5502" s="4">
        <f ca="1">OpportunityTbl[[#This Row],[Probability]]*100</f>
        <v>10</v>
      </c>
      <c r="R5502" s="4">
        <f ca="1">OpportunityTbl[[#This Row],[Discount]]*100</f>
        <v>2</v>
      </c>
      <c r="S550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503" spans="1:19" x14ac:dyDescent="0.4">
      <c r="A5503" s="33">
        <f>ImportDateTime+(OpportunityTbl[[#This Row],[DateDiff-Minutes]]/1440)</f>
        <v>44547.885405855923</v>
      </c>
      <c r="B5503" t="str">
        <f ca="1">OpportunityTbl[[#This Row],[Status]]</f>
        <v>Won</v>
      </c>
      <c r="C5503" t="str" cm="1">
        <f t="array" aca="1" ref="C5503" ca="1">_xlfn.IFS(Table13[[#This Row],[Status]]="Open","In Progress",Table13[[#This Row],[Status]]="Won","Won",Table13[[#This Row],[Status]]="Lost","Canceled")</f>
        <v>Won</v>
      </c>
      <c r="D5503" s="15">
        <f ca="1">OpportunityTbl[[#This Row],[Pre-Discount]]</f>
        <v>9371</v>
      </c>
      <c r="E5503" s="22">
        <f ca="1">Table13[[#This Row],[Record Created On]]+OpportunityTbl[[#This Row],[DaysToClose]]</f>
        <v>44673.385405855923</v>
      </c>
      <c r="F5503" s="32">
        <f ca="1">IF(Table13[[#This Row],[Status]]="Won",OpportunityTbl[[#This Row],[Value]],"")</f>
        <v>9089.8700000000008</v>
      </c>
      <c r="G5503" s="22">
        <f ca="1">IF(Table13[[#This Row],[Status]]="Open","",Table13[[#This Row],[Est. close date]])</f>
        <v>44673.385405855923</v>
      </c>
      <c r="H5503" s="4" t="str">
        <f ca="1">_xlfn.XLOOKUP(OpportunityTbl[[#This Row],[ProductSeq]],ProductTbl[ProductSeq],ProductTbl[Product],,0,1)</f>
        <v>Airpot Coffee Maker</v>
      </c>
      <c r="I5503" s="22" t="str">
        <f ca="1">OpportunityTbl[[#This Row],[Purchase Timeframe]]</f>
        <v>This Year</v>
      </c>
      <c r="J5503" t="str">
        <f ca="1">OpportunityTbl[[#This Row],[PipelineStep]]</f>
        <v>4-Close</v>
      </c>
      <c r="K5503" s="13" t="str">
        <f ca="1">OpportunityTbl[[#This Row],[Rating]]</f>
        <v>Hot</v>
      </c>
      <c r="L5503" t="str">
        <f ca="1">_xlfn.XLOOKUP(OpportunityTbl[[#This Row],[SystemUserSeq]],OwnerTbl[SystemUserSeq],OwnerTbl[Owner])</f>
        <v>Allie Bellew</v>
      </c>
      <c r="M5503" t="str">
        <f ca="1">_xlfn.XLOOKUP(OpportunityTbl[[#This Row],[AccountSeq]],AccountTbl[AccountSeq],AccountTbl[Account Name])</f>
        <v>A. Datum Corporation (sample)</v>
      </c>
      <c r="N5503" t="str">
        <f ca="1">_xlfn.XLOOKUP(OpportunityTbl[[#This Row],[CampaignSeq]],CampaignsTbl[CampaignSeq],CampaignsTbl[Name],"")</f>
        <v/>
      </c>
      <c r="O5503" t="str">
        <f ca="1">IF(OpportunityTbl[[#This Row],[Decision Maker Identified]],"completed","mark complete")</f>
        <v>mark complete</v>
      </c>
      <c r="P5503" t="str">
        <f ca="1">OpportunityTbl[[#This Row],[Purchase Process]]</f>
        <v>Unknown</v>
      </c>
      <c r="Q5503" s="4">
        <f ca="1">OpportunityTbl[[#This Row],[Probability]]*100</f>
        <v>90</v>
      </c>
      <c r="R5503" s="4">
        <f ca="1">OpportunityTbl[[#This Row],[Discount]]*100</f>
        <v>3</v>
      </c>
      <c r="S55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504" spans="1:19" x14ac:dyDescent="0.4">
      <c r="A5504" s="33">
        <f>ImportDateTime+(OpportunityTbl[[#This Row],[DateDiff-Minutes]]/1440)</f>
        <v>44547.806484567453</v>
      </c>
      <c r="B5504" t="str">
        <f ca="1">OpportunityTbl[[#This Row],[Status]]</f>
        <v>Lost</v>
      </c>
      <c r="C5504" t="str" cm="1">
        <f t="array" aca="1" ref="C5504" ca="1">_xlfn.IFS(Table13[[#This Row],[Status]]="Open","In Progress",Table13[[#This Row],[Status]]="Won","Won",Table13[[#This Row],[Status]]="Lost","Canceled")</f>
        <v>Canceled</v>
      </c>
      <c r="D5504" s="15">
        <f ca="1">OpportunityTbl[[#This Row],[Pre-Discount]]</f>
        <v>17997</v>
      </c>
      <c r="E5504" s="22">
        <f ca="1">Table13[[#This Row],[Record Created On]]+OpportunityTbl[[#This Row],[DaysToClose]]</f>
        <v>44638.306484567453</v>
      </c>
      <c r="F5504" s="32" t="str">
        <f ca="1">IF(Table13[[#This Row],[Status]]="Won",OpportunityTbl[[#This Row],[Value]],"")</f>
        <v/>
      </c>
      <c r="G5504" s="22">
        <f ca="1">IF(Table13[[#This Row],[Status]]="Open","",Table13[[#This Row],[Est. close date]])</f>
        <v>44638.306484567453</v>
      </c>
      <c r="H5504" s="4" t="str">
        <f ca="1">_xlfn.XLOOKUP(OpportunityTbl[[#This Row],[ProductSeq]],ProductTbl[ProductSeq],ProductTbl[Product],,0,1)</f>
        <v>Café Duo Espresso Machine</v>
      </c>
      <c r="I5504" s="22" t="str">
        <f ca="1">OpportunityTbl[[#This Row],[Purchase Timeframe]]</f>
        <v>Next Quarter</v>
      </c>
      <c r="J5504" t="str">
        <f ca="1">OpportunityTbl[[#This Row],[PipelineStep]]</f>
        <v>2-Develop</v>
      </c>
      <c r="K5504" s="13" t="str">
        <f ca="1">OpportunityTbl[[#This Row],[Rating]]</f>
        <v>Warm</v>
      </c>
      <c r="L5504" t="str">
        <f ca="1">_xlfn.XLOOKUP(OpportunityTbl[[#This Row],[SystemUserSeq]],OwnerTbl[SystemUserSeq],OwnerTbl[Owner])</f>
        <v>Amy Alberts</v>
      </c>
      <c r="M5504" t="str">
        <f ca="1">_xlfn.XLOOKUP(OpportunityTbl[[#This Row],[AccountSeq]],AccountTbl[AccountSeq],AccountTbl[Account Name])</f>
        <v>Fourth Coffee (sample)</v>
      </c>
      <c r="N5504" t="str">
        <f ca="1">_xlfn.XLOOKUP(OpportunityTbl[[#This Row],[CampaignSeq]],CampaignsTbl[CampaignSeq],CampaignsTbl[Name],"")</f>
        <v/>
      </c>
      <c r="O5504" t="str">
        <f ca="1">IF(OpportunityTbl[[#This Row],[Decision Maker Identified]],"completed","mark complete")</f>
        <v>mark complete</v>
      </c>
      <c r="P5504" t="str">
        <f ca="1">OpportunityTbl[[#This Row],[Purchase Process]]</f>
        <v>Individual</v>
      </c>
      <c r="Q5504" s="4">
        <f ca="1">OpportunityTbl[[#This Row],[Probability]]*100</f>
        <v>30</v>
      </c>
      <c r="R5504" s="4">
        <f ca="1">OpportunityTbl[[#This Row],[Discount]]*100</f>
        <v>2.5</v>
      </c>
      <c r="S55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505" spans="1:19" x14ac:dyDescent="0.4">
      <c r="A5505" s="33">
        <f>ImportDateTime+(OpportunityTbl[[#This Row],[DateDiff-Minutes]]/1440)</f>
        <v>44547.727555386846</v>
      </c>
      <c r="B5505" t="str">
        <f ca="1">OpportunityTbl[[#This Row],[Status]]</f>
        <v>Lost</v>
      </c>
      <c r="C5505" t="str" cm="1">
        <f t="array" aca="1" ref="C5505" ca="1">_xlfn.IFS(Table13[[#This Row],[Status]]="Open","In Progress",Table13[[#This Row],[Status]]="Won","Won",Table13[[#This Row],[Status]]="Lost","Canceled")</f>
        <v>Canceled</v>
      </c>
      <c r="D5505" s="15">
        <f ca="1">OpportunityTbl[[#This Row],[Pre-Discount]]</f>
        <v>5380</v>
      </c>
      <c r="E5505" s="22">
        <f ca="1">Table13[[#This Row],[Record Created On]]+OpportunityTbl[[#This Row],[DaysToClose]]</f>
        <v>44631.477555386846</v>
      </c>
      <c r="F5505" s="32" t="str">
        <f ca="1">IF(Table13[[#This Row],[Status]]="Won",OpportunityTbl[[#This Row],[Value]],"")</f>
        <v/>
      </c>
      <c r="G5505" s="22">
        <f ca="1">IF(Table13[[#This Row],[Status]]="Open","",Table13[[#This Row],[Est. close date]])</f>
        <v>44631.477555386846</v>
      </c>
      <c r="H5505" s="4" t="str">
        <f ca="1">_xlfn.XLOOKUP(OpportunityTbl[[#This Row],[ProductSeq]],ProductTbl[ProductSeq],ProductTbl[Product],,0,1)</f>
        <v>Semiautomatic Espresso Machine</v>
      </c>
      <c r="I5505" s="22" t="str">
        <f ca="1">OpportunityTbl[[#This Row],[Purchase Timeframe]]</f>
        <v>Next Quarter</v>
      </c>
      <c r="J5505" t="str">
        <f ca="1">OpportunityTbl[[#This Row],[PipelineStep]]</f>
        <v>2-Develop</v>
      </c>
      <c r="K5505" s="13" t="str">
        <f ca="1">OpportunityTbl[[#This Row],[Rating]]</f>
        <v>Warm</v>
      </c>
      <c r="L5505" t="str">
        <f ca="1">_xlfn.XLOOKUP(OpportunityTbl[[#This Row],[SystemUserSeq]],OwnerTbl[SystemUserSeq],OwnerTbl[Owner])</f>
        <v>Anne Weiler</v>
      </c>
      <c r="M5505" t="str">
        <f ca="1">_xlfn.XLOOKUP(OpportunityTbl[[#This Row],[AccountSeq]],AccountTbl[AccountSeq],AccountTbl[Account Name])</f>
        <v>Blue Yonder Airlines</v>
      </c>
      <c r="N5505" t="str">
        <f ca="1">_xlfn.XLOOKUP(OpportunityTbl[[#This Row],[CampaignSeq]],CampaignsTbl[CampaignSeq],CampaignsTbl[Name],"")</f>
        <v/>
      </c>
      <c r="O5505" t="str">
        <f ca="1">IF(OpportunityTbl[[#This Row],[Decision Maker Identified]],"completed","mark complete")</f>
        <v>completed</v>
      </c>
      <c r="P5505" t="str">
        <f ca="1">OpportunityTbl[[#This Row],[Purchase Process]]</f>
        <v>Unknown</v>
      </c>
      <c r="Q5505" s="4">
        <f ca="1">OpportunityTbl[[#This Row],[Probability]]*100</f>
        <v>30</v>
      </c>
      <c r="R5505" s="4">
        <f ca="1">OpportunityTbl[[#This Row],[Discount]]*100</f>
        <v>4</v>
      </c>
      <c r="S550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506" spans="1:19" x14ac:dyDescent="0.4">
      <c r="A5506" s="33">
        <f>ImportDateTime+(OpportunityTbl[[#This Row],[DateDiff-Minutes]]/1440)</f>
        <v>44547.648618313324</v>
      </c>
      <c r="B5506" t="str">
        <f ca="1">OpportunityTbl[[#This Row],[Status]]</f>
        <v>Won</v>
      </c>
      <c r="C5506" t="str" cm="1">
        <f t="array" aca="1" ref="C5506" ca="1">_xlfn.IFS(Table13[[#This Row],[Status]]="Open","In Progress",Table13[[#This Row],[Status]]="Won","Won",Table13[[#This Row],[Status]]="Lost","Canceled")</f>
        <v>Won</v>
      </c>
      <c r="D5506" s="15">
        <f ca="1">OpportunityTbl[[#This Row],[Pre-Discount]]</f>
        <v>19255</v>
      </c>
      <c r="E5506" s="22">
        <f ca="1">Table13[[#This Row],[Record Created On]]+OpportunityTbl[[#This Row],[DaysToClose]]</f>
        <v>44636.398618313324</v>
      </c>
      <c r="F5506" s="32">
        <f ca="1">IF(Table13[[#This Row],[Status]]="Won",OpportunityTbl[[#This Row],[Value]],"")</f>
        <v>18484.8</v>
      </c>
      <c r="G5506" s="22">
        <f ca="1">IF(Table13[[#This Row],[Status]]="Open","",Table13[[#This Row],[Est. close date]])</f>
        <v>44636.398618313324</v>
      </c>
      <c r="H5506" s="4" t="str">
        <f ca="1">_xlfn.XLOOKUP(OpportunityTbl[[#This Row],[ProductSeq]],ProductTbl[ProductSeq],ProductTbl[Product],,0,1)</f>
        <v>Café Duo Espresso Machine</v>
      </c>
      <c r="I5506" s="22" t="str">
        <f ca="1">OpportunityTbl[[#This Row],[Purchase Timeframe]]</f>
        <v>Next Quarter</v>
      </c>
      <c r="J5506" t="str">
        <f ca="1">OpportunityTbl[[#This Row],[PipelineStep]]</f>
        <v>2-Develop</v>
      </c>
      <c r="K5506" s="13" t="str">
        <f ca="1">OpportunityTbl[[#This Row],[Rating]]</f>
        <v>Warm</v>
      </c>
      <c r="L5506" t="str">
        <f ca="1">_xlfn.XLOOKUP(OpportunityTbl[[#This Row],[SystemUserSeq]],OwnerTbl[SystemUserSeq],OwnerTbl[Owner])</f>
        <v>Anne Weiler</v>
      </c>
      <c r="M5506" t="str">
        <f ca="1">_xlfn.XLOOKUP(OpportunityTbl[[#This Row],[AccountSeq]],AccountTbl[AccountSeq],AccountTbl[Account Name])</f>
        <v>Wingtip Toys Instrumentation</v>
      </c>
      <c r="N5506" t="str">
        <f ca="1">_xlfn.XLOOKUP(OpportunityTbl[[#This Row],[CampaignSeq]],CampaignsTbl[CampaignSeq],CampaignsTbl[Name],"")</f>
        <v>New ad campaign</v>
      </c>
      <c r="O5506" t="str">
        <f ca="1">IF(OpportunityTbl[[#This Row],[Decision Maker Identified]],"completed","mark complete")</f>
        <v>completed</v>
      </c>
      <c r="P5506" t="str">
        <f ca="1">OpportunityTbl[[#This Row],[Purchase Process]]</f>
        <v>Unknown</v>
      </c>
      <c r="Q5506" s="4">
        <f ca="1">OpportunityTbl[[#This Row],[Probability]]*100</f>
        <v>30</v>
      </c>
      <c r="R5506" s="4">
        <f ca="1">OpportunityTbl[[#This Row],[Discount]]*100</f>
        <v>4</v>
      </c>
      <c r="S5506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5507" spans="1:19" x14ac:dyDescent="0.4">
      <c r="A5507" s="33">
        <f>ImportDateTime+(OpportunityTbl[[#This Row],[DateDiff-Minutes]]/1440)</f>
        <v>44547.569673346094</v>
      </c>
      <c r="B5507" t="str">
        <f ca="1">OpportunityTbl[[#This Row],[Status]]</f>
        <v>Won</v>
      </c>
      <c r="C5507" t="str" cm="1">
        <f t="array" aca="1" ref="C5507" ca="1">_xlfn.IFS(Table13[[#This Row],[Status]]="Open","In Progress",Table13[[#This Row],[Status]]="Won","Won",Table13[[#This Row],[Status]]="Lost","Canceled")</f>
        <v>Won</v>
      </c>
      <c r="D5507" s="15">
        <f ca="1">OpportunityTbl[[#This Row],[Pre-Discount]]</f>
        <v>12485</v>
      </c>
      <c r="E5507" s="22">
        <f ca="1">Table13[[#This Row],[Record Created On]]+OpportunityTbl[[#This Row],[DaysToClose]]</f>
        <v>44660.819673346094</v>
      </c>
      <c r="F5507" s="32">
        <f ca="1">IF(Table13[[#This Row],[Status]]="Won",OpportunityTbl[[#This Row],[Value]],"")</f>
        <v>12172.875</v>
      </c>
      <c r="G5507" s="22">
        <f ca="1">IF(Table13[[#This Row],[Status]]="Open","",Table13[[#This Row],[Est. close date]])</f>
        <v>44660.819673346094</v>
      </c>
      <c r="H5507" s="4" t="str">
        <f ca="1">_xlfn.XLOOKUP(OpportunityTbl[[#This Row],[ProductSeq]],ProductTbl[ProductSeq],ProductTbl[Product],,0,1)</f>
        <v>Café Duo Espresso Machine</v>
      </c>
      <c r="I5507" s="22" t="str">
        <f ca="1">OpportunityTbl[[#This Row],[Purchase Timeframe]]</f>
        <v>This Year</v>
      </c>
      <c r="J5507" t="str">
        <f ca="1">OpportunityTbl[[#This Row],[PipelineStep]]</f>
        <v>4-Close</v>
      </c>
      <c r="K5507" s="13" t="str">
        <f ca="1">OpportunityTbl[[#This Row],[Rating]]</f>
        <v>Warm</v>
      </c>
      <c r="L5507" t="str">
        <f ca="1">_xlfn.XLOOKUP(OpportunityTbl[[#This Row],[SystemUserSeq]],OwnerTbl[SystemUserSeq],OwnerTbl[Owner])</f>
        <v>Eric Gruber</v>
      </c>
      <c r="M5507" t="str">
        <f ca="1">_xlfn.XLOOKUP(OpportunityTbl[[#This Row],[AccountSeq]],AccountTbl[AccountSeq],AccountTbl[Account Name])</f>
        <v>Adventure Works Instrumentation</v>
      </c>
      <c r="N5507" t="str">
        <f ca="1">_xlfn.XLOOKUP(OpportunityTbl[[#This Row],[CampaignSeq]],CampaignsTbl[CampaignSeq],CampaignsTbl[Name],"")</f>
        <v>Direct marketing template</v>
      </c>
      <c r="O5507" t="str">
        <f ca="1">IF(OpportunityTbl[[#This Row],[Decision Maker Identified]],"completed","mark complete")</f>
        <v>mark complete</v>
      </c>
      <c r="P5507" t="str">
        <f ca="1">OpportunityTbl[[#This Row],[Purchase Process]]</f>
        <v>Committee</v>
      </c>
      <c r="Q5507" s="4">
        <f ca="1">OpportunityTbl[[#This Row],[Probability]]*100</f>
        <v>50</v>
      </c>
      <c r="R5507" s="4">
        <f ca="1">OpportunityTbl[[#This Row],[Discount]]*100</f>
        <v>2.5</v>
      </c>
      <c r="S550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508" spans="1:19" x14ac:dyDescent="0.4">
      <c r="A5508" s="33">
        <f>ImportDateTime+(OpportunityTbl[[#This Row],[DateDiff-Minutes]]/1440)</f>
        <v>44547.490720484369</v>
      </c>
      <c r="B5508" t="str">
        <f ca="1">OpportunityTbl[[#This Row],[Status]]</f>
        <v>Won</v>
      </c>
      <c r="C5508" t="str" cm="1">
        <f t="array" aca="1" ref="C5508" ca="1">_xlfn.IFS(Table13[[#This Row],[Status]]="Open","In Progress",Table13[[#This Row],[Status]]="Won","Won",Table13[[#This Row],[Status]]="Lost","Canceled")</f>
        <v>Won</v>
      </c>
      <c r="D5508" s="15">
        <f ca="1">OpportunityTbl[[#This Row],[Pre-Discount]]</f>
        <v>5122</v>
      </c>
      <c r="E5508" s="22">
        <f ca="1">Table13[[#This Row],[Record Created On]]+OpportunityTbl[[#This Row],[DaysToClose]]</f>
        <v>44653.740720484369</v>
      </c>
      <c r="F5508" s="32">
        <f ca="1">IF(Table13[[#This Row],[Status]]="Won",OpportunityTbl[[#This Row],[Value]],"")</f>
        <v>4993.95</v>
      </c>
      <c r="G5508" s="22">
        <f ca="1">IF(Table13[[#This Row],[Status]]="Open","",Table13[[#This Row],[Est. close date]])</f>
        <v>44653.740720484369</v>
      </c>
      <c r="H5508" s="4" t="str">
        <f ca="1">_xlfn.XLOOKUP(OpportunityTbl[[#This Row],[ProductSeq]],ProductTbl[ProductSeq],ProductTbl[Product],,0,1)</f>
        <v>Café BG-1 Pro Grinder</v>
      </c>
      <c r="I5508" s="22" t="str">
        <f ca="1">OpportunityTbl[[#This Row],[Purchase Timeframe]]</f>
        <v>Next Quarter</v>
      </c>
      <c r="J5508" t="str">
        <f ca="1">OpportunityTbl[[#This Row],[PipelineStep]]</f>
        <v>3-Propose</v>
      </c>
      <c r="K5508" s="13" t="str">
        <f ca="1">OpportunityTbl[[#This Row],[Rating]]</f>
        <v>Warm</v>
      </c>
      <c r="L5508" t="str">
        <f ca="1">_xlfn.XLOOKUP(OpportunityTbl[[#This Row],[SystemUserSeq]],OwnerTbl[SystemUserSeq],OwnerTbl[Owner])</f>
        <v>Karen Berg</v>
      </c>
      <c r="M5508" t="str">
        <f ca="1">_xlfn.XLOOKUP(OpportunityTbl[[#This Row],[AccountSeq]],AccountTbl[AccountSeq],AccountTbl[Account Name])</f>
        <v>Adventure Works</v>
      </c>
      <c r="N5508" t="str">
        <f ca="1">_xlfn.XLOOKUP(OpportunityTbl[[#This Row],[CampaignSeq]],CampaignsTbl[CampaignSeq],CampaignsTbl[Name],"")</f>
        <v>Product launch campaign</v>
      </c>
      <c r="O5508" t="str">
        <f ca="1">IF(OpportunityTbl[[#This Row],[Decision Maker Identified]],"completed","mark complete")</f>
        <v>completed</v>
      </c>
      <c r="P5508" t="str">
        <f ca="1">OpportunityTbl[[#This Row],[Purchase Process]]</f>
        <v>Unknown</v>
      </c>
      <c r="Q5508" s="4">
        <f ca="1">OpportunityTbl[[#This Row],[Probability]]*100</f>
        <v>50</v>
      </c>
      <c r="R5508" s="4">
        <f ca="1">OpportunityTbl[[#This Row],[Discount]]*100</f>
        <v>2.5</v>
      </c>
      <c r="S550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509" spans="1:19" x14ac:dyDescent="0.4">
      <c r="A5509" s="33">
        <f>ImportDateTime+(OpportunityTbl[[#This Row],[DateDiff-Minutes]]/1440)</f>
        <v>44547.411759727358</v>
      </c>
      <c r="B5509" t="str">
        <f ca="1">OpportunityTbl[[#This Row],[Status]]</f>
        <v>Won</v>
      </c>
      <c r="C5509" t="str" cm="1">
        <f t="array" aca="1" ref="C5509" ca="1">_xlfn.IFS(Table13[[#This Row],[Status]]="Open","In Progress",Table13[[#This Row],[Status]]="Won","Won",Table13[[#This Row],[Status]]="Lost","Canceled")</f>
        <v>Won</v>
      </c>
      <c r="D5509" s="15">
        <f ca="1">OpportunityTbl[[#This Row],[Pre-Discount]]</f>
        <v>6271</v>
      </c>
      <c r="E5509" s="22">
        <f ca="1">Table13[[#This Row],[Record Created On]]+OpportunityTbl[[#This Row],[DaysToClose]]</f>
        <v>44663.161759727358</v>
      </c>
      <c r="F5509" s="32">
        <f ca="1">IF(Table13[[#This Row],[Status]]="Won",OpportunityTbl[[#This Row],[Value]],"")</f>
        <v>6145.58</v>
      </c>
      <c r="G5509" s="22">
        <f ca="1">IF(Table13[[#This Row],[Status]]="Open","",Table13[[#This Row],[Est. close date]])</f>
        <v>44663.161759727358</v>
      </c>
      <c r="H5509" s="4" t="str">
        <f ca="1">_xlfn.XLOOKUP(OpportunityTbl[[#This Row],[ProductSeq]],ProductTbl[ProductSeq],ProductTbl[Product],,0,1)</f>
        <v>Café Grande Espresso Machine</v>
      </c>
      <c r="I5509" s="22" t="str">
        <f ca="1">OpportunityTbl[[#This Row],[Purchase Timeframe]]</f>
        <v>This Year</v>
      </c>
      <c r="J5509" t="str">
        <f ca="1">OpportunityTbl[[#This Row],[PipelineStep]]</f>
        <v>3-Propose</v>
      </c>
      <c r="K5509" s="13" t="str">
        <f ca="1">OpportunityTbl[[#This Row],[Rating]]</f>
        <v>Warm</v>
      </c>
      <c r="L5509" t="str">
        <f ca="1">_xlfn.XLOOKUP(OpportunityTbl[[#This Row],[SystemUserSeq]],OwnerTbl[SystemUserSeq],OwnerTbl[Owner])</f>
        <v>Eric Gruber</v>
      </c>
      <c r="M5509" t="str">
        <f ca="1">_xlfn.XLOOKUP(OpportunityTbl[[#This Row],[AccountSeq]],AccountTbl[AccountSeq],AccountTbl[Account Name])</f>
        <v>Adventure Works Instrumentation</v>
      </c>
      <c r="N5509" t="str">
        <f ca="1">_xlfn.XLOOKUP(OpportunityTbl[[#This Row],[CampaignSeq]],CampaignsTbl[CampaignSeq],CampaignsTbl[Name],"")</f>
        <v>New ad campaign</v>
      </c>
      <c r="O5509" t="str">
        <f ca="1">IF(OpportunityTbl[[#This Row],[Decision Maker Identified]],"completed","mark complete")</f>
        <v>mark complete</v>
      </c>
      <c r="P5509" t="str">
        <f ca="1">OpportunityTbl[[#This Row],[Purchase Process]]</f>
        <v>Unknown</v>
      </c>
      <c r="Q5509" s="4">
        <f ca="1">OpportunityTbl[[#This Row],[Probability]]*100</f>
        <v>50</v>
      </c>
      <c r="R5509" s="4">
        <f ca="1">OpportunityTbl[[#This Row],[Discount]]*100</f>
        <v>2</v>
      </c>
      <c r="S550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5510" spans="1:19" x14ac:dyDescent="0.4">
      <c r="A5510" s="33">
        <f>ImportDateTime+(OpportunityTbl[[#This Row],[DateDiff-Minutes]]/1440)</f>
        <v>44547.332791074274</v>
      </c>
      <c r="B5510" t="str">
        <f ca="1">OpportunityTbl[[#This Row],[Status]]</f>
        <v>Lost</v>
      </c>
      <c r="C5510" t="str" cm="1">
        <f t="array" aca="1" ref="C5510" ca="1">_xlfn.IFS(Table13[[#This Row],[Status]]="Open","In Progress",Table13[[#This Row],[Status]]="Won","Won",Table13[[#This Row],[Status]]="Lost","Canceled")</f>
        <v>Canceled</v>
      </c>
      <c r="D5510" s="15">
        <f ca="1">OpportunityTbl[[#This Row],[Pre-Discount]]</f>
        <v>6665</v>
      </c>
      <c r="E5510" s="22">
        <f ca="1">Table13[[#This Row],[Record Created On]]+OpportunityTbl[[#This Row],[DaysToClose]]</f>
        <v>44630.832791074274</v>
      </c>
      <c r="F5510" s="32" t="str">
        <f ca="1">IF(Table13[[#This Row],[Status]]="Won",OpportunityTbl[[#This Row],[Value]],"")</f>
        <v/>
      </c>
      <c r="G5510" s="22">
        <f ca="1">IF(Table13[[#This Row],[Status]]="Open","",Table13[[#This Row],[Est. close date]])</f>
        <v>44630.832791074274</v>
      </c>
      <c r="H5510" s="4" t="str">
        <f ca="1">_xlfn.XLOOKUP(OpportunityTbl[[#This Row],[ProductSeq]],ProductTbl[ProductSeq],ProductTbl[Product],,0,1)</f>
        <v>Semiautomatic Espresso Machine</v>
      </c>
      <c r="I5510" s="22" t="str">
        <f ca="1">OpportunityTbl[[#This Row],[Purchase Timeframe]]</f>
        <v>Next Quarter</v>
      </c>
      <c r="J5510" t="str">
        <f ca="1">OpportunityTbl[[#This Row],[PipelineStep]]</f>
        <v>2-Develop</v>
      </c>
      <c r="K5510" s="13" t="str">
        <f ca="1">OpportunityTbl[[#This Row],[Rating]]</f>
        <v>Warm</v>
      </c>
      <c r="L5510" t="str">
        <f ca="1">_xlfn.XLOOKUP(OpportunityTbl[[#This Row],[SystemUserSeq]],OwnerTbl[SystemUserSeq],OwnerTbl[Owner])</f>
        <v>Amy Alberts</v>
      </c>
      <c r="M5510" t="str">
        <f ca="1">_xlfn.XLOOKUP(OpportunityTbl[[#This Row],[AccountSeq]],AccountTbl[AccountSeq],AccountTbl[Account Name])</f>
        <v>Fourth Coffee (sample)</v>
      </c>
      <c r="N5510" t="str">
        <f ca="1">_xlfn.XLOOKUP(OpportunityTbl[[#This Row],[CampaignSeq]],CampaignsTbl[CampaignSeq],CampaignsTbl[Name],"")</f>
        <v/>
      </c>
      <c r="O5510" t="str">
        <f ca="1">IF(OpportunityTbl[[#This Row],[Decision Maker Identified]],"completed","mark complete")</f>
        <v>completed</v>
      </c>
      <c r="P5510" t="str">
        <f ca="1">OpportunityTbl[[#This Row],[Purchase Process]]</f>
        <v>Committee</v>
      </c>
      <c r="Q5510" s="4">
        <f ca="1">OpportunityTbl[[#This Row],[Probability]]*100</f>
        <v>30</v>
      </c>
      <c r="R5510" s="4">
        <f ca="1">OpportunityTbl[[#This Row],[Discount]]*100</f>
        <v>2.5</v>
      </c>
      <c r="S551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511" spans="1:19" x14ac:dyDescent="0.4">
      <c r="A5511" s="33">
        <f>ImportDateTime+(OpportunityTbl[[#This Row],[DateDiff-Minutes]]/1440)</f>
        <v>44547.253814524323</v>
      </c>
      <c r="B5511" t="str">
        <f ca="1">OpportunityTbl[[#This Row],[Status]]</f>
        <v>Won</v>
      </c>
      <c r="C5511" t="str" cm="1">
        <f t="array" aca="1" ref="C5511" ca="1">_xlfn.IFS(Table13[[#This Row],[Status]]="Open","In Progress",Table13[[#This Row],[Status]]="Won","Won",Table13[[#This Row],[Status]]="Lost","Canceled")</f>
        <v>Won</v>
      </c>
      <c r="D5511" s="15">
        <f ca="1">OpportunityTbl[[#This Row],[Pre-Discount]]</f>
        <v>3219</v>
      </c>
      <c r="E5511" s="22">
        <f ca="1">Table13[[#This Row],[Record Created On]]+OpportunityTbl[[#This Row],[DaysToClose]]</f>
        <v>44602.003814524323</v>
      </c>
      <c r="F5511" s="32">
        <f ca="1">IF(Table13[[#This Row],[Status]]="Won",OpportunityTbl[[#This Row],[Value]],"")</f>
        <v>3058.05</v>
      </c>
      <c r="G5511" s="22">
        <f ca="1">IF(Table13[[#This Row],[Status]]="Open","",Table13[[#This Row],[Est. close date]])</f>
        <v>44602.003814524323</v>
      </c>
      <c r="H5511" s="4" t="str">
        <f ca="1">_xlfn.XLOOKUP(OpportunityTbl[[#This Row],[ProductSeq]],ProductTbl[ProductSeq],ProductTbl[Product],,0,1)</f>
        <v>Café A-100 Automatic</v>
      </c>
      <c r="I5511" s="22" t="str">
        <f ca="1">OpportunityTbl[[#This Row],[Purchase Timeframe]]</f>
        <v>This Quarter</v>
      </c>
      <c r="J5511" t="str">
        <f ca="1">OpportunityTbl[[#This Row],[PipelineStep]]</f>
        <v>3-Propose</v>
      </c>
      <c r="K5511" s="13" t="str">
        <f ca="1">OpportunityTbl[[#This Row],[Rating]]</f>
        <v>Warm</v>
      </c>
      <c r="L5511" t="str">
        <f ca="1">_xlfn.XLOOKUP(OpportunityTbl[[#This Row],[SystemUserSeq]],OwnerTbl[SystemUserSeq],OwnerTbl[Owner])</f>
        <v>Anne Weiler</v>
      </c>
      <c r="M5511" t="str">
        <f ca="1">_xlfn.XLOOKUP(OpportunityTbl[[#This Row],[AccountSeq]],AccountTbl[AccountSeq],AccountTbl[Account Name])</f>
        <v>Blue Yonder Airlines</v>
      </c>
      <c r="N5511" t="str">
        <f ca="1">_xlfn.XLOOKUP(OpportunityTbl[[#This Row],[CampaignSeq]],CampaignsTbl[CampaignSeq],CampaignsTbl[Name],"")</f>
        <v/>
      </c>
      <c r="O5511" t="str">
        <f ca="1">IF(OpportunityTbl[[#This Row],[Decision Maker Identified]],"completed","mark complete")</f>
        <v>completed</v>
      </c>
      <c r="P5511" t="str">
        <f ca="1">OpportunityTbl[[#This Row],[Purchase Process]]</f>
        <v>Individual</v>
      </c>
      <c r="Q5511" s="4">
        <f ca="1">OpportunityTbl[[#This Row],[Probability]]*100</f>
        <v>50</v>
      </c>
      <c r="R5511" s="4">
        <f ca="1">OpportunityTbl[[#This Row],[Discount]]*100</f>
        <v>5</v>
      </c>
      <c r="S551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512" spans="1:19" x14ac:dyDescent="0.4">
      <c r="A5512" s="33">
        <f>ImportDateTime+(OpportunityTbl[[#This Row],[DateDiff-Minutes]]/1440)</f>
        <v>44547.174830076714</v>
      </c>
      <c r="B5512" t="str">
        <f ca="1">OpportunityTbl[[#This Row],[Status]]</f>
        <v>Won</v>
      </c>
      <c r="C5512" t="str" cm="1">
        <f t="array" aca="1" ref="C5512" ca="1">_xlfn.IFS(Table13[[#This Row],[Status]]="Open","In Progress",Table13[[#This Row],[Status]]="Won","Won",Table13[[#This Row],[Status]]="Lost","Canceled")</f>
        <v>Won</v>
      </c>
      <c r="D5512" s="15">
        <f ca="1">OpportunityTbl[[#This Row],[Pre-Discount]]</f>
        <v>8999</v>
      </c>
      <c r="E5512" s="22">
        <f ca="1">Table13[[#This Row],[Record Created On]]+OpportunityTbl[[#This Row],[DaysToClose]]</f>
        <v>44677.174830076714</v>
      </c>
      <c r="F5512" s="32">
        <f ca="1">IF(Table13[[#This Row],[Status]]="Won",OpportunityTbl[[#This Row],[Value]],"")</f>
        <v>8819.02</v>
      </c>
      <c r="G5512" s="22">
        <f ca="1">IF(Table13[[#This Row],[Status]]="Open","",Table13[[#This Row],[Est. close date]])</f>
        <v>44677.174830076714</v>
      </c>
      <c r="H5512" s="4" t="str">
        <f ca="1">_xlfn.XLOOKUP(OpportunityTbl[[#This Row],[ProductSeq]],ProductTbl[ProductSeq],ProductTbl[Product],,0,1)</f>
        <v>Airpot Coffee Maker</v>
      </c>
      <c r="I5512" s="22" t="str">
        <f ca="1">OpportunityTbl[[#This Row],[Purchase Timeframe]]</f>
        <v>This Year</v>
      </c>
      <c r="J5512" t="str">
        <f ca="1">OpportunityTbl[[#This Row],[PipelineStep]]</f>
        <v>3-Propose</v>
      </c>
      <c r="K5512" s="13" t="str">
        <f ca="1">OpportunityTbl[[#This Row],[Rating]]</f>
        <v>Warm</v>
      </c>
      <c r="L5512" t="str">
        <f ca="1">_xlfn.XLOOKUP(OpportunityTbl[[#This Row],[SystemUserSeq]],OwnerTbl[SystemUserSeq],OwnerTbl[Owner])</f>
        <v>Amy Alberts</v>
      </c>
      <c r="M5512" t="str">
        <f ca="1">_xlfn.XLOOKUP(OpportunityTbl[[#This Row],[AccountSeq]],AccountTbl[AccountSeq],AccountTbl[Account Name])</f>
        <v>A Datum Corporation</v>
      </c>
      <c r="N5512" t="str">
        <f ca="1">_xlfn.XLOOKUP(OpportunityTbl[[#This Row],[CampaignSeq]],CampaignsTbl[CampaignSeq],CampaignsTbl[Name],"")</f>
        <v>Direct marketing template</v>
      </c>
      <c r="O5512" t="str">
        <f ca="1">IF(OpportunityTbl[[#This Row],[Decision Maker Identified]],"completed","mark complete")</f>
        <v>mark complete</v>
      </c>
      <c r="P5512" t="str">
        <f ca="1">OpportunityTbl[[#This Row],[Purchase Process]]</f>
        <v>Unknown</v>
      </c>
      <c r="Q5512" s="4">
        <f ca="1">OpportunityTbl[[#This Row],[Probability]]*100</f>
        <v>50</v>
      </c>
      <c r="R5512" s="4">
        <f ca="1">OpportunityTbl[[#This Row],[Discount]]*100</f>
        <v>2</v>
      </c>
      <c r="S55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513" spans="1:19" x14ac:dyDescent="0.4">
      <c r="A5513" s="33">
        <f>ImportDateTime+(OpportunityTbl[[#This Row],[DateDiff-Minutes]]/1440)</f>
        <v>44547.09583773066</v>
      </c>
      <c r="B5513" t="str">
        <f ca="1">OpportunityTbl[[#This Row],[Status]]</f>
        <v>Lost</v>
      </c>
      <c r="C5513" t="str" cm="1">
        <f t="array" aca="1" ref="C5513" ca="1">_xlfn.IFS(Table13[[#This Row],[Status]]="Open","In Progress",Table13[[#This Row],[Status]]="Won","Won",Table13[[#This Row],[Status]]="Lost","Canceled")</f>
        <v>Canceled</v>
      </c>
      <c r="D5513" s="15">
        <f ca="1">OpportunityTbl[[#This Row],[Pre-Discount]]</f>
        <v>9087</v>
      </c>
      <c r="E5513" s="22">
        <f ca="1">Table13[[#This Row],[Record Created On]]+OpportunityTbl[[#This Row],[DaysToClose]]</f>
        <v>44649.84583773066</v>
      </c>
      <c r="F5513" s="32" t="str">
        <f ca="1">IF(Table13[[#This Row],[Status]]="Won",OpportunityTbl[[#This Row],[Value]],"")</f>
        <v/>
      </c>
      <c r="G5513" s="22">
        <f ca="1">IF(Table13[[#This Row],[Status]]="Open","",Table13[[#This Row],[Est. close date]])</f>
        <v>44649.84583773066</v>
      </c>
      <c r="H5513" s="4" t="str">
        <f ca="1">_xlfn.XLOOKUP(OpportunityTbl[[#This Row],[ProductSeq]],ProductTbl[ProductSeq],ProductTbl[Product],,0,1)</f>
        <v>Semiautomatic Espresso Machine</v>
      </c>
      <c r="I5513" s="22" t="str">
        <f ca="1">OpportunityTbl[[#This Row],[Purchase Timeframe]]</f>
        <v>Next Quarter</v>
      </c>
      <c r="J5513" t="str">
        <f ca="1">OpportunityTbl[[#This Row],[PipelineStep]]</f>
        <v>1-Qualify</v>
      </c>
      <c r="K5513" s="13" t="str">
        <f ca="1">OpportunityTbl[[#This Row],[Rating]]</f>
        <v>Cold</v>
      </c>
      <c r="L5513" t="str">
        <f ca="1">_xlfn.XLOOKUP(OpportunityTbl[[#This Row],[SystemUserSeq]],OwnerTbl[SystemUserSeq],OwnerTbl[Owner])</f>
        <v>Christa Geller</v>
      </c>
      <c r="M5513" t="str">
        <f ca="1">_xlfn.XLOOKUP(OpportunityTbl[[#This Row],[AccountSeq]],AccountTbl[AccountSeq],AccountTbl[Account Name])</f>
        <v>Fabrikam, Inc. (sample)</v>
      </c>
      <c r="N5513" t="str">
        <f ca="1">_xlfn.XLOOKUP(OpportunityTbl[[#This Row],[CampaignSeq]],CampaignsTbl[CampaignSeq],CampaignsTbl[Name],"")</f>
        <v/>
      </c>
      <c r="O5513" t="str">
        <f ca="1">IF(OpportunityTbl[[#This Row],[Decision Maker Identified]],"completed","mark complete")</f>
        <v>mark complete</v>
      </c>
      <c r="P5513" t="str">
        <f ca="1">OpportunityTbl[[#This Row],[Purchase Process]]</f>
        <v>Committee</v>
      </c>
      <c r="Q5513" s="4">
        <f ca="1">OpportunityTbl[[#This Row],[Probability]]*100</f>
        <v>10</v>
      </c>
      <c r="R5513" s="4">
        <f ca="1">OpportunityTbl[[#This Row],[Discount]]*100</f>
        <v>2.5</v>
      </c>
      <c r="S551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514" spans="1:19" x14ac:dyDescent="0.4">
      <c r="A5514" s="33">
        <f>ImportDateTime+(OpportunityTbl[[#This Row],[DateDiff-Minutes]]/1440)</f>
        <v>44547.016837485375</v>
      </c>
      <c r="B5514" t="str">
        <f ca="1">OpportunityTbl[[#This Row],[Status]]</f>
        <v>Won</v>
      </c>
      <c r="C5514" t="str" cm="1">
        <f t="array" aca="1" ref="C5514" ca="1">_xlfn.IFS(Table13[[#This Row],[Status]]="Open","In Progress",Table13[[#This Row],[Status]]="Won","Won",Table13[[#This Row],[Status]]="Lost","Canceled")</f>
        <v>Won</v>
      </c>
      <c r="D5514" s="15">
        <f ca="1">OpportunityTbl[[#This Row],[Pre-Discount]]</f>
        <v>11527</v>
      </c>
      <c r="E5514" s="22">
        <f ca="1">Table13[[#This Row],[Record Created On]]+OpportunityTbl[[#This Row],[DaysToClose]]</f>
        <v>44648.016837485375</v>
      </c>
      <c r="F5514" s="32">
        <f ca="1">IF(Table13[[#This Row],[Status]]="Won",OpportunityTbl[[#This Row],[Value]],"")</f>
        <v>11065.92</v>
      </c>
      <c r="G5514" s="22">
        <f ca="1">IF(Table13[[#This Row],[Status]]="Open","",Table13[[#This Row],[Est. close date]])</f>
        <v>44648.016837485375</v>
      </c>
      <c r="H5514" s="4" t="str">
        <f ca="1">_xlfn.XLOOKUP(OpportunityTbl[[#This Row],[ProductSeq]],ProductTbl[ProductSeq],ProductTbl[Product],,0,1)</f>
        <v>Ice Machine</v>
      </c>
      <c r="I5514" s="22" t="str">
        <f ca="1">OpportunityTbl[[#This Row],[Purchase Timeframe]]</f>
        <v>Next Quarter</v>
      </c>
      <c r="J5514" t="str">
        <f ca="1">OpportunityTbl[[#This Row],[PipelineStep]]</f>
        <v>4-Close</v>
      </c>
      <c r="K5514" s="13" t="str">
        <f ca="1">OpportunityTbl[[#This Row],[Rating]]</f>
        <v>Hot</v>
      </c>
      <c r="L5514" t="str">
        <f ca="1">_xlfn.XLOOKUP(OpportunityTbl[[#This Row],[SystemUserSeq]],OwnerTbl[SystemUserSeq],OwnerTbl[Owner])</f>
        <v>Allie Bellew</v>
      </c>
      <c r="M5514" t="str">
        <f ca="1">_xlfn.XLOOKUP(OpportunityTbl[[#This Row],[AccountSeq]],AccountTbl[AccountSeq],AccountTbl[Account Name])</f>
        <v>A. Datum Corporation (sample)</v>
      </c>
      <c r="N5514" t="str">
        <f ca="1">_xlfn.XLOOKUP(OpportunityTbl[[#This Row],[CampaignSeq]],CampaignsTbl[CampaignSeq],CampaignsTbl[Name],"")</f>
        <v/>
      </c>
      <c r="O5514" t="str">
        <f ca="1">IF(OpportunityTbl[[#This Row],[Decision Maker Identified]],"completed","mark complete")</f>
        <v>completed</v>
      </c>
      <c r="P5514" t="str">
        <f ca="1">OpportunityTbl[[#This Row],[Purchase Process]]</f>
        <v>Individual</v>
      </c>
      <c r="Q5514" s="4">
        <f ca="1">OpportunityTbl[[#This Row],[Probability]]*100</f>
        <v>90</v>
      </c>
      <c r="R5514" s="4">
        <f ca="1">OpportunityTbl[[#This Row],[Discount]]*100</f>
        <v>4</v>
      </c>
      <c r="S551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515" spans="1:19" x14ac:dyDescent="0.4">
      <c r="A5515" s="33">
        <f>ImportDateTime+(OpportunityTbl[[#This Row],[DateDiff-Minutes]]/1440)</f>
        <v>44546.937829340066</v>
      </c>
      <c r="B5515" t="str">
        <f ca="1">OpportunityTbl[[#This Row],[Status]]</f>
        <v>Lost</v>
      </c>
      <c r="C5515" t="str" cm="1">
        <f t="array" aca="1" ref="C5515" ca="1">_xlfn.IFS(Table13[[#This Row],[Status]]="Open","In Progress",Table13[[#This Row],[Status]]="Won","Won",Table13[[#This Row],[Status]]="Lost","Canceled")</f>
        <v>Canceled</v>
      </c>
      <c r="D5515" s="15">
        <f ca="1">OpportunityTbl[[#This Row],[Pre-Discount]]</f>
        <v>26034</v>
      </c>
      <c r="E5515" s="22">
        <f ca="1">Table13[[#This Row],[Record Created On]]+OpportunityTbl[[#This Row],[DaysToClose]]</f>
        <v>44627.687829340066</v>
      </c>
      <c r="F5515" s="32" t="str">
        <f ca="1">IF(Table13[[#This Row],[Status]]="Won",OpportunityTbl[[#This Row],[Value]],"")</f>
        <v/>
      </c>
      <c r="G5515" s="22">
        <f ca="1">IF(Table13[[#This Row],[Status]]="Open","",Table13[[#This Row],[Est. close date]])</f>
        <v>44627.687829340066</v>
      </c>
      <c r="H5515" s="4" t="str">
        <f ca="1">_xlfn.XLOOKUP(OpportunityTbl[[#This Row],[ProductSeq]],ProductTbl[ProductSeq],ProductTbl[Product],,0,1)</f>
        <v>Café Duo Espresso Machine</v>
      </c>
      <c r="I5515" s="22" t="str">
        <f ca="1">OpportunityTbl[[#This Row],[Purchase Timeframe]]</f>
        <v>Next Quarter</v>
      </c>
      <c r="J5515" t="str">
        <f ca="1">OpportunityTbl[[#This Row],[PipelineStep]]</f>
        <v>2-Develop</v>
      </c>
      <c r="K5515" s="13" t="str">
        <f ca="1">OpportunityTbl[[#This Row],[Rating]]</f>
        <v>Cold</v>
      </c>
      <c r="L5515" t="str">
        <f ca="1">_xlfn.XLOOKUP(OpportunityTbl[[#This Row],[SystemUserSeq]],OwnerTbl[SystemUserSeq],OwnerTbl[Owner])</f>
        <v>Anne Weiler</v>
      </c>
      <c r="M5515" t="str">
        <f ca="1">_xlfn.XLOOKUP(OpportunityTbl[[#This Row],[AccountSeq]],AccountTbl[AccountSeq],AccountTbl[Account Name])</f>
        <v>Litware, Inc. (sample)</v>
      </c>
      <c r="N5515" t="str">
        <f ca="1">_xlfn.XLOOKUP(OpportunityTbl[[#This Row],[CampaignSeq]],CampaignsTbl[CampaignSeq],CampaignsTbl[Name],"")</f>
        <v/>
      </c>
      <c r="O5515" t="str">
        <f ca="1">IF(OpportunityTbl[[#This Row],[Decision Maker Identified]],"completed","mark complete")</f>
        <v>mark complete</v>
      </c>
      <c r="P5515" t="str">
        <f ca="1">OpportunityTbl[[#This Row],[Purchase Process]]</f>
        <v>Unknown</v>
      </c>
      <c r="Q5515" s="4">
        <f ca="1">OpportunityTbl[[#This Row],[Probability]]*100</f>
        <v>10</v>
      </c>
      <c r="R5515" s="4">
        <f ca="1">OpportunityTbl[[#This Row],[Discount]]*100</f>
        <v>4</v>
      </c>
      <c r="S551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516" spans="1:19" x14ac:dyDescent="0.4">
      <c r="A5516" s="33">
        <f>ImportDateTime+(OpportunityTbl[[#This Row],[DateDiff-Minutes]]/1440)</f>
        <v>44546.85881329394</v>
      </c>
      <c r="B5516" t="str">
        <f ca="1">OpportunityTbl[[#This Row],[Status]]</f>
        <v>Won</v>
      </c>
      <c r="C5516" t="str" cm="1">
        <f t="array" aca="1" ref="C5516" ca="1">_xlfn.IFS(Table13[[#This Row],[Status]]="Open","In Progress",Table13[[#This Row],[Status]]="Won","Won",Table13[[#This Row],[Status]]="Lost","Canceled")</f>
        <v>Won</v>
      </c>
      <c r="D5516" s="15">
        <f ca="1">OpportunityTbl[[#This Row],[Pre-Discount]]</f>
        <v>4934</v>
      </c>
      <c r="E5516" s="22">
        <f ca="1">Table13[[#This Row],[Record Created On]]+OpportunityTbl[[#This Row],[DaysToClose]]</f>
        <v>44625.35881329394</v>
      </c>
      <c r="F5516" s="32">
        <f ca="1">IF(Table13[[#This Row],[Status]]="Won",OpportunityTbl[[#This Row],[Value]],"")</f>
        <v>4761.3100000000004</v>
      </c>
      <c r="G5516" s="22">
        <f ca="1">IF(Table13[[#This Row],[Status]]="Open","",Table13[[#This Row],[Est. close date]])</f>
        <v>44625.35881329394</v>
      </c>
      <c r="H5516" s="4" t="str">
        <f ca="1">_xlfn.XLOOKUP(OpportunityTbl[[#This Row],[ProductSeq]],ProductTbl[ProductSeq],ProductTbl[Product],,0,1)</f>
        <v>Café A-100 Automatic</v>
      </c>
      <c r="I5516" s="22" t="str">
        <f ca="1">OpportunityTbl[[#This Row],[Purchase Timeframe]]</f>
        <v>This Quarter</v>
      </c>
      <c r="J5516" t="str">
        <f ca="1">OpportunityTbl[[#This Row],[PipelineStep]]</f>
        <v>3-Propose</v>
      </c>
      <c r="K5516" s="13" t="str">
        <f ca="1">OpportunityTbl[[#This Row],[Rating]]</f>
        <v>Warm</v>
      </c>
      <c r="L5516" t="str">
        <f ca="1">_xlfn.XLOOKUP(OpportunityTbl[[#This Row],[SystemUserSeq]],OwnerTbl[SystemUserSeq],OwnerTbl[Owner])</f>
        <v>Amy Alberts</v>
      </c>
      <c r="M5516" t="str">
        <f ca="1">_xlfn.XLOOKUP(OpportunityTbl[[#This Row],[AccountSeq]],AccountTbl[AccountSeq],AccountTbl[Account Name])</f>
        <v>A Datum Corporation</v>
      </c>
      <c r="N5516" t="str">
        <f ca="1">_xlfn.XLOOKUP(OpportunityTbl[[#This Row],[CampaignSeq]],CampaignsTbl[CampaignSeq],CampaignsTbl[Name],"")</f>
        <v/>
      </c>
      <c r="O5516" t="str">
        <f ca="1">IF(OpportunityTbl[[#This Row],[Decision Maker Identified]],"completed","mark complete")</f>
        <v>completed</v>
      </c>
      <c r="P5516" t="str">
        <f ca="1">OpportunityTbl[[#This Row],[Purchase Process]]</f>
        <v>Individual</v>
      </c>
      <c r="Q5516" s="4">
        <f ca="1">OpportunityTbl[[#This Row],[Probability]]*100</f>
        <v>50</v>
      </c>
      <c r="R5516" s="4">
        <f ca="1">OpportunityTbl[[#This Row],[Discount]]*100</f>
        <v>3.5000000000000004</v>
      </c>
      <c r="S551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517" spans="1:19" x14ac:dyDescent="0.4">
      <c r="A5517" s="33">
        <f>ImportDateTime+(OpportunityTbl[[#This Row],[DateDiff-Minutes]]/1440)</f>
        <v>44546.779789346205</v>
      </c>
      <c r="B5517" t="str">
        <f ca="1">OpportunityTbl[[#This Row],[Status]]</f>
        <v>Lost</v>
      </c>
      <c r="C5517" t="str" cm="1">
        <f t="array" aca="1" ref="C5517" ca="1">_xlfn.IFS(Table13[[#This Row],[Status]]="Open","In Progress",Table13[[#This Row],[Status]]="Won","Won",Table13[[#This Row],[Status]]="Lost","Canceled")</f>
        <v>Canceled</v>
      </c>
      <c r="D5517" s="15">
        <f ca="1">OpportunityTbl[[#This Row],[Pre-Discount]]</f>
        <v>19250</v>
      </c>
      <c r="E5517" s="22">
        <f ca="1">Table13[[#This Row],[Record Created On]]+OpportunityTbl[[#This Row],[DaysToClose]]</f>
        <v>44665.279789346205</v>
      </c>
      <c r="F5517" s="32" t="str">
        <f ca="1">IF(Table13[[#This Row],[Status]]="Won",OpportunityTbl[[#This Row],[Value]],"")</f>
        <v/>
      </c>
      <c r="G5517" s="22">
        <f ca="1">IF(Table13[[#This Row],[Status]]="Open","",Table13[[#This Row],[Est. close date]])</f>
        <v>44665.279789346205</v>
      </c>
      <c r="H5517" s="4" t="str">
        <f ca="1">_xlfn.XLOOKUP(OpportunityTbl[[#This Row],[ProductSeq]],ProductTbl[ProductSeq],ProductTbl[Product],,0,1)</f>
        <v>Café Duo Espresso Machine</v>
      </c>
      <c r="I5517" s="22" t="str">
        <f ca="1">OpportunityTbl[[#This Row],[Purchase Timeframe]]</f>
        <v>This Year</v>
      </c>
      <c r="J5517" t="str">
        <f ca="1">OpportunityTbl[[#This Row],[PipelineStep]]</f>
        <v>3-Propose</v>
      </c>
      <c r="K5517" s="13" t="str">
        <f ca="1">OpportunityTbl[[#This Row],[Rating]]</f>
        <v>Warm</v>
      </c>
      <c r="L5517" t="str">
        <f ca="1">_xlfn.XLOOKUP(OpportunityTbl[[#This Row],[SystemUserSeq]],OwnerTbl[SystemUserSeq],OwnerTbl[Owner])</f>
        <v>Kelly Krout</v>
      </c>
      <c r="M5517" t="str">
        <f ca="1">_xlfn.XLOOKUP(OpportunityTbl[[#This Row],[AccountSeq]],AccountTbl[AccountSeq],AccountTbl[Account Name])</f>
        <v>A Datum Integration</v>
      </c>
      <c r="N5517" t="str">
        <f ca="1">_xlfn.XLOOKUP(OpportunityTbl[[#This Row],[CampaignSeq]],CampaignsTbl[CampaignSeq],CampaignsTbl[Name],"")</f>
        <v>New customer loyalty program</v>
      </c>
      <c r="O5517" t="str">
        <f ca="1">IF(OpportunityTbl[[#This Row],[Decision Maker Identified]],"completed","mark complete")</f>
        <v>mark complete</v>
      </c>
      <c r="P5517" t="str">
        <f ca="1">OpportunityTbl[[#This Row],[Purchase Process]]</f>
        <v>Unknown</v>
      </c>
      <c r="Q5517" s="4">
        <f ca="1">OpportunityTbl[[#This Row],[Probability]]*100</f>
        <v>50</v>
      </c>
      <c r="R5517" s="4">
        <f ca="1">OpportunityTbl[[#This Row],[Discount]]*100</f>
        <v>3.5000000000000004</v>
      </c>
      <c r="S551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518" spans="1:19" x14ac:dyDescent="0.4">
      <c r="A5518" s="33">
        <f>ImportDateTime+(OpportunityTbl[[#This Row],[DateDiff-Minutes]]/1440)</f>
        <v>44546.700757496081</v>
      </c>
      <c r="B5518" t="str">
        <f ca="1">OpportunityTbl[[#This Row],[Status]]</f>
        <v>Won</v>
      </c>
      <c r="C5518" t="str" cm="1">
        <f t="array" aca="1" ref="C5518" ca="1">_xlfn.IFS(Table13[[#This Row],[Status]]="Open","In Progress",Table13[[#This Row],[Status]]="Won","Won",Table13[[#This Row],[Status]]="Lost","Canceled")</f>
        <v>Won</v>
      </c>
      <c r="D5518" s="15">
        <f ca="1">OpportunityTbl[[#This Row],[Pre-Discount]]</f>
        <v>5359</v>
      </c>
      <c r="E5518" s="22">
        <f ca="1">Table13[[#This Row],[Record Created On]]+OpportunityTbl[[#This Row],[DaysToClose]]</f>
        <v>44671.200757496081</v>
      </c>
      <c r="F5518" s="32">
        <f ca="1">IF(Table13[[#This Row],[Status]]="Won",OpportunityTbl[[#This Row],[Value]],"")</f>
        <v>5198.2299999999996</v>
      </c>
      <c r="G5518" s="22">
        <f ca="1">IF(Table13[[#This Row],[Status]]="Open","",Table13[[#This Row],[Est. close date]])</f>
        <v>44671.200757496081</v>
      </c>
      <c r="H5518" s="4" t="str">
        <f ca="1">_xlfn.XLOOKUP(OpportunityTbl[[#This Row],[ProductSeq]],ProductTbl[ProductSeq],ProductTbl[Product],,0,1)</f>
        <v>Café Grande Espresso Machine</v>
      </c>
      <c r="I5518" s="22" t="str">
        <f ca="1">OpportunityTbl[[#This Row],[Purchase Timeframe]]</f>
        <v>This Year</v>
      </c>
      <c r="J5518" t="str">
        <f ca="1">OpportunityTbl[[#This Row],[PipelineStep]]</f>
        <v>4-Close</v>
      </c>
      <c r="K5518" s="13" t="str">
        <f ca="1">OpportunityTbl[[#This Row],[Rating]]</f>
        <v>Hot</v>
      </c>
      <c r="L5518" t="str">
        <f ca="1">_xlfn.XLOOKUP(OpportunityTbl[[#This Row],[SystemUserSeq]],OwnerTbl[SystemUserSeq],OwnerTbl[Owner])</f>
        <v>Allie Bellew</v>
      </c>
      <c r="M5518" t="str">
        <f ca="1">_xlfn.XLOOKUP(OpportunityTbl[[#This Row],[AccountSeq]],AccountTbl[AccountSeq],AccountTbl[Account Name])</f>
        <v>A. Datum Corporation (sample)</v>
      </c>
      <c r="N5518" t="str">
        <f ca="1">_xlfn.XLOOKUP(OpportunityTbl[[#This Row],[CampaignSeq]],CampaignsTbl[CampaignSeq],CampaignsTbl[Name],"")</f>
        <v/>
      </c>
      <c r="O5518" t="str">
        <f ca="1">IF(OpportunityTbl[[#This Row],[Decision Maker Identified]],"completed","mark complete")</f>
        <v>mark complete</v>
      </c>
      <c r="P5518" t="str">
        <f ca="1">OpportunityTbl[[#This Row],[Purchase Process]]</f>
        <v>Unknown</v>
      </c>
      <c r="Q5518" s="4">
        <f ca="1">OpportunityTbl[[#This Row],[Probability]]*100</f>
        <v>90</v>
      </c>
      <c r="R5518" s="4">
        <f ca="1">OpportunityTbl[[#This Row],[Discount]]*100</f>
        <v>3</v>
      </c>
      <c r="S551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519" spans="1:19" x14ac:dyDescent="0.4">
      <c r="A5519" s="33">
        <f>ImportDateTime+(OpportunityTbl[[#This Row],[DateDiff-Minutes]]/1440)</f>
        <v>44546.621717742768</v>
      </c>
      <c r="B5519" t="str">
        <f ca="1">OpportunityTbl[[#This Row],[Status]]</f>
        <v>Lost</v>
      </c>
      <c r="C5519" t="str" cm="1">
        <f t="array" aca="1" ref="C5519" ca="1">_xlfn.IFS(Table13[[#This Row],[Status]]="Open","In Progress",Table13[[#This Row],[Status]]="Won","Won",Table13[[#This Row],[Status]]="Lost","Canceled")</f>
        <v>Canceled</v>
      </c>
      <c r="D5519" s="15">
        <f ca="1">OpportunityTbl[[#This Row],[Pre-Discount]]</f>
        <v>6954</v>
      </c>
      <c r="E5519" s="22">
        <f ca="1">Table13[[#This Row],[Record Created On]]+OpportunityTbl[[#This Row],[DaysToClose]]</f>
        <v>44630.121717742768</v>
      </c>
      <c r="F5519" s="32" t="str">
        <f ca="1">IF(Table13[[#This Row],[Status]]="Won",OpportunityTbl[[#This Row],[Value]],"")</f>
        <v/>
      </c>
      <c r="G5519" s="22">
        <f ca="1">IF(Table13[[#This Row],[Status]]="Open","",Table13[[#This Row],[Est. close date]])</f>
        <v>44630.121717742768</v>
      </c>
      <c r="H5519" s="4" t="str">
        <f ca="1">_xlfn.XLOOKUP(OpportunityTbl[[#This Row],[ProductSeq]],ProductTbl[ProductSeq],ProductTbl[Product],,0,1)</f>
        <v>Semiautomatic Espresso Machine</v>
      </c>
      <c r="I5519" s="22" t="str">
        <f ca="1">OpportunityTbl[[#This Row],[Purchase Timeframe]]</f>
        <v>Next Quarter</v>
      </c>
      <c r="J5519" t="str">
        <f ca="1">OpportunityTbl[[#This Row],[PipelineStep]]</f>
        <v>3-Propose</v>
      </c>
      <c r="K5519" s="13" t="str">
        <f ca="1">OpportunityTbl[[#This Row],[Rating]]</f>
        <v>Warm</v>
      </c>
      <c r="L5519" t="str">
        <f ca="1">_xlfn.XLOOKUP(OpportunityTbl[[#This Row],[SystemUserSeq]],OwnerTbl[SystemUserSeq],OwnerTbl[Owner])</f>
        <v>Alicia Thomber</v>
      </c>
      <c r="M5519" t="str">
        <f ca="1">_xlfn.XLOOKUP(OpportunityTbl[[#This Row],[AccountSeq]],AccountTbl[AccountSeq],AccountTbl[Account Name])</f>
        <v>Contoso, Ltd</v>
      </c>
      <c r="N5519" t="str">
        <f ca="1">_xlfn.XLOOKUP(OpportunityTbl[[#This Row],[CampaignSeq]],CampaignsTbl[CampaignSeq],CampaignsTbl[Name],"")</f>
        <v/>
      </c>
      <c r="O5519" t="str">
        <f ca="1">IF(OpportunityTbl[[#This Row],[Decision Maker Identified]],"completed","mark complete")</f>
        <v>mark complete</v>
      </c>
      <c r="P5519" t="str">
        <f ca="1">OpportunityTbl[[#This Row],[Purchase Process]]</f>
        <v>Individual</v>
      </c>
      <c r="Q5519" s="4">
        <f ca="1">OpportunityTbl[[#This Row],[Probability]]*100</f>
        <v>30</v>
      </c>
      <c r="R5519" s="4">
        <f ca="1">OpportunityTbl[[#This Row],[Discount]]*100</f>
        <v>2.5</v>
      </c>
      <c r="S551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520" spans="1:19" x14ac:dyDescent="0.4">
      <c r="A5520" s="33">
        <f>ImportDateTime+(OpportunityTbl[[#This Row],[DateDiff-Minutes]]/1440)</f>
        <v>44546.542670085488</v>
      </c>
      <c r="B5520" t="str">
        <f ca="1">OpportunityTbl[[#This Row],[Status]]</f>
        <v>Won</v>
      </c>
      <c r="C5520" t="str" cm="1">
        <f t="array" aca="1" ref="C5520" ca="1">_xlfn.IFS(Table13[[#This Row],[Status]]="Open","In Progress",Table13[[#This Row],[Status]]="Won","Won",Table13[[#This Row],[Status]]="Lost","Canceled")</f>
        <v>Won</v>
      </c>
      <c r="D5520" s="15">
        <f ca="1">OpportunityTbl[[#This Row],[Pre-Discount]]</f>
        <v>6955</v>
      </c>
      <c r="E5520" s="22">
        <f ca="1">Table13[[#This Row],[Record Created On]]+OpportunityTbl[[#This Row],[DaysToClose]]</f>
        <v>44625.542670085488</v>
      </c>
      <c r="F5520" s="32">
        <f ca="1">IF(Table13[[#This Row],[Status]]="Won",OpportunityTbl[[#This Row],[Value]],"")</f>
        <v>6815.9</v>
      </c>
      <c r="G5520" s="22">
        <f ca="1">IF(Table13[[#This Row],[Status]]="Open","",Table13[[#This Row],[Est. close date]])</f>
        <v>44625.542670085488</v>
      </c>
      <c r="H5520" s="4" t="str">
        <f ca="1">_xlfn.XLOOKUP(OpportunityTbl[[#This Row],[ProductSeq]],ProductTbl[ProductSeq],ProductTbl[Product],,0,1)</f>
        <v>Airpot Coffee Maker</v>
      </c>
      <c r="I5520" s="22" t="str">
        <f ca="1">OpportunityTbl[[#This Row],[Purchase Timeframe]]</f>
        <v>This Quarter</v>
      </c>
      <c r="J5520" t="str">
        <f ca="1">OpportunityTbl[[#This Row],[PipelineStep]]</f>
        <v>3-Propose</v>
      </c>
      <c r="K5520" s="13" t="str">
        <f ca="1">OpportunityTbl[[#This Row],[Rating]]</f>
        <v>Warm</v>
      </c>
      <c r="L5520" t="str">
        <f ca="1">_xlfn.XLOOKUP(OpportunityTbl[[#This Row],[SystemUserSeq]],OwnerTbl[SystemUserSeq],OwnerTbl[Owner])</f>
        <v>Alicia Thomber</v>
      </c>
      <c r="M5520" t="str">
        <f ca="1">_xlfn.XLOOKUP(OpportunityTbl[[#This Row],[AccountSeq]],AccountTbl[AccountSeq],AccountTbl[Account Name])</f>
        <v>Contoso, Ltd</v>
      </c>
      <c r="N5520" t="str">
        <f ca="1">_xlfn.XLOOKUP(OpportunityTbl[[#This Row],[CampaignSeq]],CampaignsTbl[CampaignSeq],CampaignsTbl[Name],"")</f>
        <v/>
      </c>
      <c r="O5520" t="str">
        <f ca="1">IF(OpportunityTbl[[#This Row],[Decision Maker Identified]],"completed","mark complete")</f>
        <v>completed</v>
      </c>
      <c r="P5520" t="str">
        <f ca="1">OpportunityTbl[[#This Row],[Purchase Process]]</f>
        <v>Individual</v>
      </c>
      <c r="Q5520" s="4">
        <f ca="1">OpportunityTbl[[#This Row],[Probability]]*100</f>
        <v>50</v>
      </c>
      <c r="R5520" s="4">
        <f ca="1">OpportunityTbl[[#This Row],[Discount]]*100</f>
        <v>2</v>
      </c>
      <c r="S5520" t="str">
        <f ca="1">Table13[[#This Row],[Potential Customer]]&amp;" | "&amp;_xlfn.XLOOKUP(OpportunityTbl[[#This Row],[ProductSeq]], ProductTbl[ProductSeq],ProductTbl[Product])</f>
        <v>Contoso, Ltd | Airpot Coffee Maker</v>
      </c>
    </row>
    <row r="5521" spans="1:19" x14ac:dyDescent="0.4">
      <c r="A5521" s="33">
        <f>ImportDateTime+(OpportunityTbl[[#This Row],[DateDiff-Minutes]]/1440)</f>
        <v>44546.463614523433</v>
      </c>
      <c r="B5521" t="str">
        <f ca="1">OpportunityTbl[[#This Row],[Status]]</f>
        <v>Won</v>
      </c>
      <c r="C5521" t="str" cm="1">
        <f t="array" aca="1" ref="C5521" ca="1">_xlfn.IFS(Table13[[#This Row],[Status]]="Open","In Progress",Table13[[#This Row],[Status]]="Won","Won",Table13[[#This Row],[Status]]="Lost","Canceled")</f>
        <v>Won</v>
      </c>
      <c r="D5521" s="15">
        <f ca="1">OpportunityTbl[[#This Row],[Pre-Discount]]</f>
        <v>5479</v>
      </c>
      <c r="E5521" s="22">
        <f ca="1">Table13[[#This Row],[Record Created On]]+OpportunityTbl[[#This Row],[DaysToClose]]</f>
        <v>44642.463614523433</v>
      </c>
      <c r="F5521" s="32">
        <f ca="1">IF(Table13[[#This Row],[Status]]="Won",OpportunityTbl[[#This Row],[Value]],"")</f>
        <v>5369.42</v>
      </c>
      <c r="G5521" s="22">
        <f ca="1">IF(Table13[[#This Row],[Status]]="Open","",Table13[[#This Row],[Est. close date]])</f>
        <v>44642.463614523433</v>
      </c>
      <c r="H5521" s="4" t="str">
        <f ca="1">_xlfn.XLOOKUP(OpportunityTbl[[#This Row],[ProductSeq]],ProductTbl[ProductSeq],ProductTbl[Product],,0,1)</f>
        <v>Café Grande Espresso Machine</v>
      </c>
      <c r="I5521" s="22" t="str">
        <f ca="1">OpportunityTbl[[#This Row],[Purchase Timeframe]]</f>
        <v>Next Quarter</v>
      </c>
      <c r="J5521" t="str">
        <f ca="1">OpportunityTbl[[#This Row],[PipelineStep]]</f>
        <v>4-Close</v>
      </c>
      <c r="K5521" s="13" t="str">
        <f ca="1">OpportunityTbl[[#This Row],[Rating]]</f>
        <v>Warm</v>
      </c>
      <c r="L5521" t="str">
        <f ca="1">_xlfn.XLOOKUP(OpportunityTbl[[#This Row],[SystemUserSeq]],OwnerTbl[SystemUserSeq],OwnerTbl[Owner])</f>
        <v>Alicia Thomber</v>
      </c>
      <c r="M5521" t="str">
        <f ca="1">_xlfn.XLOOKUP(OpportunityTbl[[#This Row],[AccountSeq]],AccountTbl[AccountSeq],AccountTbl[Account Name])</f>
        <v>Contoso, Ltd</v>
      </c>
      <c r="N5521" t="str">
        <f ca="1">_xlfn.XLOOKUP(OpportunityTbl[[#This Row],[CampaignSeq]],CampaignsTbl[CampaignSeq],CampaignsTbl[Name],"")</f>
        <v>New customer loyalty program</v>
      </c>
      <c r="O5521" t="str">
        <f ca="1">IF(OpportunityTbl[[#This Row],[Decision Maker Identified]],"completed","mark complete")</f>
        <v>completed</v>
      </c>
      <c r="P5521" t="str">
        <f ca="1">OpportunityTbl[[#This Row],[Purchase Process]]</f>
        <v>Unknown</v>
      </c>
      <c r="Q5521" s="4">
        <f ca="1">OpportunityTbl[[#This Row],[Probability]]*100</f>
        <v>50</v>
      </c>
      <c r="R5521" s="4">
        <f ca="1">OpportunityTbl[[#This Row],[Discount]]*100</f>
        <v>2</v>
      </c>
      <c r="S55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522" spans="1:19" x14ac:dyDescent="0.4">
      <c r="A5522" s="33">
        <f>ImportDateTime+(OpportunityTbl[[#This Row],[DateDiff-Minutes]]/1440)</f>
        <v>44546.384551055824</v>
      </c>
      <c r="B5522" t="str">
        <f ca="1">OpportunityTbl[[#This Row],[Status]]</f>
        <v>Won</v>
      </c>
      <c r="C5522" t="str" cm="1">
        <f t="array" aca="1" ref="C5522" ca="1">_xlfn.IFS(Table13[[#This Row],[Status]]="Open","In Progress",Table13[[#This Row],[Status]]="Won","Won",Table13[[#This Row],[Status]]="Lost","Canceled")</f>
        <v>Won</v>
      </c>
      <c r="D5522" s="15">
        <f ca="1">OpportunityTbl[[#This Row],[Pre-Discount]]</f>
        <v>6964</v>
      </c>
      <c r="E5522" s="22">
        <f ca="1">Table13[[#This Row],[Record Created On]]+OpportunityTbl[[#This Row],[DaysToClose]]</f>
        <v>44664.384551055824</v>
      </c>
      <c r="F5522" s="32">
        <f ca="1">IF(Table13[[#This Row],[Status]]="Won",OpportunityTbl[[#This Row],[Value]],"")</f>
        <v>6685.44</v>
      </c>
      <c r="G5522" s="22">
        <f ca="1">IF(Table13[[#This Row],[Status]]="Open","",Table13[[#This Row],[Est. close date]])</f>
        <v>44664.384551055824</v>
      </c>
      <c r="H5522" s="4" t="str">
        <f ca="1">_xlfn.XLOOKUP(OpportunityTbl[[#This Row],[ProductSeq]],ProductTbl[ProductSeq],ProductTbl[Product],,0,1)</f>
        <v>Semiautomatic Espresso Machine</v>
      </c>
      <c r="I5522" s="22" t="str">
        <f ca="1">OpportunityTbl[[#This Row],[Purchase Timeframe]]</f>
        <v>This Year</v>
      </c>
      <c r="J5522" t="str">
        <f ca="1">OpportunityTbl[[#This Row],[PipelineStep]]</f>
        <v>4-Close</v>
      </c>
      <c r="K5522" s="13" t="str">
        <f ca="1">OpportunityTbl[[#This Row],[Rating]]</f>
        <v>Hot</v>
      </c>
      <c r="L5522" t="str">
        <f ca="1">_xlfn.XLOOKUP(OpportunityTbl[[#This Row],[SystemUserSeq]],OwnerTbl[SystemUserSeq],OwnerTbl[Owner])</f>
        <v>Allie Bellew</v>
      </c>
      <c r="M5522" t="str">
        <f ca="1">_xlfn.XLOOKUP(OpportunityTbl[[#This Row],[AccountSeq]],AccountTbl[AccountSeq],AccountTbl[Account Name])</f>
        <v>A. Datum Corporation (sample)</v>
      </c>
      <c r="N5522" t="str">
        <f ca="1">_xlfn.XLOOKUP(OpportunityTbl[[#This Row],[CampaignSeq]],CampaignsTbl[CampaignSeq],CampaignsTbl[Name],"")</f>
        <v/>
      </c>
      <c r="O5522" t="str">
        <f ca="1">IF(OpportunityTbl[[#This Row],[Decision Maker Identified]],"completed","mark complete")</f>
        <v>completed</v>
      </c>
      <c r="P5522" t="str">
        <f ca="1">OpportunityTbl[[#This Row],[Purchase Process]]</f>
        <v>Committee</v>
      </c>
      <c r="Q5522" s="4">
        <f ca="1">OpportunityTbl[[#This Row],[Probability]]*100</f>
        <v>90</v>
      </c>
      <c r="R5522" s="4">
        <f ca="1">OpportunityTbl[[#This Row],[Discount]]*100</f>
        <v>4</v>
      </c>
      <c r="S552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523" spans="1:19" x14ac:dyDescent="0.4">
      <c r="A5523" s="33">
        <f>ImportDateTime+(OpportunityTbl[[#This Row],[DateDiff-Minutes]]/1440)</f>
        <v>44546.305479681876</v>
      </c>
      <c r="B5523" t="str">
        <f ca="1">OpportunityTbl[[#This Row],[Status]]</f>
        <v>Lost</v>
      </c>
      <c r="C5523" t="str" cm="1">
        <f t="array" aca="1" ref="C5523" ca="1">_xlfn.IFS(Table13[[#This Row],[Status]]="Open","In Progress",Table13[[#This Row],[Status]]="Won","Won",Table13[[#This Row],[Status]]="Lost","Canceled")</f>
        <v>Canceled</v>
      </c>
      <c r="D5523" s="15">
        <f ca="1">OpportunityTbl[[#This Row],[Pre-Discount]]</f>
        <v>3307</v>
      </c>
      <c r="E5523" s="22">
        <f ca="1">Table13[[#This Row],[Record Created On]]+OpportunityTbl[[#This Row],[DaysToClose]]</f>
        <v>44606.055479681876</v>
      </c>
      <c r="F5523" s="32" t="str">
        <f ca="1">IF(Table13[[#This Row],[Status]]="Won",OpportunityTbl[[#This Row],[Value]],"")</f>
        <v/>
      </c>
      <c r="G5523" s="22">
        <f ca="1">IF(Table13[[#This Row],[Status]]="Open","",Table13[[#This Row],[Est. close date]])</f>
        <v>44606.055479681876</v>
      </c>
      <c r="H5523" s="4" t="str">
        <f ca="1">_xlfn.XLOOKUP(OpportunityTbl[[#This Row],[ProductSeq]],ProductTbl[ProductSeq],ProductTbl[Product],,0,1)</f>
        <v>Semiautomatic Espresso Machine</v>
      </c>
      <c r="I5523" s="22" t="str">
        <f ca="1">OpportunityTbl[[#This Row],[Purchase Timeframe]]</f>
        <v>This Quarter</v>
      </c>
      <c r="J5523" t="str">
        <f ca="1">OpportunityTbl[[#This Row],[PipelineStep]]</f>
        <v>1-Qualify</v>
      </c>
      <c r="K5523" s="13" t="str">
        <f ca="1">OpportunityTbl[[#This Row],[Rating]]</f>
        <v>Cold</v>
      </c>
      <c r="L5523" t="str">
        <f ca="1">_xlfn.XLOOKUP(OpportunityTbl[[#This Row],[SystemUserSeq]],OwnerTbl[SystemUserSeq],OwnerTbl[Owner])</f>
        <v>Alan Steiner</v>
      </c>
      <c r="M5523" t="str">
        <f ca="1">_xlfn.XLOOKUP(OpportunityTbl[[#This Row],[AccountSeq]],AccountTbl[AccountSeq],AccountTbl[Account Name])</f>
        <v>Adventure Works Integration</v>
      </c>
      <c r="N5523" t="str">
        <f ca="1">_xlfn.XLOOKUP(OpportunityTbl[[#This Row],[CampaignSeq]],CampaignsTbl[CampaignSeq],CampaignsTbl[Name],"")</f>
        <v>Co-branding with large retailer</v>
      </c>
      <c r="O5523" t="str">
        <f ca="1">IF(OpportunityTbl[[#This Row],[Decision Maker Identified]],"completed","mark complete")</f>
        <v>mark complete</v>
      </c>
      <c r="P5523" t="str">
        <f ca="1">OpportunityTbl[[#This Row],[Purchase Process]]</f>
        <v>Unknown</v>
      </c>
      <c r="Q5523" s="4">
        <f ca="1">OpportunityTbl[[#This Row],[Probability]]*100</f>
        <v>10</v>
      </c>
      <c r="R5523" s="4">
        <f ca="1">OpportunityTbl[[#This Row],[Discount]]*100</f>
        <v>4.5</v>
      </c>
      <c r="S552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5524" spans="1:19" x14ac:dyDescent="0.4">
      <c r="A5524" s="33">
        <f>ImportDateTime+(OpportunityTbl[[#This Row],[DateDiff-Minutes]]/1440)</f>
        <v>44546.226400400781</v>
      </c>
      <c r="B5524" t="str">
        <f ca="1">OpportunityTbl[[#This Row],[Status]]</f>
        <v>Lost</v>
      </c>
      <c r="C5524" t="str" cm="1">
        <f t="array" aca="1" ref="C5524" ca="1">_xlfn.IFS(Table13[[#This Row],[Status]]="Open","In Progress",Table13[[#This Row],[Status]]="Won","Won",Table13[[#This Row],[Status]]="Lost","Canceled")</f>
        <v>Canceled</v>
      </c>
      <c r="D5524" s="15">
        <f ca="1">OpportunityTbl[[#This Row],[Pre-Discount]]</f>
        <v>6002</v>
      </c>
      <c r="E5524" s="22">
        <f ca="1">Table13[[#This Row],[Record Created On]]+OpportunityTbl[[#This Row],[DaysToClose]]</f>
        <v>44631.226400400781</v>
      </c>
      <c r="F5524" s="32" t="str">
        <f ca="1">IF(Table13[[#This Row],[Status]]="Won",OpportunityTbl[[#This Row],[Value]],"")</f>
        <v/>
      </c>
      <c r="G5524" s="22">
        <f ca="1">IF(Table13[[#This Row],[Status]]="Open","",Table13[[#This Row],[Est. close date]])</f>
        <v>44631.226400400781</v>
      </c>
      <c r="H5524" s="4" t="str">
        <f ca="1">_xlfn.XLOOKUP(OpportunityTbl[[#This Row],[ProductSeq]],ProductTbl[ProductSeq],ProductTbl[Product],,0,1)</f>
        <v>Airpot Coffee Maker</v>
      </c>
      <c r="I5524" s="22" t="str">
        <f ca="1">OpportunityTbl[[#This Row],[Purchase Timeframe]]</f>
        <v>Next Quarter</v>
      </c>
      <c r="J5524" t="str">
        <f ca="1">OpportunityTbl[[#This Row],[PipelineStep]]</f>
        <v>2-Develop</v>
      </c>
      <c r="K5524" s="13" t="str">
        <f ca="1">OpportunityTbl[[#This Row],[Rating]]</f>
        <v>Warm</v>
      </c>
      <c r="L5524" t="str">
        <f ca="1">_xlfn.XLOOKUP(OpportunityTbl[[#This Row],[SystemUserSeq]],OwnerTbl[SystemUserSeq],OwnerTbl[Owner])</f>
        <v>Kelly Krout</v>
      </c>
      <c r="M5524" t="str">
        <f ca="1">_xlfn.XLOOKUP(OpportunityTbl[[#This Row],[AccountSeq]],AccountTbl[AccountSeq],AccountTbl[Account Name])</f>
        <v>A Datum Integration</v>
      </c>
      <c r="N5524" t="str">
        <f ca="1">_xlfn.XLOOKUP(OpportunityTbl[[#This Row],[CampaignSeq]],CampaignsTbl[CampaignSeq],CampaignsTbl[Name],"")</f>
        <v/>
      </c>
      <c r="O5524" t="str">
        <f ca="1">IF(OpportunityTbl[[#This Row],[Decision Maker Identified]],"completed","mark complete")</f>
        <v>mark complete</v>
      </c>
      <c r="P5524" t="str">
        <f ca="1">OpportunityTbl[[#This Row],[Purchase Process]]</f>
        <v>Individual</v>
      </c>
      <c r="Q5524" s="4">
        <f ca="1">OpportunityTbl[[#This Row],[Probability]]*100</f>
        <v>30</v>
      </c>
      <c r="R5524" s="4">
        <f ca="1">OpportunityTbl[[#This Row],[Discount]]*100</f>
        <v>3</v>
      </c>
      <c r="S55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525" spans="1:19" x14ac:dyDescent="0.4">
      <c r="A5525" s="33">
        <f>ImportDateTime+(OpportunityTbl[[#This Row],[DateDiff-Minutes]]/1440)</f>
        <v>44546.147313211761</v>
      </c>
      <c r="B5525" t="str">
        <f ca="1">OpportunityTbl[[#This Row],[Status]]</f>
        <v>Lost</v>
      </c>
      <c r="C5525" t="str" cm="1">
        <f t="array" aca="1" ref="C5525" ca="1">_xlfn.IFS(Table13[[#This Row],[Status]]="Open","In Progress",Table13[[#This Row],[Status]]="Won","Won",Table13[[#This Row],[Status]]="Lost","Canceled")</f>
        <v>Canceled</v>
      </c>
      <c r="D5525" s="15">
        <f ca="1">OpportunityTbl[[#This Row],[Pre-Discount]]</f>
        <v>3339</v>
      </c>
      <c r="E5525" s="22">
        <f ca="1">Table13[[#This Row],[Record Created On]]+OpportunityTbl[[#This Row],[DaysToClose]]</f>
        <v>44663.397313211761</v>
      </c>
      <c r="F5525" s="32" t="str">
        <f ca="1">IF(Table13[[#This Row],[Status]]="Won",OpportunityTbl[[#This Row],[Value]],"")</f>
        <v/>
      </c>
      <c r="G5525" s="22">
        <f ca="1">IF(Table13[[#This Row],[Status]]="Open","",Table13[[#This Row],[Est. close date]])</f>
        <v>44663.397313211761</v>
      </c>
      <c r="H5525" s="4" t="str">
        <f ca="1">_xlfn.XLOOKUP(OpportunityTbl[[#This Row],[ProductSeq]],ProductTbl[ProductSeq],ProductTbl[Product],,0,1)</f>
        <v>Café A-100 Automatic</v>
      </c>
      <c r="I5525" s="22" t="str">
        <f ca="1">OpportunityTbl[[#This Row],[Purchase Timeframe]]</f>
        <v>This Year</v>
      </c>
      <c r="J5525" t="str">
        <f ca="1">OpportunityTbl[[#This Row],[PipelineStep]]</f>
        <v>3-Propose</v>
      </c>
      <c r="K5525" s="13" t="str">
        <f ca="1">OpportunityTbl[[#This Row],[Rating]]</f>
        <v>Warm</v>
      </c>
      <c r="L5525" t="str">
        <f ca="1">_xlfn.XLOOKUP(OpportunityTbl[[#This Row],[SystemUserSeq]],OwnerTbl[SystemUserSeq],OwnerTbl[Owner])</f>
        <v>Karen Berg</v>
      </c>
      <c r="M5525" t="str">
        <f ca="1">_xlfn.XLOOKUP(OpportunityTbl[[#This Row],[AccountSeq]],AccountTbl[AccountSeq],AccountTbl[Account Name])</f>
        <v>Adventure Works (sample)</v>
      </c>
      <c r="N5525" t="str">
        <f ca="1">_xlfn.XLOOKUP(OpportunityTbl[[#This Row],[CampaignSeq]],CampaignsTbl[CampaignSeq],CampaignsTbl[Name],"")</f>
        <v/>
      </c>
      <c r="O5525" t="str">
        <f ca="1">IF(OpportunityTbl[[#This Row],[Decision Maker Identified]],"completed","mark complete")</f>
        <v>mark complete</v>
      </c>
      <c r="P5525" t="str">
        <f ca="1">OpportunityTbl[[#This Row],[Purchase Process]]</f>
        <v>Unknown</v>
      </c>
      <c r="Q5525" s="4">
        <f ca="1">OpportunityTbl[[#This Row],[Probability]]*100</f>
        <v>50</v>
      </c>
      <c r="R5525" s="4">
        <f ca="1">OpportunityTbl[[#This Row],[Discount]]*100</f>
        <v>3.5000000000000004</v>
      </c>
      <c r="S552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5526" spans="1:19" x14ac:dyDescent="0.4">
      <c r="A5526" s="33">
        <f>ImportDateTime+(OpportunityTbl[[#This Row],[DateDiff-Minutes]]/1440)</f>
        <v>44546.068218114022</v>
      </c>
      <c r="B5526" t="str">
        <f ca="1">OpportunityTbl[[#This Row],[Status]]</f>
        <v>Lost</v>
      </c>
      <c r="C5526" t="str" cm="1">
        <f t="array" aca="1" ref="C5526" ca="1">_xlfn.IFS(Table13[[#This Row],[Status]]="Open","In Progress",Table13[[#This Row],[Status]]="Won","Won",Table13[[#This Row],[Status]]="Lost","Canceled")</f>
        <v>Canceled</v>
      </c>
      <c r="D5526" s="15">
        <f ca="1">OpportunityTbl[[#This Row],[Pre-Discount]]</f>
        <v>5840</v>
      </c>
      <c r="E5526" s="22">
        <f ca="1">Table13[[#This Row],[Record Created On]]+OpportunityTbl[[#This Row],[DaysToClose]]</f>
        <v>44601.818218114022</v>
      </c>
      <c r="F5526" s="32" t="str">
        <f ca="1">IF(Table13[[#This Row],[Status]]="Won",OpportunityTbl[[#This Row],[Value]],"")</f>
        <v/>
      </c>
      <c r="G5526" s="22">
        <f ca="1">IF(Table13[[#This Row],[Status]]="Open","",Table13[[#This Row],[Est. close date]])</f>
        <v>44601.818218114022</v>
      </c>
      <c r="H5526" s="4" t="str">
        <f ca="1">_xlfn.XLOOKUP(OpportunityTbl[[#This Row],[ProductSeq]],ProductTbl[ProductSeq],ProductTbl[Product],,0,1)</f>
        <v>Café Grande Espresso Machine</v>
      </c>
      <c r="I5526" s="22" t="str">
        <f ca="1">OpportunityTbl[[#This Row],[Purchase Timeframe]]</f>
        <v>This Quarter</v>
      </c>
      <c r="J5526" t="str">
        <f ca="1">OpportunityTbl[[#This Row],[PipelineStep]]</f>
        <v>2-Develop</v>
      </c>
      <c r="K5526" s="13" t="str">
        <f ca="1">OpportunityTbl[[#This Row],[Rating]]</f>
        <v>Warm</v>
      </c>
      <c r="L5526" t="str">
        <f ca="1">_xlfn.XLOOKUP(OpportunityTbl[[#This Row],[SystemUserSeq]],OwnerTbl[SystemUserSeq],OwnerTbl[Owner])</f>
        <v>Molly Clark</v>
      </c>
      <c r="M5526" t="str">
        <f ca="1">_xlfn.XLOOKUP(OpportunityTbl[[#This Row],[AccountSeq]],AccountTbl[AccountSeq],AccountTbl[Account Name])</f>
        <v>Wingtip Toys Fabrication</v>
      </c>
      <c r="N5526" t="str">
        <f ca="1">_xlfn.XLOOKUP(OpportunityTbl[[#This Row],[CampaignSeq]],CampaignsTbl[CampaignSeq],CampaignsTbl[Name],"")</f>
        <v/>
      </c>
      <c r="O5526" t="str">
        <f ca="1">IF(OpportunityTbl[[#This Row],[Decision Maker Identified]],"completed","mark complete")</f>
        <v>completed</v>
      </c>
      <c r="P5526" t="str">
        <f ca="1">OpportunityTbl[[#This Row],[Purchase Process]]</f>
        <v>Individual</v>
      </c>
      <c r="Q5526" s="4">
        <f ca="1">OpportunityTbl[[#This Row],[Probability]]*100</f>
        <v>30</v>
      </c>
      <c r="R5526" s="4">
        <f ca="1">OpportunityTbl[[#This Row],[Discount]]*100</f>
        <v>3</v>
      </c>
      <c r="S5526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5527" spans="1:19" x14ac:dyDescent="0.4">
      <c r="A5527" s="33">
        <f>ImportDateTime+(OpportunityTbl[[#This Row],[DateDiff-Minutes]]/1440)</f>
        <v>44545.989115106771</v>
      </c>
      <c r="B5527" t="str">
        <f ca="1">OpportunityTbl[[#This Row],[Status]]</f>
        <v>Lost</v>
      </c>
      <c r="C5527" t="str" cm="1">
        <f t="array" aca="1" ref="C5527" ca="1">_xlfn.IFS(Table13[[#This Row],[Status]]="Open","In Progress",Table13[[#This Row],[Status]]="Won","Won",Table13[[#This Row],[Status]]="Lost","Canceled")</f>
        <v>Canceled</v>
      </c>
      <c r="D5527" s="15">
        <f ca="1">OpportunityTbl[[#This Row],[Pre-Discount]]</f>
        <v>3930</v>
      </c>
      <c r="E5527" s="22">
        <f ca="1">Table13[[#This Row],[Record Created On]]+OpportunityTbl[[#This Row],[DaysToClose]]</f>
        <v>44667.489115106771</v>
      </c>
      <c r="F5527" s="32" t="str">
        <f ca="1">IF(Table13[[#This Row],[Status]]="Won",OpportunityTbl[[#This Row],[Value]],"")</f>
        <v/>
      </c>
      <c r="G5527" s="22">
        <f ca="1">IF(Table13[[#This Row],[Status]]="Open","",Table13[[#This Row],[Est. close date]])</f>
        <v>44667.489115106771</v>
      </c>
      <c r="H5527" s="4" t="str">
        <f ca="1">_xlfn.XLOOKUP(OpportunityTbl[[#This Row],[ProductSeq]],ProductTbl[ProductSeq],ProductTbl[Product],,0,1)</f>
        <v>Café A-100 Automatic</v>
      </c>
      <c r="I5527" s="22" t="str">
        <f ca="1">OpportunityTbl[[#This Row],[Purchase Timeframe]]</f>
        <v>This Year</v>
      </c>
      <c r="J5527" t="str">
        <f ca="1">OpportunityTbl[[#This Row],[PipelineStep]]</f>
        <v>3-Propose</v>
      </c>
      <c r="K5527" s="13" t="str">
        <f ca="1">OpportunityTbl[[#This Row],[Rating]]</f>
        <v>Warm</v>
      </c>
      <c r="L5527" t="str">
        <f ca="1">_xlfn.XLOOKUP(OpportunityTbl[[#This Row],[SystemUserSeq]],OwnerTbl[SystemUserSeq],OwnerTbl[Owner])</f>
        <v>Amy Alberts</v>
      </c>
      <c r="M5527" t="str">
        <f ca="1">_xlfn.XLOOKUP(OpportunityTbl[[#This Row],[AccountSeq]],AccountTbl[AccountSeq],AccountTbl[Account Name])</f>
        <v>Fourth Coffee (sample)</v>
      </c>
      <c r="N5527" t="str">
        <f ca="1">_xlfn.XLOOKUP(OpportunityTbl[[#This Row],[CampaignSeq]],CampaignsTbl[CampaignSeq],CampaignsTbl[Name],"")</f>
        <v>Event campaign template</v>
      </c>
      <c r="O5527" t="str">
        <f ca="1">IF(OpportunityTbl[[#This Row],[Decision Maker Identified]],"completed","mark complete")</f>
        <v>mark complete</v>
      </c>
      <c r="P5527" t="str">
        <f ca="1">OpportunityTbl[[#This Row],[Purchase Process]]</f>
        <v>Unknown</v>
      </c>
      <c r="Q5527" s="4">
        <f ca="1">OpportunityTbl[[#This Row],[Probability]]*100</f>
        <v>50</v>
      </c>
      <c r="R5527" s="4">
        <f ca="1">OpportunityTbl[[#This Row],[Discount]]*100</f>
        <v>3.5000000000000004</v>
      </c>
      <c r="S552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528" spans="1:19" x14ac:dyDescent="0.4">
      <c r="A5528" s="33">
        <f>ImportDateTime+(OpportunityTbl[[#This Row],[DateDiff-Minutes]]/1440)</f>
        <v>44545.910004189223</v>
      </c>
      <c r="B5528" t="str">
        <f ca="1">OpportunityTbl[[#This Row],[Status]]</f>
        <v>Lost</v>
      </c>
      <c r="C5528" t="str" cm="1">
        <f t="array" aca="1" ref="C5528" ca="1">_xlfn.IFS(Table13[[#This Row],[Status]]="Open","In Progress",Table13[[#This Row],[Status]]="Won","Won",Table13[[#This Row],[Status]]="Lost","Canceled")</f>
        <v>Canceled</v>
      </c>
      <c r="D5528" s="15">
        <f ca="1">OpportunityTbl[[#This Row],[Pre-Discount]]</f>
        <v>9854</v>
      </c>
      <c r="E5528" s="22">
        <f ca="1">Table13[[#This Row],[Record Created On]]+OpportunityTbl[[#This Row],[DaysToClose]]</f>
        <v>44638.660004189223</v>
      </c>
      <c r="F5528" s="32" t="str">
        <f ca="1">IF(Table13[[#This Row],[Status]]="Won",OpportunityTbl[[#This Row],[Value]],"")</f>
        <v/>
      </c>
      <c r="G5528" s="22">
        <f ca="1">IF(Table13[[#This Row],[Status]]="Open","",Table13[[#This Row],[Est. close date]])</f>
        <v>44638.660004189223</v>
      </c>
      <c r="H5528" s="4" t="str">
        <f ca="1">_xlfn.XLOOKUP(OpportunityTbl[[#This Row],[ProductSeq]],ProductTbl[ProductSeq],ProductTbl[Product],,0,1)</f>
        <v>Ice Machine</v>
      </c>
      <c r="I5528" s="22" t="str">
        <f ca="1">OpportunityTbl[[#This Row],[Purchase Timeframe]]</f>
        <v>Next Quarter</v>
      </c>
      <c r="J5528" t="str">
        <f ca="1">OpportunityTbl[[#This Row],[PipelineStep]]</f>
        <v>2-Develop</v>
      </c>
      <c r="K5528" s="13" t="str">
        <f ca="1">OpportunityTbl[[#This Row],[Rating]]</f>
        <v>Warm</v>
      </c>
      <c r="L5528" t="str">
        <f ca="1">_xlfn.XLOOKUP(OpportunityTbl[[#This Row],[SystemUserSeq]],OwnerTbl[SystemUserSeq],OwnerTbl[Owner])</f>
        <v>Christa Geller</v>
      </c>
      <c r="M5528" t="str">
        <f ca="1">_xlfn.XLOOKUP(OpportunityTbl[[#This Row],[AccountSeq]],AccountTbl[AccountSeq],AccountTbl[Account Name])</f>
        <v>Contoso Electronics</v>
      </c>
      <c r="N5528" t="str">
        <f ca="1">_xlfn.XLOOKUP(OpportunityTbl[[#This Row],[CampaignSeq]],CampaignsTbl[CampaignSeq],CampaignsTbl[Name],"")</f>
        <v/>
      </c>
      <c r="O5528" t="str">
        <f ca="1">IF(OpportunityTbl[[#This Row],[Decision Maker Identified]],"completed","mark complete")</f>
        <v>mark complete</v>
      </c>
      <c r="P5528" t="str">
        <f ca="1">OpportunityTbl[[#This Row],[Purchase Process]]</f>
        <v>Unknown</v>
      </c>
      <c r="Q5528" s="4">
        <f ca="1">OpportunityTbl[[#This Row],[Probability]]*100</f>
        <v>30</v>
      </c>
      <c r="R5528" s="4">
        <f ca="1">OpportunityTbl[[#This Row],[Discount]]*100</f>
        <v>2.5</v>
      </c>
      <c r="S5528" t="str">
        <f ca="1">Table13[[#This Row],[Potential Customer]]&amp;" | "&amp;_xlfn.XLOOKUP(OpportunityTbl[[#This Row],[ProductSeq]], ProductTbl[ProductSeq],ProductTbl[Product])</f>
        <v>Contoso Electronics | Ice Machine</v>
      </c>
    </row>
    <row r="5529" spans="1:19" x14ac:dyDescent="0.4">
      <c r="A5529" s="33">
        <f>ImportDateTime+(OpportunityTbl[[#This Row],[DateDiff-Minutes]]/1440)</f>
        <v>44545.830885360585</v>
      </c>
      <c r="B5529" t="str">
        <f ca="1">OpportunityTbl[[#This Row],[Status]]</f>
        <v>Lost</v>
      </c>
      <c r="C5529" t="str" cm="1">
        <f t="array" aca="1" ref="C5529" ca="1">_xlfn.IFS(Table13[[#This Row],[Status]]="Open","In Progress",Table13[[#This Row],[Status]]="Won","Won",Table13[[#This Row],[Status]]="Lost","Canceled")</f>
        <v>Canceled</v>
      </c>
      <c r="D5529" s="15">
        <f ca="1">OpportunityTbl[[#This Row],[Pre-Discount]]</f>
        <v>27419</v>
      </c>
      <c r="E5529" s="22">
        <f ca="1">Table13[[#This Row],[Record Created On]]+OpportunityTbl[[#This Row],[DaysToClose]]</f>
        <v>44647.330885360585</v>
      </c>
      <c r="F5529" s="32" t="str">
        <f ca="1">IF(Table13[[#This Row],[Status]]="Won",OpportunityTbl[[#This Row],[Value]],"")</f>
        <v/>
      </c>
      <c r="G5529" s="22">
        <f ca="1">IF(Table13[[#This Row],[Status]]="Open","",Table13[[#This Row],[Est. close date]])</f>
        <v>44647.330885360585</v>
      </c>
      <c r="H5529" s="4" t="str">
        <f ca="1">_xlfn.XLOOKUP(OpportunityTbl[[#This Row],[ProductSeq]],ProductTbl[ProductSeq],ProductTbl[Product],,0,1)</f>
        <v>Café Duo Espresso Machine</v>
      </c>
      <c r="I5529" s="22" t="str">
        <f ca="1">OpportunityTbl[[#This Row],[Purchase Timeframe]]</f>
        <v>Next Quarter</v>
      </c>
      <c r="J5529" t="str">
        <f ca="1">OpportunityTbl[[#This Row],[PipelineStep]]</f>
        <v>2-Develop</v>
      </c>
      <c r="K5529" s="13" t="str">
        <f ca="1">OpportunityTbl[[#This Row],[Rating]]</f>
        <v>Warm</v>
      </c>
      <c r="L5529" t="str">
        <f ca="1">_xlfn.XLOOKUP(OpportunityTbl[[#This Row],[SystemUserSeq]],OwnerTbl[SystemUserSeq],OwnerTbl[Owner])</f>
        <v>Amy Alberts</v>
      </c>
      <c r="M5529" t="str">
        <f ca="1">_xlfn.XLOOKUP(OpportunityTbl[[#This Row],[AccountSeq]],AccountTbl[AccountSeq],AccountTbl[Account Name])</f>
        <v>Fourth Coffee (sample)</v>
      </c>
      <c r="N5529" t="str">
        <f ca="1">_xlfn.XLOOKUP(OpportunityTbl[[#This Row],[CampaignSeq]],CampaignsTbl[CampaignSeq],CampaignsTbl[Name],"")</f>
        <v>Event campaign template</v>
      </c>
      <c r="O5529" t="str">
        <f ca="1">IF(OpportunityTbl[[#This Row],[Decision Maker Identified]],"completed","mark complete")</f>
        <v>mark complete</v>
      </c>
      <c r="P5529" t="str">
        <f ca="1">OpportunityTbl[[#This Row],[Purchase Process]]</f>
        <v>Committee</v>
      </c>
      <c r="Q5529" s="4">
        <f ca="1">OpportunityTbl[[#This Row],[Probability]]*100</f>
        <v>30</v>
      </c>
      <c r="R5529" s="4">
        <f ca="1">OpportunityTbl[[#This Row],[Discount]]*100</f>
        <v>2.5</v>
      </c>
      <c r="S552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530" spans="1:19" x14ac:dyDescent="0.4">
      <c r="A5530" s="33">
        <f>ImportDateTime+(OpportunityTbl[[#This Row],[DateDiff-Minutes]]/1440)</f>
        <v>44545.751758620063</v>
      </c>
      <c r="B5530" t="str">
        <f ca="1">OpportunityTbl[[#This Row],[Status]]</f>
        <v>Lost</v>
      </c>
      <c r="C5530" t="str" cm="1">
        <f t="array" aca="1" ref="C5530" ca="1">_xlfn.IFS(Table13[[#This Row],[Status]]="Open","In Progress",Table13[[#This Row],[Status]]="Won","Won",Table13[[#This Row],[Status]]="Lost","Canceled")</f>
        <v>Canceled</v>
      </c>
      <c r="D5530" s="15">
        <f ca="1">OpportunityTbl[[#This Row],[Pre-Discount]]</f>
        <v>7916</v>
      </c>
      <c r="E5530" s="22">
        <f ca="1">Table13[[#This Row],[Record Created On]]+OpportunityTbl[[#This Row],[DaysToClose]]</f>
        <v>44613.751758620063</v>
      </c>
      <c r="F5530" s="32" t="str">
        <f ca="1">IF(Table13[[#This Row],[Status]]="Won",OpportunityTbl[[#This Row],[Value]],"")</f>
        <v/>
      </c>
      <c r="G5530" s="22">
        <f ca="1">IF(Table13[[#This Row],[Status]]="Open","",Table13[[#This Row],[Est. close date]])</f>
        <v>44613.751758620063</v>
      </c>
      <c r="H5530" s="4" t="str">
        <f ca="1">_xlfn.XLOOKUP(OpportunityTbl[[#This Row],[ProductSeq]],ProductTbl[ProductSeq],ProductTbl[Product],,0,1)</f>
        <v>Airpot Coffee Maker</v>
      </c>
      <c r="I5530" s="22" t="str">
        <f ca="1">OpportunityTbl[[#This Row],[Purchase Timeframe]]</f>
        <v>This Quarter</v>
      </c>
      <c r="J5530" t="str">
        <f ca="1">OpportunityTbl[[#This Row],[PipelineStep]]</f>
        <v>2-Develop</v>
      </c>
      <c r="K5530" s="13" t="str">
        <f ca="1">OpportunityTbl[[#This Row],[Rating]]</f>
        <v>Warm</v>
      </c>
      <c r="L5530" t="str">
        <f ca="1">_xlfn.XLOOKUP(OpportunityTbl[[#This Row],[SystemUserSeq]],OwnerTbl[SystemUserSeq],OwnerTbl[Owner])</f>
        <v>Kelly Krout</v>
      </c>
      <c r="M5530" t="str">
        <f ca="1">_xlfn.XLOOKUP(OpportunityTbl[[#This Row],[AccountSeq]],AccountTbl[AccountSeq],AccountTbl[Account Name])</f>
        <v>Contoso Pharmaceuticals (sample)</v>
      </c>
      <c r="N5530" t="str">
        <f ca="1">_xlfn.XLOOKUP(OpportunityTbl[[#This Row],[CampaignSeq]],CampaignsTbl[CampaignSeq],CampaignsTbl[Name],"")</f>
        <v/>
      </c>
      <c r="O5530" t="str">
        <f ca="1">IF(OpportunityTbl[[#This Row],[Decision Maker Identified]],"completed","mark complete")</f>
        <v>completed</v>
      </c>
      <c r="P5530" t="str">
        <f ca="1">OpportunityTbl[[#This Row],[Purchase Process]]</f>
        <v>Committee</v>
      </c>
      <c r="Q5530" s="4">
        <f ca="1">OpportunityTbl[[#This Row],[Probability]]*100</f>
        <v>30</v>
      </c>
      <c r="R5530" s="4">
        <f ca="1">OpportunityTbl[[#This Row],[Discount]]*100</f>
        <v>3</v>
      </c>
      <c r="S553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531" spans="1:19" x14ac:dyDescent="0.4">
      <c r="A5531" s="33">
        <f>ImportDateTime+(OpportunityTbl[[#This Row],[DateDiff-Minutes]]/1440)</f>
        <v>44545.672623966864</v>
      </c>
      <c r="B5531" t="str">
        <f ca="1">OpportunityTbl[[#This Row],[Status]]</f>
        <v>Lost</v>
      </c>
      <c r="C5531" t="str" cm="1">
        <f t="array" aca="1" ref="C5531" ca="1">_xlfn.IFS(Table13[[#This Row],[Status]]="Open","In Progress",Table13[[#This Row],[Status]]="Won","Won",Table13[[#This Row],[Status]]="Lost","Canceled")</f>
        <v>Canceled</v>
      </c>
      <c r="D5531" s="15">
        <f ca="1">OpportunityTbl[[#This Row],[Pre-Discount]]</f>
        <v>23527</v>
      </c>
      <c r="E5531" s="22">
        <f ca="1">Table13[[#This Row],[Record Created On]]+OpportunityTbl[[#This Row],[DaysToClose]]</f>
        <v>44599.922623966864</v>
      </c>
      <c r="F5531" s="32" t="str">
        <f ca="1">IF(Table13[[#This Row],[Status]]="Won",OpportunityTbl[[#This Row],[Value]],"")</f>
        <v/>
      </c>
      <c r="G5531" s="22">
        <f ca="1">IF(Table13[[#This Row],[Status]]="Open","",Table13[[#This Row],[Est. close date]])</f>
        <v>44599.922623966864</v>
      </c>
      <c r="H5531" s="4" t="str">
        <f ca="1">_xlfn.XLOOKUP(OpportunityTbl[[#This Row],[ProductSeq]],ProductTbl[ProductSeq],ProductTbl[Product],,0,1)</f>
        <v>Airpot XL Coffee Maker</v>
      </c>
      <c r="I5531" s="22" t="str">
        <f ca="1">OpportunityTbl[[#This Row],[Purchase Timeframe]]</f>
        <v>This Quarter</v>
      </c>
      <c r="J5531" t="str">
        <f ca="1">OpportunityTbl[[#This Row],[PipelineStep]]</f>
        <v>2-Develop</v>
      </c>
      <c r="K5531" s="13" t="str">
        <f ca="1">OpportunityTbl[[#This Row],[Rating]]</f>
        <v>Warm</v>
      </c>
      <c r="L5531" t="str">
        <f ca="1">_xlfn.XLOOKUP(OpportunityTbl[[#This Row],[SystemUserSeq]],OwnerTbl[SystemUserSeq],OwnerTbl[Owner])</f>
        <v>Greg Winston</v>
      </c>
      <c r="M5531" t="str">
        <f ca="1">_xlfn.XLOOKUP(OpportunityTbl[[#This Row],[AccountSeq]],AccountTbl[AccountSeq],AccountTbl[Account Name])</f>
        <v>Adventure Works Electronics</v>
      </c>
      <c r="N5531" t="str">
        <f ca="1">_xlfn.XLOOKUP(OpportunityTbl[[#This Row],[CampaignSeq]],CampaignsTbl[CampaignSeq],CampaignsTbl[Name],"")</f>
        <v>New ad campaign</v>
      </c>
      <c r="O5531" t="str">
        <f ca="1">IF(OpportunityTbl[[#This Row],[Decision Maker Identified]],"completed","mark complete")</f>
        <v>completed</v>
      </c>
      <c r="P5531" t="str">
        <f ca="1">OpportunityTbl[[#This Row],[Purchase Process]]</f>
        <v>Individual</v>
      </c>
      <c r="Q5531" s="4">
        <f ca="1">OpportunityTbl[[#This Row],[Probability]]*100</f>
        <v>30</v>
      </c>
      <c r="R5531" s="4">
        <f ca="1">OpportunityTbl[[#This Row],[Discount]]*100</f>
        <v>2.5</v>
      </c>
      <c r="S5531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5532" spans="1:19" x14ac:dyDescent="0.4">
      <c r="A5532" s="33">
        <f>ImportDateTime+(OpportunityTbl[[#This Row],[DateDiff-Minutes]]/1440)</f>
        <v>44545.593481400203</v>
      </c>
      <c r="B5532" t="str">
        <f ca="1">OpportunityTbl[[#This Row],[Status]]</f>
        <v>Lost</v>
      </c>
      <c r="C5532" t="str" cm="1">
        <f t="array" aca="1" ref="C5532" ca="1">_xlfn.IFS(Table13[[#This Row],[Status]]="Open","In Progress",Table13[[#This Row],[Status]]="Won","Won",Table13[[#This Row],[Status]]="Lost","Canceled")</f>
        <v>Canceled</v>
      </c>
      <c r="D5532" s="15">
        <f ca="1">OpportunityTbl[[#This Row],[Pre-Discount]]</f>
        <v>5854</v>
      </c>
      <c r="E5532" s="22">
        <f ca="1">Table13[[#This Row],[Record Created On]]+OpportunityTbl[[#This Row],[DaysToClose]]</f>
        <v>44623.343481400203</v>
      </c>
      <c r="F5532" s="32" t="str">
        <f ca="1">IF(Table13[[#This Row],[Status]]="Won",OpportunityTbl[[#This Row],[Value]],"")</f>
        <v/>
      </c>
      <c r="G5532" s="22">
        <f ca="1">IF(Table13[[#This Row],[Status]]="Open","",Table13[[#This Row],[Est. close date]])</f>
        <v>44623.343481400203</v>
      </c>
      <c r="H5532" s="4" t="str">
        <f ca="1">_xlfn.XLOOKUP(OpportunityTbl[[#This Row],[ProductSeq]],ProductTbl[ProductSeq],ProductTbl[Product],,0,1)</f>
        <v>Semiautomatic Espresso Machine</v>
      </c>
      <c r="I5532" s="22" t="str">
        <f ca="1">OpportunityTbl[[#This Row],[Purchase Timeframe]]</f>
        <v>This Quarter</v>
      </c>
      <c r="J5532" t="str">
        <f ca="1">OpportunityTbl[[#This Row],[PipelineStep]]</f>
        <v>2-Develop</v>
      </c>
      <c r="K5532" s="13" t="str">
        <f ca="1">OpportunityTbl[[#This Row],[Rating]]</f>
        <v>Warm</v>
      </c>
      <c r="L5532" t="str">
        <f ca="1">_xlfn.XLOOKUP(OpportunityTbl[[#This Row],[SystemUserSeq]],OwnerTbl[SystemUserSeq],OwnerTbl[Owner])</f>
        <v>Anne Weiler</v>
      </c>
      <c r="M5532" t="str">
        <f ca="1">_xlfn.XLOOKUP(OpportunityTbl[[#This Row],[AccountSeq]],AccountTbl[AccountSeq],AccountTbl[Account Name])</f>
        <v>Blue Yonder Airlines</v>
      </c>
      <c r="N5532" t="str">
        <f ca="1">_xlfn.XLOOKUP(OpportunityTbl[[#This Row],[CampaignSeq]],CampaignsTbl[CampaignSeq],CampaignsTbl[Name],"")</f>
        <v/>
      </c>
      <c r="O5532" t="str">
        <f ca="1">IF(OpportunityTbl[[#This Row],[Decision Maker Identified]],"completed","mark complete")</f>
        <v>completed</v>
      </c>
      <c r="P5532" t="str">
        <f ca="1">OpportunityTbl[[#This Row],[Purchase Process]]</f>
        <v>Unknown</v>
      </c>
      <c r="Q5532" s="4">
        <f ca="1">OpportunityTbl[[#This Row],[Probability]]*100</f>
        <v>30</v>
      </c>
      <c r="R5532" s="4">
        <f ca="1">OpportunityTbl[[#This Row],[Discount]]*100</f>
        <v>4</v>
      </c>
      <c r="S553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533" spans="1:19" x14ac:dyDescent="0.4">
      <c r="A5533" s="33">
        <f>ImportDateTime+(OpportunityTbl[[#This Row],[DateDiff-Minutes]]/1440)</f>
        <v>44545.514330919279</v>
      </c>
      <c r="B5533" t="str">
        <f ca="1">OpportunityTbl[[#This Row],[Status]]</f>
        <v>Lost</v>
      </c>
      <c r="C5533" t="str" cm="1">
        <f t="array" aca="1" ref="C5533" ca="1">_xlfn.IFS(Table13[[#This Row],[Status]]="Open","In Progress",Table13[[#This Row],[Status]]="Won","Won",Table13[[#This Row],[Status]]="Lost","Canceled")</f>
        <v>Canceled</v>
      </c>
      <c r="D5533" s="15">
        <f ca="1">OpportunityTbl[[#This Row],[Pre-Discount]]</f>
        <v>8726</v>
      </c>
      <c r="E5533" s="22">
        <f ca="1">Table13[[#This Row],[Record Created On]]+OpportunityTbl[[#This Row],[DaysToClose]]</f>
        <v>44625.764330919279</v>
      </c>
      <c r="F5533" s="32" t="str">
        <f ca="1">IF(Table13[[#This Row],[Status]]="Won",OpportunityTbl[[#This Row],[Value]],"")</f>
        <v/>
      </c>
      <c r="G5533" s="22">
        <f ca="1">IF(Table13[[#This Row],[Status]]="Open","",Table13[[#This Row],[Est. close date]])</f>
        <v>44625.764330919279</v>
      </c>
      <c r="H5533" s="4" t="str">
        <f ca="1">_xlfn.XLOOKUP(OpportunityTbl[[#This Row],[ProductSeq]],ProductTbl[ProductSeq],ProductTbl[Product],,0,1)</f>
        <v>Airpot Coffee Maker</v>
      </c>
      <c r="I5533" s="22" t="str">
        <f ca="1">OpportunityTbl[[#This Row],[Purchase Timeframe]]</f>
        <v>Next Quarter</v>
      </c>
      <c r="J5533" t="str">
        <f ca="1">OpportunityTbl[[#This Row],[PipelineStep]]</f>
        <v>1-Qualify</v>
      </c>
      <c r="K5533" s="13" t="str">
        <f ca="1">OpportunityTbl[[#This Row],[Rating]]</f>
        <v>Cold</v>
      </c>
      <c r="L5533" t="str">
        <f ca="1">_xlfn.XLOOKUP(OpportunityTbl[[#This Row],[SystemUserSeq]],OwnerTbl[SystemUserSeq],OwnerTbl[Owner])</f>
        <v>Christa Geller</v>
      </c>
      <c r="M5533" t="str">
        <f ca="1">_xlfn.XLOOKUP(OpportunityTbl[[#This Row],[AccountSeq]],AccountTbl[AccountSeq],AccountTbl[Account Name])</f>
        <v>Fabrikam, Inc. (sample)</v>
      </c>
      <c r="N5533" t="str">
        <f ca="1">_xlfn.XLOOKUP(OpportunityTbl[[#This Row],[CampaignSeq]],CampaignsTbl[CampaignSeq],CampaignsTbl[Name],"")</f>
        <v/>
      </c>
      <c r="O5533" t="str">
        <f ca="1">IF(OpportunityTbl[[#This Row],[Decision Maker Identified]],"completed","mark complete")</f>
        <v>mark complete</v>
      </c>
      <c r="P5533" t="str">
        <f ca="1">OpportunityTbl[[#This Row],[Purchase Process]]</f>
        <v>Individual</v>
      </c>
      <c r="Q5533" s="4">
        <f ca="1">OpportunityTbl[[#This Row],[Probability]]*100</f>
        <v>10</v>
      </c>
      <c r="R5533" s="4">
        <f ca="1">OpportunityTbl[[#This Row],[Discount]]*100</f>
        <v>2</v>
      </c>
      <c r="S553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534" spans="1:19" x14ac:dyDescent="0.4">
      <c r="A5534" s="33">
        <f>ImportDateTime+(OpportunityTbl[[#This Row],[DateDiff-Minutes]]/1440)</f>
        <v>44545.435172523314</v>
      </c>
      <c r="B5534" t="str">
        <f ca="1">OpportunityTbl[[#This Row],[Status]]</f>
        <v>Lost</v>
      </c>
      <c r="C5534" t="str" cm="1">
        <f t="array" aca="1" ref="C5534" ca="1">_xlfn.IFS(Table13[[#This Row],[Status]]="Open","In Progress",Table13[[#This Row],[Status]]="Won","Won",Table13[[#This Row],[Status]]="Lost","Canceled")</f>
        <v>Canceled</v>
      </c>
      <c r="D5534" s="15">
        <f ca="1">OpportunityTbl[[#This Row],[Pre-Discount]]</f>
        <v>6762</v>
      </c>
      <c r="E5534" s="22">
        <f ca="1">Table13[[#This Row],[Record Created On]]+OpportunityTbl[[#This Row],[DaysToClose]]</f>
        <v>44628.685172523314</v>
      </c>
      <c r="F5534" s="32" t="str">
        <f ca="1">IF(Table13[[#This Row],[Status]]="Won",OpportunityTbl[[#This Row],[Value]],"")</f>
        <v/>
      </c>
      <c r="G5534" s="22">
        <f ca="1">IF(Table13[[#This Row],[Status]]="Open","",Table13[[#This Row],[Est. close date]])</f>
        <v>44628.685172523314</v>
      </c>
      <c r="H5534" s="4" t="str">
        <f ca="1">_xlfn.XLOOKUP(OpportunityTbl[[#This Row],[ProductSeq]],ProductTbl[ProductSeq],ProductTbl[Product],,0,1)</f>
        <v>Airpot Coffee Maker</v>
      </c>
      <c r="I5534" s="22" t="str">
        <f ca="1">OpportunityTbl[[#This Row],[Purchase Timeframe]]</f>
        <v>Next Quarter</v>
      </c>
      <c r="J5534" t="str">
        <f ca="1">OpportunityTbl[[#This Row],[PipelineStep]]</f>
        <v>1-Qualify</v>
      </c>
      <c r="K5534" s="13" t="str">
        <f ca="1">OpportunityTbl[[#This Row],[Rating]]</f>
        <v>Cold</v>
      </c>
      <c r="L5534" t="str">
        <f ca="1">_xlfn.XLOOKUP(OpportunityTbl[[#This Row],[SystemUserSeq]],OwnerTbl[SystemUserSeq],OwnerTbl[Owner])</f>
        <v>Christa Geller</v>
      </c>
      <c r="M5534" t="str">
        <f ca="1">_xlfn.XLOOKUP(OpportunityTbl[[#This Row],[AccountSeq]],AccountTbl[AccountSeq],AccountTbl[Account Name])</f>
        <v>Fabrikam, Inc. (sample)</v>
      </c>
      <c r="N5534" t="str">
        <f ca="1">_xlfn.XLOOKUP(OpportunityTbl[[#This Row],[CampaignSeq]],CampaignsTbl[CampaignSeq],CampaignsTbl[Name],"")</f>
        <v>Event campaign template</v>
      </c>
      <c r="O5534" t="str">
        <f ca="1">IF(OpportunityTbl[[#This Row],[Decision Maker Identified]],"completed","mark complete")</f>
        <v>mark complete</v>
      </c>
      <c r="P5534" t="str">
        <f ca="1">OpportunityTbl[[#This Row],[Purchase Process]]</f>
        <v>Individual</v>
      </c>
      <c r="Q5534" s="4">
        <f ca="1">OpportunityTbl[[#This Row],[Probability]]*100</f>
        <v>10</v>
      </c>
      <c r="R5534" s="4">
        <f ca="1">OpportunityTbl[[#This Row],[Discount]]*100</f>
        <v>2</v>
      </c>
      <c r="S553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535" spans="1:19" x14ac:dyDescent="0.4">
      <c r="A5535" s="33">
        <f>ImportDateTime+(OpportunityTbl[[#This Row],[DateDiff-Minutes]]/1440)</f>
        <v>44545.356006211507</v>
      </c>
      <c r="B5535" t="str">
        <f ca="1">OpportunityTbl[[#This Row],[Status]]</f>
        <v>Lost</v>
      </c>
      <c r="C5535" t="str" cm="1">
        <f t="array" aca="1" ref="C5535" ca="1">_xlfn.IFS(Table13[[#This Row],[Status]]="Open","In Progress",Table13[[#This Row],[Status]]="Won","Won",Table13[[#This Row],[Status]]="Lost","Canceled")</f>
        <v>Canceled</v>
      </c>
      <c r="D5535" s="15">
        <f ca="1">OpportunityTbl[[#This Row],[Pre-Discount]]</f>
        <v>6570</v>
      </c>
      <c r="E5535" s="22">
        <f ca="1">Table13[[#This Row],[Record Created On]]+OpportunityTbl[[#This Row],[DaysToClose]]</f>
        <v>44624.106006211507</v>
      </c>
      <c r="F5535" s="32" t="str">
        <f ca="1">IF(Table13[[#This Row],[Status]]="Won",OpportunityTbl[[#This Row],[Value]],"")</f>
        <v/>
      </c>
      <c r="G5535" s="22">
        <f ca="1">IF(Table13[[#This Row],[Status]]="Open","",Table13[[#This Row],[Est. close date]])</f>
        <v>44624.106006211507</v>
      </c>
      <c r="H5535" s="4" t="str">
        <f ca="1">_xlfn.XLOOKUP(OpportunityTbl[[#This Row],[ProductSeq]],ProductTbl[ProductSeq],ProductTbl[Product],,0,1)</f>
        <v>Semiautomatic Espresso Machine</v>
      </c>
      <c r="I5535" s="22" t="str">
        <f ca="1">OpportunityTbl[[#This Row],[Purchase Timeframe]]</f>
        <v>This Quarter</v>
      </c>
      <c r="J5535" t="str">
        <f ca="1">OpportunityTbl[[#This Row],[PipelineStep]]</f>
        <v>2-Develop</v>
      </c>
      <c r="K5535" s="13" t="str">
        <f ca="1">OpportunityTbl[[#This Row],[Rating]]</f>
        <v>Warm</v>
      </c>
      <c r="L5535" t="str">
        <f ca="1">_xlfn.XLOOKUP(OpportunityTbl[[#This Row],[SystemUserSeq]],OwnerTbl[SystemUserSeq],OwnerTbl[Owner])</f>
        <v>David So</v>
      </c>
      <c r="M5535" t="str">
        <f ca="1">_xlfn.XLOOKUP(OpportunityTbl[[#This Row],[AccountSeq]],AccountTbl[AccountSeq],AccountTbl[Account Name])</f>
        <v>Alpine Ski House (sample)</v>
      </c>
      <c r="N5535" t="str">
        <f ca="1">_xlfn.XLOOKUP(OpportunityTbl[[#This Row],[CampaignSeq]],CampaignsTbl[CampaignSeq],CampaignsTbl[Name],"")</f>
        <v/>
      </c>
      <c r="O5535" t="str">
        <f ca="1">IF(OpportunityTbl[[#This Row],[Decision Maker Identified]],"completed","mark complete")</f>
        <v>mark complete</v>
      </c>
      <c r="P5535" t="str">
        <f ca="1">OpportunityTbl[[#This Row],[Purchase Process]]</f>
        <v>Individual</v>
      </c>
      <c r="Q5535" s="4">
        <f ca="1">OpportunityTbl[[#This Row],[Probability]]*100</f>
        <v>30</v>
      </c>
      <c r="R5535" s="4">
        <f ca="1">OpportunityTbl[[#This Row],[Discount]]*100</f>
        <v>2.5</v>
      </c>
      <c r="S553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536" spans="1:19" x14ac:dyDescent="0.4">
      <c r="A5536" s="33">
        <f>ImportDateTime+(OpportunityTbl[[#This Row],[DateDiff-Minutes]]/1440)</f>
        <v>44545.276831983065</v>
      </c>
      <c r="B5536" t="str">
        <f ca="1">OpportunityTbl[[#This Row],[Status]]</f>
        <v>Lost</v>
      </c>
      <c r="C5536" t="str" cm="1">
        <f t="array" aca="1" ref="C5536" ca="1">_xlfn.IFS(Table13[[#This Row],[Status]]="Open","In Progress",Table13[[#This Row],[Status]]="Won","Won",Table13[[#This Row],[Status]]="Lost","Canceled")</f>
        <v>Canceled</v>
      </c>
      <c r="D5536" s="15">
        <f ca="1">OpportunityTbl[[#This Row],[Pre-Discount]]</f>
        <v>9760</v>
      </c>
      <c r="E5536" s="22">
        <f ca="1">Table13[[#This Row],[Record Created On]]+OpportunityTbl[[#This Row],[DaysToClose]]</f>
        <v>44612.026831983065</v>
      </c>
      <c r="F5536" s="32" t="str">
        <f ca="1">IF(Table13[[#This Row],[Status]]="Won",OpportunityTbl[[#This Row],[Value]],"")</f>
        <v/>
      </c>
      <c r="G5536" s="22">
        <f ca="1">IF(Table13[[#This Row],[Status]]="Open","",Table13[[#This Row],[Est. close date]])</f>
        <v>44612.026831983065</v>
      </c>
      <c r="H5536" s="4" t="str">
        <f ca="1">_xlfn.XLOOKUP(OpportunityTbl[[#This Row],[ProductSeq]],ProductTbl[ProductSeq],ProductTbl[Product],,0,1)</f>
        <v>Ice Machine</v>
      </c>
      <c r="I5536" s="22" t="str">
        <f ca="1">OpportunityTbl[[#This Row],[Purchase Timeframe]]</f>
        <v>This Quarter</v>
      </c>
      <c r="J5536" t="str">
        <f ca="1">OpportunityTbl[[#This Row],[PipelineStep]]</f>
        <v>1-Qualify</v>
      </c>
      <c r="K5536" s="13" t="str">
        <f ca="1">OpportunityTbl[[#This Row],[Rating]]</f>
        <v>Cold</v>
      </c>
      <c r="L5536" t="str">
        <f ca="1">_xlfn.XLOOKUP(OpportunityTbl[[#This Row],[SystemUserSeq]],OwnerTbl[SystemUserSeq],OwnerTbl[Owner])</f>
        <v>Christa Geller</v>
      </c>
      <c r="M5536" t="str">
        <f ca="1">_xlfn.XLOOKUP(OpportunityTbl[[#This Row],[AccountSeq]],AccountTbl[AccountSeq],AccountTbl[Account Name])</f>
        <v>Fabrikam, Inc. (sample)</v>
      </c>
      <c r="N5536" t="str">
        <f ca="1">_xlfn.XLOOKUP(OpportunityTbl[[#This Row],[CampaignSeq]],CampaignsTbl[CampaignSeq],CampaignsTbl[Name],"")</f>
        <v/>
      </c>
      <c r="O5536" t="str">
        <f ca="1">IF(OpportunityTbl[[#This Row],[Decision Maker Identified]],"completed","mark complete")</f>
        <v>completed</v>
      </c>
      <c r="P5536" t="str">
        <f ca="1">OpportunityTbl[[#This Row],[Purchase Process]]</f>
        <v>Individual</v>
      </c>
      <c r="Q5536" s="4">
        <f ca="1">OpportunityTbl[[#This Row],[Probability]]*100</f>
        <v>10</v>
      </c>
      <c r="R5536" s="4">
        <f ca="1">OpportunityTbl[[#This Row],[Discount]]*100</f>
        <v>2.5</v>
      </c>
      <c r="S5536" t="str">
        <f ca="1">Table13[[#This Row],[Potential Customer]]&amp;" | "&amp;_xlfn.XLOOKUP(OpportunityTbl[[#This Row],[ProductSeq]], ProductTbl[ProductSeq],ProductTbl[Product])</f>
        <v>Fabrikam, Inc. (sample) | Ice Machine</v>
      </c>
    </row>
    <row r="5537" spans="1:19" x14ac:dyDescent="0.4">
      <c r="A5537" s="33">
        <f>ImportDateTime+(OpportunityTbl[[#This Row],[DateDiff-Minutes]]/1440)</f>
        <v>44545.197649837202</v>
      </c>
      <c r="B5537" t="str">
        <f ca="1">OpportunityTbl[[#This Row],[Status]]</f>
        <v>Lost</v>
      </c>
      <c r="C5537" t="str" cm="1">
        <f t="array" aca="1" ref="C5537" ca="1">_xlfn.IFS(Table13[[#This Row],[Status]]="Open","In Progress",Table13[[#This Row],[Status]]="Won","Won",Table13[[#This Row],[Status]]="Lost","Canceled")</f>
        <v>Canceled</v>
      </c>
      <c r="D5537" s="15">
        <f ca="1">OpportunityTbl[[#This Row],[Pre-Discount]]</f>
        <v>7536</v>
      </c>
      <c r="E5537" s="22">
        <f ca="1">Table13[[#This Row],[Record Created On]]+OpportunityTbl[[#This Row],[DaysToClose]]</f>
        <v>44617.447649837202</v>
      </c>
      <c r="F5537" s="32" t="str">
        <f ca="1">IF(Table13[[#This Row],[Status]]="Won",OpportunityTbl[[#This Row],[Value]],"")</f>
        <v/>
      </c>
      <c r="G5537" s="22">
        <f ca="1">IF(Table13[[#This Row],[Status]]="Open","",Table13[[#This Row],[Est. close date]])</f>
        <v>44617.447649837202</v>
      </c>
      <c r="H5537" s="4" t="str">
        <f ca="1">_xlfn.XLOOKUP(OpportunityTbl[[#This Row],[ProductSeq]],ProductTbl[ProductSeq],ProductTbl[Product],,0,1)</f>
        <v>Airpot Coffee Maker</v>
      </c>
      <c r="I5537" s="22" t="str">
        <f ca="1">OpportunityTbl[[#This Row],[Purchase Timeframe]]</f>
        <v>This Quarter</v>
      </c>
      <c r="J5537" t="str">
        <f ca="1">OpportunityTbl[[#This Row],[PipelineStep]]</f>
        <v>1-Qualify</v>
      </c>
      <c r="K5537" s="13" t="str">
        <f ca="1">OpportunityTbl[[#This Row],[Rating]]</f>
        <v>Cold</v>
      </c>
      <c r="L5537" t="str">
        <f ca="1">_xlfn.XLOOKUP(OpportunityTbl[[#This Row],[SystemUserSeq]],OwnerTbl[SystemUserSeq],OwnerTbl[Owner])</f>
        <v>Amy Alberts</v>
      </c>
      <c r="M5537" t="str">
        <f ca="1">_xlfn.XLOOKUP(OpportunityTbl[[#This Row],[AccountSeq]],AccountTbl[AccountSeq],AccountTbl[Account Name])</f>
        <v>Blue Yonder Airlines (sample)</v>
      </c>
      <c r="N5537" t="str">
        <f ca="1">_xlfn.XLOOKUP(OpportunityTbl[[#This Row],[CampaignSeq]],CampaignsTbl[CampaignSeq],CampaignsTbl[Name],"")</f>
        <v>Co-branding with large retailer</v>
      </c>
      <c r="O5537" t="str">
        <f ca="1">IF(OpportunityTbl[[#This Row],[Decision Maker Identified]],"completed","mark complete")</f>
        <v>mark complete</v>
      </c>
      <c r="P5537" t="str">
        <f ca="1">OpportunityTbl[[#This Row],[Purchase Process]]</f>
        <v>Committee</v>
      </c>
      <c r="Q5537" s="4">
        <f ca="1">OpportunityTbl[[#This Row],[Probability]]*100</f>
        <v>10</v>
      </c>
      <c r="R5537" s="4">
        <f ca="1">OpportunityTbl[[#This Row],[Discount]]*100</f>
        <v>2</v>
      </c>
      <c r="S553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538" spans="1:19" x14ac:dyDescent="0.4">
      <c r="A5538" s="33">
        <f>ImportDateTime+(OpportunityTbl[[#This Row],[DateDiff-Minutes]]/1440)</f>
        <v>44545.118459773126</v>
      </c>
      <c r="B5538" t="str">
        <f ca="1">OpportunityTbl[[#This Row],[Status]]</f>
        <v>Won</v>
      </c>
      <c r="C5538" t="str" cm="1">
        <f t="array" aca="1" ref="C5538" ca="1">_xlfn.IFS(Table13[[#This Row],[Status]]="Open","In Progress",Table13[[#This Row],[Status]]="Won","Won",Table13[[#This Row],[Status]]="Lost","Canceled")</f>
        <v>Won</v>
      </c>
      <c r="D5538" s="15">
        <f ca="1">OpportunityTbl[[#This Row],[Pre-Discount]]</f>
        <v>15739</v>
      </c>
      <c r="E5538" s="22">
        <f ca="1">Table13[[#This Row],[Record Created On]]+OpportunityTbl[[#This Row],[DaysToClose]]</f>
        <v>44652.618459773126</v>
      </c>
      <c r="F5538" s="32">
        <f ca="1">IF(Table13[[#This Row],[Status]]="Won",OpportunityTbl[[#This Row],[Value]],"")</f>
        <v>15345.525</v>
      </c>
      <c r="G5538" s="22">
        <f ca="1">IF(Table13[[#This Row],[Status]]="Open","",Table13[[#This Row],[Est. close date]])</f>
        <v>44652.618459773126</v>
      </c>
      <c r="H5538" s="4" t="str">
        <f ca="1">_xlfn.XLOOKUP(OpportunityTbl[[#This Row],[ProductSeq]],ProductTbl[ProductSeq],ProductTbl[Product],,0,1)</f>
        <v>Airpot XL Coffee Maker</v>
      </c>
      <c r="I5538" s="22" t="str">
        <f ca="1">OpportunityTbl[[#This Row],[Purchase Timeframe]]</f>
        <v>Next Quarter</v>
      </c>
      <c r="J5538" t="str">
        <f ca="1">OpportunityTbl[[#This Row],[PipelineStep]]</f>
        <v>3-Propose</v>
      </c>
      <c r="K5538" s="13" t="str">
        <f ca="1">OpportunityTbl[[#This Row],[Rating]]</f>
        <v>Warm</v>
      </c>
      <c r="L5538" t="str">
        <f ca="1">_xlfn.XLOOKUP(OpportunityTbl[[#This Row],[SystemUserSeq]],OwnerTbl[SystemUserSeq],OwnerTbl[Owner])</f>
        <v>Amy Alberts</v>
      </c>
      <c r="M5538" t="str">
        <f ca="1">_xlfn.XLOOKUP(OpportunityTbl[[#This Row],[AccountSeq]],AccountTbl[AccountSeq],AccountTbl[Account Name])</f>
        <v>A Datum Corporation</v>
      </c>
      <c r="N5538" t="str">
        <f ca="1">_xlfn.XLOOKUP(OpportunityTbl[[#This Row],[CampaignSeq]],CampaignsTbl[CampaignSeq],CampaignsTbl[Name],"")</f>
        <v>Event campaign template</v>
      </c>
      <c r="O5538" t="str">
        <f ca="1">IF(OpportunityTbl[[#This Row],[Decision Maker Identified]],"completed","mark complete")</f>
        <v>completed</v>
      </c>
      <c r="P5538" t="str">
        <f ca="1">OpportunityTbl[[#This Row],[Purchase Process]]</f>
        <v>Unknown</v>
      </c>
      <c r="Q5538" s="4">
        <f ca="1">OpportunityTbl[[#This Row],[Probability]]*100</f>
        <v>30</v>
      </c>
      <c r="R5538" s="4">
        <f ca="1">OpportunityTbl[[#This Row],[Discount]]*100</f>
        <v>2.5</v>
      </c>
      <c r="S553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539" spans="1:19" x14ac:dyDescent="0.4">
      <c r="A5539" s="33">
        <f>ImportDateTime+(OpportunityTbl[[#This Row],[DateDiff-Minutes]]/1440)</f>
        <v>44545.039261790043</v>
      </c>
      <c r="B5539" t="str">
        <f ca="1">OpportunityTbl[[#This Row],[Status]]</f>
        <v>Lost</v>
      </c>
      <c r="C5539" t="str" cm="1">
        <f t="array" aca="1" ref="C5539" ca="1">_xlfn.IFS(Table13[[#This Row],[Status]]="Open","In Progress",Table13[[#This Row],[Status]]="Won","Won",Table13[[#This Row],[Status]]="Lost","Canceled")</f>
        <v>Canceled</v>
      </c>
      <c r="D5539" s="15">
        <f ca="1">OpportunityTbl[[#This Row],[Pre-Discount]]</f>
        <v>6173</v>
      </c>
      <c r="E5539" s="22">
        <f ca="1">Table13[[#This Row],[Record Created On]]+OpportunityTbl[[#This Row],[DaysToClose]]</f>
        <v>44645.789261790043</v>
      </c>
      <c r="F5539" s="32" t="str">
        <f ca="1">IF(Table13[[#This Row],[Status]]="Won",OpportunityTbl[[#This Row],[Value]],"")</f>
        <v/>
      </c>
      <c r="G5539" s="22">
        <f ca="1">IF(Table13[[#This Row],[Status]]="Open","",Table13[[#This Row],[Est. close date]])</f>
        <v>44645.789261790043</v>
      </c>
      <c r="H5539" s="4" t="str">
        <f ca="1">_xlfn.XLOOKUP(OpportunityTbl[[#This Row],[ProductSeq]],ProductTbl[ProductSeq],ProductTbl[Product],,0,1)</f>
        <v>Semiautomatic Espresso Machine</v>
      </c>
      <c r="I5539" s="22" t="str">
        <f ca="1">OpportunityTbl[[#This Row],[Purchase Timeframe]]</f>
        <v>Next Quarter</v>
      </c>
      <c r="J5539" t="str">
        <f ca="1">OpportunityTbl[[#This Row],[PipelineStep]]</f>
        <v>2-Develop</v>
      </c>
      <c r="K5539" s="13" t="str">
        <f ca="1">OpportunityTbl[[#This Row],[Rating]]</f>
        <v>Warm</v>
      </c>
      <c r="L5539" t="str">
        <f ca="1">_xlfn.XLOOKUP(OpportunityTbl[[#This Row],[SystemUserSeq]],OwnerTbl[SystemUserSeq],OwnerTbl[Owner])</f>
        <v>Anne Weiler</v>
      </c>
      <c r="M5539" t="str">
        <f ca="1">_xlfn.XLOOKUP(OpportunityTbl[[#This Row],[AccountSeq]],AccountTbl[AccountSeq],AccountTbl[Account Name])</f>
        <v>Consolidated Messenger Integration</v>
      </c>
      <c r="N5539" t="str">
        <f ca="1">_xlfn.XLOOKUP(OpportunityTbl[[#This Row],[CampaignSeq]],CampaignsTbl[CampaignSeq],CampaignsTbl[Name],"")</f>
        <v/>
      </c>
      <c r="O5539" t="str">
        <f ca="1">IF(OpportunityTbl[[#This Row],[Decision Maker Identified]],"completed","mark complete")</f>
        <v>mark complete</v>
      </c>
      <c r="P5539" t="str">
        <f ca="1">OpportunityTbl[[#This Row],[Purchase Process]]</f>
        <v>Committee</v>
      </c>
      <c r="Q5539" s="4">
        <f ca="1">OpportunityTbl[[#This Row],[Probability]]*100</f>
        <v>30</v>
      </c>
      <c r="R5539" s="4">
        <f ca="1">OpportunityTbl[[#This Row],[Discount]]*100</f>
        <v>4</v>
      </c>
      <c r="S5539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5540" spans="1:19" x14ac:dyDescent="0.4">
      <c r="A5540" s="33">
        <f>ImportDateTime+(OpportunityTbl[[#This Row],[DateDiff-Minutes]]/1440)</f>
        <v>44544.960055887168</v>
      </c>
      <c r="B5540" t="str">
        <f ca="1">OpportunityTbl[[#This Row],[Status]]</f>
        <v>Won</v>
      </c>
      <c r="C5540" t="str" cm="1">
        <f t="array" aca="1" ref="C5540" ca="1">_xlfn.IFS(Table13[[#This Row],[Status]]="Open","In Progress",Table13[[#This Row],[Status]]="Won","Won",Table13[[#This Row],[Status]]="Lost","Canceled")</f>
        <v>Won</v>
      </c>
      <c r="D5540" s="15">
        <f ca="1">OpportunityTbl[[#This Row],[Pre-Discount]]</f>
        <v>10032</v>
      </c>
      <c r="E5540" s="22">
        <f ca="1">Table13[[#This Row],[Record Created On]]+OpportunityTbl[[#This Row],[DaysToClose]]</f>
        <v>44646.210055887168</v>
      </c>
      <c r="F5540" s="32">
        <f ca="1">IF(Table13[[#This Row],[Status]]="Won",OpportunityTbl[[#This Row],[Value]],"")</f>
        <v>9781.2000000000007</v>
      </c>
      <c r="G5540" s="22">
        <f ca="1">IF(Table13[[#This Row],[Status]]="Open","",Table13[[#This Row],[Est. close date]])</f>
        <v>44646.210055887168</v>
      </c>
      <c r="H5540" s="4" t="str">
        <f ca="1">_xlfn.XLOOKUP(OpportunityTbl[[#This Row],[ProductSeq]],ProductTbl[ProductSeq],ProductTbl[Product],,0,1)</f>
        <v>Semiautomatic Espresso Machine</v>
      </c>
      <c r="I5540" s="22" t="str">
        <f ca="1">OpportunityTbl[[#This Row],[Purchase Timeframe]]</f>
        <v>Next Quarter</v>
      </c>
      <c r="J5540" t="str">
        <f ca="1">OpportunityTbl[[#This Row],[PipelineStep]]</f>
        <v>3-Propose</v>
      </c>
      <c r="K5540" s="13" t="str">
        <f ca="1">OpportunityTbl[[#This Row],[Rating]]</f>
        <v>Warm</v>
      </c>
      <c r="L5540" t="str">
        <f ca="1">_xlfn.XLOOKUP(OpportunityTbl[[#This Row],[SystemUserSeq]],OwnerTbl[SystemUserSeq],OwnerTbl[Owner])</f>
        <v>Eric Gruber</v>
      </c>
      <c r="M5540" t="str">
        <f ca="1">_xlfn.XLOOKUP(OpportunityTbl[[#This Row],[AccountSeq]],AccountTbl[AccountSeq],AccountTbl[Account Name])</f>
        <v>Adventure Works Instrumentation</v>
      </c>
      <c r="N5540" t="str">
        <f ca="1">_xlfn.XLOOKUP(OpportunityTbl[[#This Row],[CampaignSeq]],CampaignsTbl[CampaignSeq],CampaignsTbl[Name],"")</f>
        <v/>
      </c>
      <c r="O5540" t="str">
        <f ca="1">IF(OpportunityTbl[[#This Row],[Decision Maker Identified]],"completed","mark complete")</f>
        <v>completed</v>
      </c>
      <c r="P5540" t="str">
        <f ca="1">OpportunityTbl[[#This Row],[Purchase Process]]</f>
        <v>Unknown</v>
      </c>
      <c r="Q5540" s="4">
        <f ca="1">OpportunityTbl[[#This Row],[Probability]]*100</f>
        <v>50</v>
      </c>
      <c r="R5540" s="4">
        <f ca="1">OpportunityTbl[[#This Row],[Discount]]*100</f>
        <v>2.5</v>
      </c>
      <c r="S554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541" spans="1:19" x14ac:dyDescent="0.4">
      <c r="A5541" s="33">
        <f>ImportDateTime+(OpportunityTbl[[#This Row],[DateDiff-Minutes]]/1440)</f>
        <v>44544.880842063692</v>
      </c>
      <c r="B5541" t="str">
        <f ca="1">OpportunityTbl[[#This Row],[Status]]</f>
        <v>Won</v>
      </c>
      <c r="C5541" t="str" cm="1">
        <f t="array" aca="1" ref="C5541" ca="1">_xlfn.IFS(Table13[[#This Row],[Status]]="Open","In Progress",Table13[[#This Row],[Status]]="Won","Won",Table13[[#This Row],[Status]]="Lost","Canceled")</f>
        <v>Won</v>
      </c>
      <c r="D5541" s="15">
        <f ca="1">OpportunityTbl[[#This Row],[Pre-Discount]]</f>
        <v>4931</v>
      </c>
      <c r="E5541" s="22">
        <f ca="1">Table13[[#This Row],[Record Created On]]+OpportunityTbl[[#This Row],[DaysToClose]]</f>
        <v>44629.380842063692</v>
      </c>
      <c r="F5541" s="32">
        <f ca="1">IF(Table13[[#This Row],[Status]]="Won",OpportunityTbl[[#This Row],[Value]],"")</f>
        <v>4709.1049999999996</v>
      </c>
      <c r="G5541" s="22">
        <f ca="1">IF(Table13[[#This Row],[Status]]="Open","",Table13[[#This Row],[Est. close date]])</f>
        <v>44629.380842063692</v>
      </c>
      <c r="H5541" s="4" t="str">
        <f ca="1">_xlfn.XLOOKUP(OpportunityTbl[[#This Row],[ProductSeq]],ProductTbl[ProductSeq],ProductTbl[Product],,0,1)</f>
        <v>Café A-100 Automatic</v>
      </c>
      <c r="I5541" s="22" t="str">
        <f ca="1">OpportunityTbl[[#This Row],[Purchase Timeframe]]</f>
        <v>Next Quarter</v>
      </c>
      <c r="J5541" t="str">
        <f ca="1">OpportunityTbl[[#This Row],[PipelineStep]]</f>
        <v>3-Propose</v>
      </c>
      <c r="K5541" s="13" t="str">
        <f ca="1">OpportunityTbl[[#This Row],[Rating]]</f>
        <v>Warm</v>
      </c>
      <c r="L5541" t="str">
        <f ca="1">_xlfn.XLOOKUP(OpportunityTbl[[#This Row],[SystemUserSeq]],OwnerTbl[SystemUserSeq],OwnerTbl[Owner])</f>
        <v>Kelly Krout</v>
      </c>
      <c r="M5541" t="str">
        <f ca="1">_xlfn.XLOOKUP(OpportunityTbl[[#This Row],[AccountSeq]],AccountTbl[AccountSeq],AccountTbl[Account Name])</f>
        <v>A Datum Integration</v>
      </c>
      <c r="N5541" t="str">
        <f ca="1">_xlfn.XLOOKUP(OpportunityTbl[[#This Row],[CampaignSeq]],CampaignsTbl[CampaignSeq],CampaignsTbl[Name],"")</f>
        <v/>
      </c>
      <c r="O5541" t="str">
        <f ca="1">IF(OpportunityTbl[[#This Row],[Decision Maker Identified]],"completed","mark complete")</f>
        <v>completed</v>
      </c>
      <c r="P5541" t="str">
        <f ca="1">OpportunityTbl[[#This Row],[Purchase Process]]</f>
        <v>Individual</v>
      </c>
      <c r="Q5541" s="4">
        <f ca="1">OpportunityTbl[[#This Row],[Probability]]*100</f>
        <v>50</v>
      </c>
      <c r="R5541" s="4">
        <f ca="1">OpportunityTbl[[#This Row],[Discount]]*100</f>
        <v>4.5</v>
      </c>
      <c r="S554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542" spans="1:19" x14ac:dyDescent="0.4">
      <c r="A5542" s="33">
        <f>ImportDateTime+(OpportunityTbl[[#This Row],[DateDiff-Minutes]]/1440)</f>
        <v>44544.801620318838</v>
      </c>
      <c r="B5542" t="str">
        <f ca="1">OpportunityTbl[[#This Row],[Status]]</f>
        <v>Won</v>
      </c>
      <c r="C5542" t="str" cm="1">
        <f t="array" aca="1" ref="C5542" ca="1">_xlfn.IFS(Table13[[#This Row],[Status]]="Open","In Progress",Table13[[#This Row],[Status]]="Won","Won",Table13[[#This Row],[Status]]="Lost","Canceled")</f>
        <v>Won</v>
      </c>
      <c r="D5542" s="15">
        <f ca="1">OpportunityTbl[[#This Row],[Pre-Discount]]</f>
        <v>7868</v>
      </c>
      <c r="E5542" s="22">
        <f ca="1">Table13[[#This Row],[Record Created On]]+OpportunityTbl[[#This Row],[DaysToClose]]</f>
        <v>44625.051620318838</v>
      </c>
      <c r="F5542" s="32">
        <f ca="1">IF(Table13[[#This Row],[Status]]="Won",OpportunityTbl[[#This Row],[Value]],"")</f>
        <v>7553.28</v>
      </c>
      <c r="G5542" s="22">
        <f ca="1">IF(Table13[[#This Row],[Status]]="Open","",Table13[[#This Row],[Est. close date]])</f>
        <v>44625.051620318838</v>
      </c>
      <c r="H5542" s="4" t="str">
        <f ca="1">_xlfn.XLOOKUP(OpportunityTbl[[#This Row],[ProductSeq]],ProductTbl[ProductSeq],ProductTbl[Product],,0,1)</f>
        <v>Semiautomatic Espresso Machine</v>
      </c>
      <c r="I5542" s="22" t="str">
        <f ca="1">OpportunityTbl[[#This Row],[Purchase Timeframe]]</f>
        <v>Next Quarter</v>
      </c>
      <c r="J5542" t="str">
        <f ca="1">OpportunityTbl[[#This Row],[PipelineStep]]</f>
        <v>3-Propose</v>
      </c>
      <c r="K5542" s="13" t="str">
        <f ca="1">OpportunityTbl[[#This Row],[Rating]]</f>
        <v>Warm</v>
      </c>
      <c r="L5542" t="str">
        <f ca="1">_xlfn.XLOOKUP(OpportunityTbl[[#This Row],[SystemUserSeq]],OwnerTbl[SystemUserSeq],OwnerTbl[Owner])</f>
        <v>Jeff Hay</v>
      </c>
      <c r="M5542" t="str">
        <f ca="1">_xlfn.XLOOKUP(OpportunityTbl[[#This Row],[AccountSeq]],AccountTbl[AccountSeq],AccountTbl[Account Name])</f>
        <v>City Power &amp; Light Integration</v>
      </c>
      <c r="N5542" t="str">
        <f ca="1">_xlfn.XLOOKUP(OpportunityTbl[[#This Row],[CampaignSeq]],CampaignsTbl[CampaignSeq],CampaignsTbl[Name],"")</f>
        <v>Direct marketing template</v>
      </c>
      <c r="O5542" t="str">
        <f ca="1">IF(OpportunityTbl[[#This Row],[Decision Maker Identified]],"completed","mark complete")</f>
        <v>completed</v>
      </c>
      <c r="P5542" t="str">
        <f ca="1">OpportunityTbl[[#This Row],[Purchase Process]]</f>
        <v>Unknown</v>
      </c>
      <c r="Q5542" s="4">
        <f ca="1">OpportunityTbl[[#This Row],[Probability]]*100</f>
        <v>50</v>
      </c>
      <c r="R5542" s="4">
        <f ca="1">OpportunityTbl[[#This Row],[Discount]]*100</f>
        <v>4</v>
      </c>
      <c r="S5542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5543" spans="1:19" x14ac:dyDescent="0.4">
      <c r="A5543" s="33">
        <f>ImportDateTime+(OpportunityTbl[[#This Row],[DateDiff-Minutes]]/1440)</f>
        <v>44544.722390651812</v>
      </c>
      <c r="B5543" t="str">
        <f ca="1">OpportunityTbl[[#This Row],[Status]]</f>
        <v>Lost</v>
      </c>
      <c r="C5543" t="str" cm="1">
        <f t="array" aca="1" ref="C5543" ca="1">_xlfn.IFS(Table13[[#This Row],[Status]]="Open","In Progress",Table13[[#This Row],[Status]]="Won","Won",Table13[[#This Row],[Status]]="Lost","Canceled")</f>
        <v>Canceled</v>
      </c>
      <c r="D5543" s="15">
        <f ca="1">OpportunityTbl[[#This Row],[Pre-Discount]]</f>
        <v>15974</v>
      </c>
      <c r="E5543" s="22">
        <f ca="1">Table13[[#This Row],[Record Created On]]+OpportunityTbl[[#This Row],[DaysToClose]]</f>
        <v>44618.722390651812</v>
      </c>
      <c r="F5543" s="32" t="str">
        <f ca="1">IF(Table13[[#This Row],[Status]]="Won",OpportunityTbl[[#This Row],[Value]],"")</f>
        <v/>
      </c>
      <c r="G5543" s="22">
        <f ca="1">IF(Table13[[#This Row],[Status]]="Open","",Table13[[#This Row],[Est. close date]])</f>
        <v>44618.722390651812</v>
      </c>
      <c r="H5543" s="4" t="str">
        <f ca="1">_xlfn.XLOOKUP(OpportunityTbl[[#This Row],[ProductSeq]],ProductTbl[ProductSeq],ProductTbl[Product],,0,1)</f>
        <v>Ice Machine</v>
      </c>
      <c r="I5543" s="22" t="str">
        <f ca="1">OpportunityTbl[[#This Row],[Purchase Timeframe]]</f>
        <v>This Quarter</v>
      </c>
      <c r="J5543" t="str">
        <f ca="1">OpportunityTbl[[#This Row],[PipelineStep]]</f>
        <v>1-Qualify</v>
      </c>
      <c r="K5543" s="13" t="str">
        <f ca="1">OpportunityTbl[[#This Row],[Rating]]</f>
        <v>Cold</v>
      </c>
      <c r="L5543" t="str">
        <f ca="1">_xlfn.XLOOKUP(OpportunityTbl[[#This Row],[SystemUserSeq]],OwnerTbl[SystemUserSeq],OwnerTbl[Owner])</f>
        <v>Alicia Thomber</v>
      </c>
      <c r="M5543" t="str">
        <f ca="1">_xlfn.XLOOKUP(OpportunityTbl[[#This Row],[AccountSeq]],AccountTbl[AccountSeq],AccountTbl[Account Name])</f>
        <v>Northwind Traders Engineering</v>
      </c>
      <c r="N5543" t="str">
        <f ca="1">_xlfn.XLOOKUP(OpportunityTbl[[#This Row],[CampaignSeq]],CampaignsTbl[CampaignSeq],CampaignsTbl[Name],"")</f>
        <v/>
      </c>
      <c r="O5543" t="str">
        <f ca="1">IF(OpportunityTbl[[#This Row],[Decision Maker Identified]],"completed","mark complete")</f>
        <v>completed</v>
      </c>
      <c r="P5543" t="str">
        <f ca="1">OpportunityTbl[[#This Row],[Purchase Process]]</f>
        <v>Unknown</v>
      </c>
      <c r="Q5543" s="4">
        <f ca="1">OpportunityTbl[[#This Row],[Probability]]*100</f>
        <v>10</v>
      </c>
      <c r="R5543" s="4">
        <f ca="1">OpportunityTbl[[#This Row],[Discount]]*100</f>
        <v>2.5</v>
      </c>
      <c r="S5543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5544" spans="1:19" x14ac:dyDescent="0.4">
      <c r="A5544" s="33">
        <f>ImportDateTime+(OpportunityTbl[[#This Row],[DateDiff-Minutes]]/1440)</f>
        <v>44544.643153061821</v>
      </c>
      <c r="B5544" t="str">
        <f ca="1">OpportunityTbl[[#This Row],[Status]]</f>
        <v>Won</v>
      </c>
      <c r="C5544" t="str" cm="1">
        <f t="array" aca="1" ref="C5544" ca="1">_xlfn.IFS(Table13[[#This Row],[Status]]="Open","In Progress",Table13[[#This Row],[Status]]="Won","Won",Table13[[#This Row],[Status]]="Lost","Canceled")</f>
        <v>Won</v>
      </c>
      <c r="D5544" s="15">
        <f ca="1">OpportunityTbl[[#This Row],[Pre-Discount]]</f>
        <v>4551</v>
      </c>
      <c r="E5544" s="22">
        <f ca="1">Table13[[#This Row],[Record Created On]]+OpportunityTbl[[#This Row],[DaysToClose]]</f>
        <v>44624.643153061821</v>
      </c>
      <c r="F5544" s="32">
        <f ca="1">IF(Table13[[#This Row],[Status]]="Won",OpportunityTbl[[#This Row],[Value]],"")</f>
        <v>4323.45</v>
      </c>
      <c r="G5544" s="22">
        <f ca="1">IF(Table13[[#This Row],[Status]]="Open","",Table13[[#This Row],[Est. close date]])</f>
        <v>44624.643153061821</v>
      </c>
      <c r="H5544" s="4" t="str">
        <f ca="1">_xlfn.XLOOKUP(OpportunityTbl[[#This Row],[ProductSeq]],ProductTbl[ProductSeq],ProductTbl[Product],,0,1)</f>
        <v>Café A-100 Automatic</v>
      </c>
      <c r="I5544" s="22" t="str">
        <f ca="1">OpportunityTbl[[#This Row],[Purchase Timeframe]]</f>
        <v>This Quarter</v>
      </c>
      <c r="J5544" t="str">
        <f ca="1">OpportunityTbl[[#This Row],[PipelineStep]]</f>
        <v>3-Propose</v>
      </c>
      <c r="K5544" s="13" t="str">
        <f ca="1">OpportunityTbl[[#This Row],[Rating]]</f>
        <v>Warm</v>
      </c>
      <c r="L5544" t="str">
        <f ca="1">_xlfn.XLOOKUP(OpportunityTbl[[#This Row],[SystemUserSeq]],OwnerTbl[SystemUserSeq],OwnerTbl[Owner])</f>
        <v>Allie Bellew</v>
      </c>
      <c r="M5544" t="str">
        <f ca="1">_xlfn.XLOOKUP(OpportunityTbl[[#This Row],[AccountSeq]],AccountTbl[AccountSeq],AccountTbl[Account Name])</f>
        <v>Fabrikam West</v>
      </c>
      <c r="N5544" t="str">
        <f ca="1">_xlfn.XLOOKUP(OpportunityTbl[[#This Row],[CampaignSeq]],CampaignsTbl[CampaignSeq],CampaignsTbl[Name],"")</f>
        <v/>
      </c>
      <c r="O5544" t="str">
        <f ca="1">IF(OpportunityTbl[[#This Row],[Decision Maker Identified]],"completed","mark complete")</f>
        <v>completed</v>
      </c>
      <c r="P5544" t="str">
        <f ca="1">OpportunityTbl[[#This Row],[Purchase Process]]</f>
        <v>Unknown</v>
      </c>
      <c r="Q5544" s="4">
        <f ca="1">OpportunityTbl[[#This Row],[Probability]]*100</f>
        <v>50</v>
      </c>
      <c r="R5544" s="4">
        <f ca="1">OpportunityTbl[[#This Row],[Discount]]*100</f>
        <v>5</v>
      </c>
      <c r="S5544" t="str">
        <f ca="1">Table13[[#This Row],[Potential Customer]]&amp;" | "&amp;_xlfn.XLOOKUP(OpportunityTbl[[#This Row],[ProductSeq]], ProductTbl[ProductSeq],ProductTbl[Product])</f>
        <v>Fabrikam West | Café A-100 Automatic</v>
      </c>
    </row>
    <row r="5545" spans="1:19" x14ac:dyDescent="0.4">
      <c r="A5545" s="33">
        <f>ImportDateTime+(OpportunityTbl[[#This Row],[DateDiff-Minutes]]/1440)</f>
        <v>44544.563907548065</v>
      </c>
      <c r="B5545" t="str">
        <f ca="1">OpportunityTbl[[#This Row],[Status]]</f>
        <v>Won</v>
      </c>
      <c r="C5545" t="str" cm="1">
        <f t="array" aca="1" ref="C5545" ca="1">_xlfn.IFS(Table13[[#This Row],[Status]]="Open","In Progress",Table13[[#This Row],[Status]]="Won","Won",Table13[[#This Row],[Status]]="Lost","Canceled")</f>
        <v>Won</v>
      </c>
      <c r="D5545" s="15">
        <f ca="1">OpportunityTbl[[#This Row],[Pre-Discount]]</f>
        <v>4022</v>
      </c>
      <c r="E5545" s="22">
        <f ca="1">Table13[[#This Row],[Record Created On]]+OpportunityTbl[[#This Row],[DaysToClose]]</f>
        <v>44630.563907548065</v>
      </c>
      <c r="F5545" s="32">
        <f ca="1">IF(Table13[[#This Row],[Status]]="Won",OpportunityTbl[[#This Row],[Value]],"")</f>
        <v>3941.56</v>
      </c>
      <c r="G5545" s="22">
        <f ca="1">IF(Table13[[#This Row],[Status]]="Open","",Table13[[#This Row],[Est. close date]])</f>
        <v>44630.563907548065</v>
      </c>
      <c r="H5545" s="4" t="str">
        <f ca="1">_xlfn.XLOOKUP(OpportunityTbl[[#This Row],[ProductSeq]],ProductTbl[ProductSeq],ProductTbl[Product],,0,1)</f>
        <v>Café Grande Espresso Machine</v>
      </c>
      <c r="I5545" s="22" t="str">
        <f ca="1">OpportunityTbl[[#This Row],[Purchase Timeframe]]</f>
        <v>Next Quarter</v>
      </c>
      <c r="J5545" t="str">
        <f ca="1">OpportunityTbl[[#This Row],[PipelineStep]]</f>
        <v>2-Develop</v>
      </c>
      <c r="K5545" s="13" t="str">
        <f ca="1">OpportunityTbl[[#This Row],[Rating]]</f>
        <v>Warm</v>
      </c>
      <c r="L5545" t="str">
        <f ca="1">_xlfn.XLOOKUP(OpportunityTbl[[#This Row],[SystemUserSeq]],OwnerTbl[SystemUserSeq],OwnerTbl[Owner])</f>
        <v>Alicia Thomber</v>
      </c>
      <c r="M5545" t="str">
        <f ca="1">_xlfn.XLOOKUP(OpportunityTbl[[#This Row],[AccountSeq]],AccountTbl[AccountSeq],AccountTbl[Account Name])</f>
        <v>Contoso, Ltd</v>
      </c>
      <c r="N5545" t="str">
        <f ca="1">_xlfn.XLOOKUP(OpportunityTbl[[#This Row],[CampaignSeq]],CampaignsTbl[CampaignSeq],CampaignsTbl[Name],"")</f>
        <v/>
      </c>
      <c r="O5545" t="str">
        <f ca="1">IF(OpportunityTbl[[#This Row],[Decision Maker Identified]],"completed","mark complete")</f>
        <v>completed</v>
      </c>
      <c r="P5545" t="str">
        <f ca="1">OpportunityTbl[[#This Row],[Purchase Process]]</f>
        <v>Committee</v>
      </c>
      <c r="Q5545" s="4">
        <f ca="1">OpportunityTbl[[#This Row],[Probability]]*100</f>
        <v>30</v>
      </c>
      <c r="R5545" s="4">
        <f ca="1">OpportunityTbl[[#This Row],[Discount]]*100</f>
        <v>2</v>
      </c>
      <c r="S554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546" spans="1:19" x14ac:dyDescent="0.4">
      <c r="A5546" s="33">
        <f>ImportDateTime+(OpportunityTbl[[#This Row],[DateDiff-Minutes]]/1440)</f>
        <v>44544.484654109758</v>
      </c>
      <c r="B5546" t="str">
        <f ca="1">OpportunityTbl[[#This Row],[Status]]</f>
        <v>Lost</v>
      </c>
      <c r="C5546" t="str" cm="1">
        <f t="array" aca="1" ref="C5546" ca="1">_xlfn.IFS(Table13[[#This Row],[Status]]="Open","In Progress",Table13[[#This Row],[Status]]="Won","Won",Table13[[#This Row],[Status]]="Lost","Canceled")</f>
        <v>Canceled</v>
      </c>
      <c r="D5546" s="15">
        <f ca="1">OpportunityTbl[[#This Row],[Pre-Discount]]</f>
        <v>2680</v>
      </c>
      <c r="E5546" s="22">
        <f ca="1">Table13[[#This Row],[Record Created On]]+OpportunityTbl[[#This Row],[DaysToClose]]</f>
        <v>44629.734654109758</v>
      </c>
      <c r="F5546" s="32" t="str">
        <f ca="1">IF(Table13[[#This Row],[Status]]="Won",OpportunityTbl[[#This Row],[Value]],"")</f>
        <v/>
      </c>
      <c r="G5546" s="22">
        <f ca="1">IF(Table13[[#This Row],[Status]]="Open","",Table13[[#This Row],[Est. close date]])</f>
        <v>44629.734654109758</v>
      </c>
      <c r="H5546" s="4" t="str">
        <f ca="1">_xlfn.XLOOKUP(OpportunityTbl[[#This Row],[ProductSeq]],ProductTbl[ProductSeq],ProductTbl[Product],,0,1)</f>
        <v>Café A-100 Automatic</v>
      </c>
      <c r="I5546" s="22" t="str">
        <f ca="1">OpportunityTbl[[#This Row],[Purchase Timeframe]]</f>
        <v>Next Quarter</v>
      </c>
      <c r="J5546" t="str">
        <f ca="1">OpportunityTbl[[#This Row],[PipelineStep]]</f>
        <v>1-Qualify</v>
      </c>
      <c r="K5546" s="13" t="str">
        <f ca="1">OpportunityTbl[[#This Row],[Rating]]</f>
        <v>Cold</v>
      </c>
      <c r="L5546" t="str">
        <f ca="1">_xlfn.XLOOKUP(OpportunityTbl[[#This Row],[SystemUserSeq]],OwnerTbl[SystemUserSeq],OwnerTbl[Owner])</f>
        <v>Jamie Reding</v>
      </c>
      <c r="M5546" t="str">
        <f ca="1">_xlfn.XLOOKUP(OpportunityTbl[[#This Row],[AccountSeq]],AccountTbl[AccountSeq],AccountTbl[Account Name])</f>
        <v>Contoso Fabrication</v>
      </c>
      <c r="N5546" t="str">
        <f ca="1">_xlfn.XLOOKUP(OpportunityTbl[[#This Row],[CampaignSeq]],CampaignsTbl[CampaignSeq],CampaignsTbl[Name],"")</f>
        <v/>
      </c>
      <c r="O5546" t="str">
        <f ca="1">IF(OpportunityTbl[[#This Row],[Decision Maker Identified]],"completed","mark complete")</f>
        <v>mark complete</v>
      </c>
      <c r="P5546" t="str">
        <f ca="1">OpportunityTbl[[#This Row],[Purchase Process]]</f>
        <v>Unknown</v>
      </c>
      <c r="Q5546" s="4">
        <f ca="1">OpportunityTbl[[#This Row],[Probability]]*100</f>
        <v>10</v>
      </c>
      <c r="R5546" s="4">
        <f ca="1">OpportunityTbl[[#This Row],[Discount]]*100</f>
        <v>3.5000000000000004</v>
      </c>
      <c r="S5546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5547" spans="1:19" x14ac:dyDescent="0.4">
      <c r="A5547" s="33">
        <f>ImportDateTime+(OpportunityTbl[[#This Row],[DateDiff-Minutes]]/1440)</f>
        <v>44544.405392746114</v>
      </c>
      <c r="B5547" t="str">
        <f ca="1">OpportunityTbl[[#This Row],[Status]]</f>
        <v>Lost</v>
      </c>
      <c r="C5547" t="str" cm="1">
        <f t="array" aca="1" ref="C5547" ca="1">_xlfn.IFS(Table13[[#This Row],[Status]]="Open","In Progress",Table13[[#This Row],[Status]]="Won","Won",Table13[[#This Row],[Status]]="Lost","Canceled")</f>
        <v>Canceled</v>
      </c>
      <c r="D5547" s="15">
        <f ca="1">OpportunityTbl[[#This Row],[Pre-Discount]]</f>
        <v>6050</v>
      </c>
      <c r="E5547" s="22">
        <f ca="1">Table13[[#This Row],[Record Created On]]+OpportunityTbl[[#This Row],[DaysToClose]]</f>
        <v>44591.155392746114</v>
      </c>
      <c r="F5547" s="32" t="str">
        <f ca="1">IF(Table13[[#This Row],[Status]]="Won",OpportunityTbl[[#This Row],[Value]],"")</f>
        <v/>
      </c>
      <c r="G5547" s="22">
        <f ca="1">IF(Table13[[#This Row],[Status]]="Open","",Table13[[#This Row],[Est. close date]])</f>
        <v>44591.155392746114</v>
      </c>
      <c r="H5547" s="4" t="str">
        <f ca="1">_xlfn.XLOOKUP(OpportunityTbl[[#This Row],[ProductSeq]],ProductTbl[ProductSeq],ProductTbl[Product],,0,1)</f>
        <v>Airpot Coffee Maker</v>
      </c>
      <c r="I5547" s="22" t="str">
        <f ca="1">OpportunityTbl[[#This Row],[Purchase Timeframe]]</f>
        <v>immediate</v>
      </c>
      <c r="J5547" t="str">
        <f ca="1">OpportunityTbl[[#This Row],[PipelineStep]]</f>
        <v>1-Qualify</v>
      </c>
      <c r="K5547" s="13" t="str">
        <f ca="1">OpportunityTbl[[#This Row],[Rating]]</f>
        <v>Cold</v>
      </c>
      <c r="L5547" t="str">
        <f ca="1">_xlfn.XLOOKUP(OpportunityTbl[[#This Row],[SystemUserSeq]],OwnerTbl[SystemUserSeq],OwnerTbl[Owner])</f>
        <v>Jamie Reding</v>
      </c>
      <c r="M5547" t="str">
        <f ca="1">_xlfn.XLOOKUP(OpportunityTbl[[#This Row],[AccountSeq]],AccountTbl[AccountSeq],AccountTbl[Account Name])</f>
        <v>Contoso Fabrication</v>
      </c>
      <c r="N5547" t="str">
        <f ca="1">_xlfn.XLOOKUP(OpportunityTbl[[#This Row],[CampaignSeq]],CampaignsTbl[CampaignSeq],CampaignsTbl[Name],"")</f>
        <v/>
      </c>
      <c r="O5547" t="str">
        <f ca="1">IF(OpportunityTbl[[#This Row],[Decision Maker Identified]],"completed","mark complete")</f>
        <v>completed</v>
      </c>
      <c r="P5547" t="str">
        <f ca="1">OpportunityTbl[[#This Row],[Purchase Process]]</f>
        <v>Unknown</v>
      </c>
      <c r="Q5547" s="4">
        <f ca="1">OpportunityTbl[[#This Row],[Probability]]*100</f>
        <v>10</v>
      </c>
      <c r="R5547" s="4">
        <f ca="1">OpportunityTbl[[#This Row],[Discount]]*100</f>
        <v>2</v>
      </c>
      <c r="S5547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5548" spans="1:19" x14ac:dyDescent="0.4">
      <c r="A5548" s="33">
        <f>ImportDateTime+(OpportunityTbl[[#This Row],[DateDiff-Minutes]]/1440)</f>
        <v>44544.326123456325</v>
      </c>
      <c r="B5548" t="str">
        <f ca="1">OpportunityTbl[[#This Row],[Status]]</f>
        <v>Won</v>
      </c>
      <c r="C5548" t="str" cm="1">
        <f t="array" aca="1" ref="C5548" ca="1">_xlfn.IFS(Table13[[#This Row],[Status]]="Open","In Progress",Table13[[#This Row],[Status]]="Won","Won",Table13[[#This Row],[Status]]="Lost","Canceled")</f>
        <v>Won</v>
      </c>
      <c r="D5548" s="15">
        <f ca="1">OpportunityTbl[[#This Row],[Pre-Discount]]</f>
        <v>5358</v>
      </c>
      <c r="E5548" s="22">
        <f ca="1">Table13[[#This Row],[Record Created On]]+OpportunityTbl[[#This Row],[DaysToClose]]</f>
        <v>44650.576123456325</v>
      </c>
      <c r="F5548" s="32">
        <f ca="1">IF(Table13[[#This Row],[Status]]="Won",OpportunityTbl[[#This Row],[Value]],"")</f>
        <v>5197.26</v>
      </c>
      <c r="G5548" s="22">
        <f ca="1">IF(Table13[[#This Row],[Status]]="Open","",Table13[[#This Row],[Est. close date]])</f>
        <v>44650.576123456325</v>
      </c>
      <c r="H5548" s="4" t="str">
        <f ca="1">_xlfn.XLOOKUP(OpportunityTbl[[#This Row],[ProductSeq]],ProductTbl[ProductSeq],ProductTbl[Product],,0,1)</f>
        <v>Café Grande Espresso Machine</v>
      </c>
      <c r="I5548" s="22" t="str">
        <f ca="1">OpportunityTbl[[#This Row],[Purchase Timeframe]]</f>
        <v>Next Quarter</v>
      </c>
      <c r="J5548" t="str">
        <f ca="1">OpportunityTbl[[#This Row],[PipelineStep]]</f>
        <v>4-Close</v>
      </c>
      <c r="K5548" s="13" t="str">
        <f ca="1">OpportunityTbl[[#This Row],[Rating]]</f>
        <v>Warm</v>
      </c>
      <c r="L5548" t="str">
        <f ca="1">_xlfn.XLOOKUP(OpportunityTbl[[#This Row],[SystemUserSeq]],OwnerTbl[SystemUserSeq],OwnerTbl[Owner])</f>
        <v>Allie Bellew</v>
      </c>
      <c r="M5548" t="str">
        <f ca="1">_xlfn.XLOOKUP(OpportunityTbl[[#This Row],[AccountSeq]],AccountTbl[AccountSeq],AccountTbl[Account Name])</f>
        <v>A Datum Fabrication</v>
      </c>
      <c r="N5548" t="str">
        <f ca="1">_xlfn.XLOOKUP(OpportunityTbl[[#This Row],[CampaignSeq]],CampaignsTbl[CampaignSeq],CampaignsTbl[Name],"")</f>
        <v>Direct marketing template</v>
      </c>
      <c r="O5548" t="str">
        <f ca="1">IF(OpportunityTbl[[#This Row],[Decision Maker Identified]],"completed","mark complete")</f>
        <v>completed</v>
      </c>
      <c r="P5548" t="str">
        <f ca="1">OpportunityTbl[[#This Row],[Purchase Process]]</f>
        <v>Committee</v>
      </c>
      <c r="Q5548" s="4">
        <f ca="1">OpportunityTbl[[#This Row],[Probability]]*100</f>
        <v>50</v>
      </c>
      <c r="R5548" s="4">
        <f ca="1">OpportunityTbl[[#This Row],[Discount]]*100</f>
        <v>3</v>
      </c>
      <c r="S554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549" spans="1:19" x14ac:dyDescent="0.4">
      <c r="A5549" s="33">
        <f>ImportDateTime+(OpportunityTbl[[#This Row],[DateDiff-Minutes]]/1440)</f>
        <v>44544.246846239614</v>
      </c>
      <c r="B5549" t="str">
        <f ca="1">OpportunityTbl[[#This Row],[Status]]</f>
        <v>Won</v>
      </c>
      <c r="C5549" t="str" cm="1">
        <f t="array" aca="1" ref="C5549" ca="1">_xlfn.IFS(Table13[[#This Row],[Status]]="Open","In Progress",Table13[[#This Row],[Status]]="Won","Won",Table13[[#This Row],[Status]]="Lost","Canceled")</f>
        <v>Won</v>
      </c>
      <c r="D5549" s="15">
        <f ca="1">OpportunityTbl[[#This Row],[Pre-Discount]]</f>
        <v>8817</v>
      </c>
      <c r="E5549" s="22">
        <f ca="1">Table13[[#This Row],[Record Created On]]+OpportunityTbl[[#This Row],[DaysToClose]]</f>
        <v>44630.496846239614</v>
      </c>
      <c r="F5549" s="32">
        <f ca="1">IF(Table13[[#This Row],[Status]]="Won",OpportunityTbl[[#This Row],[Value]],"")</f>
        <v>8508.4050000000007</v>
      </c>
      <c r="G5549" s="22">
        <f ca="1">IF(Table13[[#This Row],[Status]]="Open","",Table13[[#This Row],[Est. close date]])</f>
        <v>44630.496846239614</v>
      </c>
      <c r="H5549" s="4" t="str">
        <f ca="1">_xlfn.XLOOKUP(OpportunityTbl[[#This Row],[ProductSeq]],ProductTbl[ProductSeq],ProductTbl[Product],,0,1)</f>
        <v>Semiautomatic Espresso Machine</v>
      </c>
      <c r="I5549" s="22" t="str">
        <f ca="1">OpportunityTbl[[#This Row],[Purchase Timeframe]]</f>
        <v>Next Quarter</v>
      </c>
      <c r="J5549" t="str">
        <f ca="1">OpportunityTbl[[#This Row],[PipelineStep]]</f>
        <v>3-Propose</v>
      </c>
      <c r="K5549" s="13" t="str">
        <f ca="1">OpportunityTbl[[#This Row],[Rating]]</f>
        <v>Warm</v>
      </c>
      <c r="L5549" t="str">
        <f ca="1">_xlfn.XLOOKUP(OpportunityTbl[[#This Row],[SystemUserSeq]],OwnerTbl[SystemUserSeq],OwnerTbl[Owner])</f>
        <v>Kelly Krout</v>
      </c>
      <c r="M5549" t="str">
        <f ca="1">_xlfn.XLOOKUP(OpportunityTbl[[#This Row],[AccountSeq]],AccountTbl[AccountSeq],AccountTbl[Account Name])</f>
        <v>City Power &amp; Light Assembly</v>
      </c>
      <c r="N5549" t="str">
        <f ca="1">_xlfn.XLOOKUP(OpportunityTbl[[#This Row],[CampaignSeq]],CampaignsTbl[CampaignSeq],CampaignsTbl[Name],"")</f>
        <v>Direct marketing template</v>
      </c>
      <c r="O5549" t="str">
        <f ca="1">IF(OpportunityTbl[[#This Row],[Decision Maker Identified]],"completed","mark complete")</f>
        <v>completed</v>
      </c>
      <c r="P5549" t="str">
        <f ca="1">OpportunityTbl[[#This Row],[Purchase Process]]</f>
        <v>Unknown</v>
      </c>
      <c r="Q5549" s="4">
        <f ca="1">OpportunityTbl[[#This Row],[Probability]]*100</f>
        <v>50</v>
      </c>
      <c r="R5549" s="4">
        <f ca="1">OpportunityTbl[[#This Row],[Discount]]*100</f>
        <v>3.5000000000000004</v>
      </c>
      <c r="S554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5550" spans="1:19" x14ac:dyDescent="0.4">
      <c r="A5550" s="33">
        <f>ImportDateTime+(OpportunityTbl[[#This Row],[DateDiff-Minutes]]/1440)</f>
        <v>44544.167561095172</v>
      </c>
      <c r="B5550" t="str">
        <f ca="1">OpportunityTbl[[#This Row],[Status]]</f>
        <v>Won</v>
      </c>
      <c r="C5550" t="str" cm="1">
        <f t="array" aca="1" ref="C5550" ca="1">_xlfn.IFS(Table13[[#This Row],[Status]]="Open","In Progress",Table13[[#This Row],[Status]]="Won","Won",Table13[[#This Row],[Status]]="Lost","Canceled")</f>
        <v>Won</v>
      </c>
      <c r="D5550" s="15">
        <f ca="1">OpportunityTbl[[#This Row],[Pre-Discount]]</f>
        <v>3892</v>
      </c>
      <c r="E5550" s="22">
        <f ca="1">Table13[[#This Row],[Record Created On]]+OpportunityTbl[[#This Row],[DaysToClose]]</f>
        <v>44643.417561095172</v>
      </c>
      <c r="F5550" s="32">
        <f ca="1">IF(Table13[[#This Row],[Status]]="Won",OpportunityTbl[[#This Row],[Value]],"")</f>
        <v>3775.24</v>
      </c>
      <c r="G5550" s="22">
        <f ca="1">IF(Table13[[#This Row],[Status]]="Open","",Table13[[#This Row],[Est. close date]])</f>
        <v>44643.417561095172</v>
      </c>
      <c r="H5550" s="4" t="str">
        <f ca="1">_xlfn.XLOOKUP(OpportunityTbl[[#This Row],[ProductSeq]],ProductTbl[ProductSeq],ProductTbl[Product],,0,1)</f>
        <v>Café Grande Espresso Machine</v>
      </c>
      <c r="I5550" s="22" t="str">
        <f ca="1">OpportunityTbl[[#This Row],[Purchase Timeframe]]</f>
        <v>Next Quarter</v>
      </c>
      <c r="J5550" t="str">
        <f ca="1">OpportunityTbl[[#This Row],[PipelineStep]]</f>
        <v>3-Propose</v>
      </c>
      <c r="K5550" s="13" t="str">
        <f ca="1">OpportunityTbl[[#This Row],[Rating]]</f>
        <v>Warm</v>
      </c>
      <c r="L5550" t="str">
        <f ca="1">_xlfn.XLOOKUP(OpportunityTbl[[#This Row],[SystemUserSeq]],OwnerTbl[SystemUserSeq],OwnerTbl[Owner])</f>
        <v>Allie Bellew</v>
      </c>
      <c r="M5550" t="str">
        <f ca="1">_xlfn.XLOOKUP(OpportunityTbl[[#This Row],[AccountSeq]],AccountTbl[AccountSeq],AccountTbl[Account Name])</f>
        <v>A Datum Fabrication</v>
      </c>
      <c r="N5550" t="str">
        <f ca="1">_xlfn.XLOOKUP(OpportunityTbl[[#This Row],[CampaignSeq]],CampaignsTbl[CampaignSeq],CampaignsTbl[Name],"")</f>
        <v/>
      </c>
      <c r="O5550" t="str">
        <f ca="1">IF(OpportunityTbl[[#This Row],[Decision Maker Identified]],"completed","mark complete")</f>
        <v>mark complete</v>
      </c>
      <c r="P5550" t="str">
        <f ca="1">OpportunityTbl[[#This Row],[Purchase Process]]</f>
        <v>Unknown</v>
      </c>
      <c r="Q5550" s="4">
        <f ca="1">OpportunityTbl[[#This Row],[Probability]]*100</f>
        <v>50</v>
      </c>
      <c r="R5550" s="4">
        <f ca="1">OpportunityTbl[[#This Row],[Discount]]*100</f>
        <v>3</v>
      </c>
      <c r="S5550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551" spans="1:19" x14ac:dyDescent="0.4">
      <c r="A5551" s="33">
        <f>ImportDateTime+(OpportunityTbl[[#This Row],[DateDiff-Minutes]]/1440)</f>
        <v>44544.088268022228</v>
      </c>
      <c r="B5551" t="str">
        <f ca="1">OpportunityTbl[[#This Row],[Status]]</f>
        <v>Lost</v>
      </c>
      <c r="C5551" t="str" cm="1">
        <f t="array" aca="1" ref="C5551" ca="1">_xlfn.IFS(Table13[[#This Row],[Status]]="Open","In Progress",Table13[[#This Row],[Status]]="Won","Won",Table13[[#This Row],[Status]]="Lost","Canceled")</f>
        <v>Canceled</v>
      </c>
      <c r="D5551" s="15">
        <f ca="1">OpportunityTbl[[#This Row],[Pre-Discount]]</f>
        <v>2980</v>
      </c>
      <c r="E5551" s="22">
        <f ca="1">Table13[[#This Row],[Record Created On]]+OpportunityTbl[[#This Row],[DaysToClose]]</f>
        <v>44620.338268022228</v>
      </c>
      <c r="F5551" s="32" t="str">
        <f ca="1">IF(Table13[[#This Row],[Status]]="Won",OpportunityTbl[[#This Row],[Value]],"")</f>
        <v/>
      </c>
      <c r="G5551" s="22">
        <f ca="1">IF(Table13[[#This Row],[Status]]="Open","",Table13[[#This Row],[Est. close date]])</f>
        <v>44620.338268022228</v>
      </c>
      <c r="H5551" s="4" t="str">
        <f ca="1">_xlfn.XLOOKUP(OpportunityTbl[[#This Row],[ProductSeq]],ProductTbl[ProductSeq],ProductTbl[Product],,0,1)</f>
        <v>Café Grande Espresso Machine</v>
      </c>
      <c r="I5551" s="22" t="str">
        <f ca="1">OpportunityTbl[[#This Row],[Purchase Timeframe]]</f>
        <v>This Quarter</v>
      </c>
      <c r="J5551" t="str">
        <f ca="1">OpportunityTbl[[#This Row],[PipelineStep]]</f>
        <v>1-Qualify</v>
      </c>
      <c r="K5551" s="13" t="str">
        <f ca="1">OpportunityTbl[[#This Row],[Rating]]</f>
        <v>Cold</v>
      </c>
      <c r="L5551" t="str">
        <f ca="1">_xlfn.XLOOKUP(OpportunityTbl[[#This Row],[SystemUserSeq]],OwnerTbl[SystemUserSeq],OwnerTbl[Owner])</f>
        <v>Christa Geller</v>
      </c>
      <c r="M5551" t="str">
        <f ca="1">_xlfn.XLOOKUP(OpportunityTbl[[#This Row],[AccountSeq]],AccountTbl[AccountSeq],AccountTbl[Account Name])</f>
        <v>City Power &amp; Light Electronics</v>
      </c>
      <c r="N5551" t="str">
        <f ca="1">_xlfn.XLOOKUP(OpportunityTbl[[#This Row],[CampaignSeq]],CampaignsTbl[CampaignSeq],CampaignsTbl[Name],"")</f>
        <v>Ad campaign template</v>
      </c>
      <c r="O5551" t="str">
        <f ca="1">IF(OpportunityTbl[[#This Row],[Decision Maker Identified]],"completed","mark complete")</f>
        <v>completed</v>
      </c>
      <c r="P5551" t="str">
        <f ca="1">OpportunityTbl[[#This Row],[Purchase Process]]</f>
        <v>Unknown</v>
      </c>
      <c r="Q5551" s="4">
        <f ca="1">OpportunityTbl[[#This Row],[Probability]]*100</f>
        <v>10</v>
      </c>
      <c r="R5551" s="4">
        <f ca="1">OpportunityTbl[[#This Row],[Discount]]*100</f>
        <v>2</v>
      </c>
      <c r="S5551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5552" spans="1:19" x14ac:dyDescent="0.4">
      <c r="A5552" s="33">
        <f>ImportDateTime+(OpportunityTbl[[#This Row],[DateDiff-Minutes]]/1440)</f>
        <v>44544.008967019967</v>
      </c>
      <c r="B5552" t="str">
        <f ca="1">OpportunityTbl[[#This Row],[Status]]</f>
        <v>Won</v>
      </c>
      <c r="C5552" t="str" cm="1">
        <f t="array" aca="1" ref="C5552" ca="1">_xlfn.IFS(Table13[[#This Row],[Status]]="Open","In Progress",Table13[[#This Row],[Status]]="Won","Won",Table13[[#This Row],[Status]]="Lost","Canceled")</f>
        <v>Won</v>
      </c>
      <c r="D5552" s="15">
        <f ca="1">OpportunityTbl[[#This Row],[Pre-Discount]]</f>
        <v>4914</v>
      </c>
      <c r="E5552" s="22">
        <f ca="1">Table13[[#This Row],[Record Created On]]+OpportunityTbl[[#This Row],[DaysToClose]]</f>
        <v>44641.258967019967</v>
      </c>
      <c r="F5552" s="32">
        <f ca="1">IF(Table13[[#This Row],[Status]]="Won",OpportunityTbl[[#This Row],[Value]],"")</f>
        <v>4742.01</v>
      </c>
      <c r="G5552" s="22">
        <f ca="1">IF(Table13[[#This Row],[Status]]="Open","",Table13[[#This Row],[Est. close date]])</f>
        <v>44641.258967019967</v>
      </c>
      <c r="H5552" s="4" t="str">
        <f ca="1">_xlfn.XLOOKUP(OpportunityTbl[[#This Row],[ProductSeq]],ProductTbl[ProductSeq],ProductTbl[Product],,0,1)</f>
        <v>Café A-100 Automatic</v>
      </c>
      <c r="I5552" s="22" t="str">
        <f ca="1">OpportunityTbl[[#This Row],[Purchase Timeframe]]</f>
        <v>Next Quarter</v>
      </c>
      <c r="J5552" t="str">
        <f ca="1">OpportunityTbl[[#This Row],[PipelineStep]]</f>
        <v>3-Propose</v>
      </c>
      <c r="K5552" s="13" t="str">
        <f ca="1">OpportunityTbl[[#This Row],[Rating]]</f>
        <v>Warm</v>
      </c>
      <c r="L5552" t="str">
        <f ca="1">_xlfn.XLOOKUP(OpportunityTbl[[#This Row],[SystemUserSeq]],OwnerTbl[SystemUserSeq],OwnerTbl[Owner])</f>
        <v>Jamie Reding</v>
      </c>
      <c r="M5552" t="str">
        <f ca="1">_xlfn.XLOOKUP(OpportunityTbl[[#This Row],[AccountSeq]],AccountTbl[AccountSeq],AccountTbl[Account Name])</f>
        <v>Contoso Engineering</v>
      </c>
      <c r="N5552" t="str">
        <f ca="1">_xlfn.XLOOKUP(OpportunityTbl[[#This Row],[CampaignSeq]],CampaignsTbl[CampaignSeq],CampaignsTbl[Name],"")</f>
        <v/>
      </c>
      <c r="O5552" t="str">
        <f ca="1">IF(OpportunityTbl[[#This Row],[Decision Maker Identified]],"completed","mark complete")</f>
        <v>completed</v>
      </c>
      <c r="P5552" t="str">
        <f ca="1">OpportunityTbl[[#This Row],[Purchase Process]]</f>
        <v>Unknown</v>
      </c>
      <c r="Q5552" s="4">
        <f ca="1">OpportunityTbl[[#This Row],[Probability]]*100</f>
        <v>50</v>
      </c>
      <c r="R5552" s="4">
        <f ca="1">OpportunityTbl[[#This Row],[Discount]]*100</f>
        <v>3.5000000000000004</v>
      </c>
      <c r="S5552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5553" spans="1:19" x14ac:dyDescent="0.4">
      <c r="A5553" s="33">
        <f>ImportDateTime+(OpportunityTbl[[#This Row],[DateDiff-Minutes]]/1440)</f>
        <v>44543.929658087611</v>
      </c>
      <c r="B5553" t="str">
        <f ca="1">OpportunityTbl[[#This Row],[Status]]</f>
        <v>Won</v>
      </c>
      <c r="C5553" t="str" cm="1">
        <f t="array" aca="1" ref="C5553" ca="1">_xlfn.IFS(Table13[[#This Row],[Status]]="Open","In Progress",Table13[[#This Row],[Status]]="Won","Won",Table13[[#This Row],[Status]]="Lost","Canceled")</f>
        <v>Won</v>
      </c>
      <c r="D5553" s="15">
        <f ca="1">OpportunityTbl[[#This Row],[Pre-Discount]]</f>
        <v>8722</v>
      </c>
      <c r="E5553" s="22">
        <f ca="1">Table13[[#This Row],[Record Created On]]+OpportunityTbl[[#This Row],[DaysToClose]]</f>
        <v>44659.679658087611</v>
      </c>
      <c r="F5553" s="32">
        <f ca="1">IF(Table13[[#This Row],[Status]]="Won",OpportunityTbl[[#This Row],[Value]],"")</f>
        <v>8416.73</v>
      </c>
      <c r="G5553" s="22">
        <f ca="1">IF(Table13[[#This Row],[Status]]="Open","",Table13[[#This Row],[Est. close date]])</f>
        <v>44659.679658087611</v>
      </c>
      <c r="H5553" s="4" t="str">
        <f ca="1">_xlfn.XLOOKUP(OpportunityTbl[[#This Row],[ProductSeq]],ProductTbl[ProductSeq],ProductTbl[Product],,0,1)</f>
        <v>Semiautomatic Espresso Machine</v>
      </c>
      <c r="I5553" s="22" t="str">
        <f ca="1">OpportunityTbl[[#This Row],[Purchase Timeframe]]</f>
        <v>This Year</v>
      </c>
      <c r="J5553" t="str">
        <f ca="1">OpportunityTbl[[#This Row],[PipelineStep]]</f>
        <v>4-Close</v>
      </c>
      <c r="K5553" s="13" t="str">
        <f ca="1">OpportunityTbl[[#This Row],[Rating]]</f>
        <v>Hot</v>
      </c>
      <c r="L5553" t="str">
        <f ca="1">_xlfn.XLOOKUP(OpportunityTbl[[#This Row],[SystemUserSeq]],OwnerTbl[SystemUserSeq],OwnerTbl[Owner])</f>
        <v>Carlos Grilo</v>
      </c>
      <c r="M5553" t="str">
        <f ca="1">_xlfn.XLOOKUP(OpportunityTbl[[#This Row],[AccountSeq]],AccountTbl[AccountSeq],AccountTbl[Account Name])</f>
        <v>Coho Winery</v>
      </c>
      <c r="N5553" t="str">
        <f ca="1">_xlfn.XLOOKUP(OpportunityTbl[[#This Row],[CampaignSeq]],CampaignsTbl[CampaignSeq],CampaignsTbl[Name],"")</f>
        <v>New customer loyalty program</v>
      </c>
      <c r="O5553" t="str">
        <f ca="1">IF(OpportunityTbl[[#This Row],[Decision Maker Identified]],"completed","mark complete")</f>
        <v>completed</v>
      </c>
      <c r="P5553" t="str">
        <f ca="1">OpportunityTbl[[#This Row],[Purchase Process]]</f>
        <v>Unknown</v>
      </c>
      <c r="Q5553" s="4">
        <f ca="1">OpportunityTbl[[#This Row],[Probability]]*100</f>
        <v>90</v>
      </c>
      <c r="R5553" s="4">
        <f ca="1">OpportunityTbl[[#This Row],[Discount]]*100</f>
        <v>3.5000000000000004</v>
      </c>
      <c r="S5553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5554" spans="1:19" x14ac:dyDescent="0.4">
      <c r="A5554" s="33">
        <f>ImportDateTime+(OpportunityTbl[[#This Row],[DateDiff-Minutes]]/1440)</f>
        <v>44543.850341224359</v>
      </c>
      <c r="B5554" t="str">
        <f ca="1">OpportunityTbl[[#This Row],[Status]]</f>
        <v>Won</v>
      </c>
      <c r="C5554" t="str" cm="1">
        <f t="array" aca="1" ref="C5554" ca="1">_xlfn.IFS(Table13[[#This Row],[Status]]="Open","In Progress",Table13[[#This Row],[Status]]="Won","Won",Table13[[#This Row],[Status]]="Lost","Canceled")</f>
        <v>Won</v>
      </c>
      <c r="D5554" s="15">
        <f ca="1">OpportunityTbl[[#This Row],[Pre-Discount]]</f>
        <v>3664</v>
      </c>
      <c r="E5554" s="22">
        <f ca="1">Table13[[#This Row],[Record Created On]]+OpportunityTbl[[#This Row],[DaysToClose]]</f>
        <v>44640.600341224359</v>
      </c>
      <c r="F5554" s="32">
        <f ca="1">IF(Table13[[#This Row],[Status]]="Won",OpportunityTbl[[#This Row],[Value]],"")</f>
        <v>3480.8</v>
      </c>
      <c r="G5554" s="22">
        <f ca="1">IF(Table13[[#This Row],[Status]]="Open","",Table13[[#This Row],[Est. close date]])</f>
        <v>44640.600341224359</v>
      </c>
      <c r="H5554" s="4" t="str">
        <f ca="1">_xlfn.XLOOKUP(OpportunityTbl[[#This Row],[ProductSeq]],ProductTbl[ProductSeq],ProductTbl[Product],,0,1)</f>
        <v>Café A-100 Automatic</v>
      </c>
      <c r="I5554" s="22" t="str">
        <f ca="1">OpportunityTbl[[#This Row],[Purchase Timeframe]]</f>
        <v>Next Quarter</v>
      </c>
      <c r="J5554" t="str">
        <f ca="1">OpportunityTbl[[#This Row],[PipelineStep]]</f>
        <v>3-Propose</v>
      </c>
      <c r="K5554" s="13" t="str">
        <f ca="1">OpportunityTbl[[#This Row],[Rating]]</f>
        <v>Warm</v>
      </c>
      <c r="L5554" t="str">
        <f ca="1">_xlfn.XLOOKUP(OpportunityTbl[[#This Row],[SystemUserSeq]],OwnerTbl[SystemUserSeq],OwnerTbl[Owner])</f>
        <v>Anne Weiler</v>
      </c>
      <c r="M5554" t="str">
        <f ca="1">_xlfn.XLOOKUP(OpportunityTbl[[#This Row],[AccountSeq]],AccountTbl[AccountSeq],AccountTbl[Account Name])</f>
        <v>Blue Yonder Airlines</v>
      </c>
      <c r="N5554" t="str">
        <f ca="1">_xlfn.XLOOKUP(OpportunityTbl[[#This Row],[CampaignSeq]],CampaignsTbl[CampaignSeq],CampaignsTbl[Name],"")</f>
        <v/>
      </c>
      <c r="O5554" t="str">
        <f ca="1">IF(OpportunityTbl[[#This Row],[Decision Maker Identified]],"completed","mark complete")</f>
        <v>completed</v>
      </c>
      <c r="P5554" t="str">
        <f ca="1">OpportunityTbl[[#This Row],[Purchase Process]]</f>
        <v>Unknown</v>
      </c>
      <c r="Q5554" s="4">
        <f ca="1">OpportunityTbl[[#This Row],[Probability]]*100</f>
        <v>50</v>
      </c>
      <c r="R5554" s="4">
        <f ca="1">OpportunityTbl[[#This Row],[Discount]]*100</f>
        <v>5</v>
      </c>
      <c r="S555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555" spans="1:19" x14ac:dyDescent="0.4">
      <c r="A5555" s="33">
        <f>ImportDateTime+(OpportunityTbl[[#This Row],[DateDiff-Minutes]]/1440)</f>
        <v>44543.771016429419</v>
      </c>
      <c r="B5555" t="str">
        <f ca="1">OpportunityTbl[[#This Row],[Status]]</f>
        <v>Lost</v>
      </c>
      <c r="C5555" t="str" cm="1">
        <f t="array" aca="1" ref="C5555" ca="1">_xlfn.IFS(Table13[[#This Row],[Status]]="Open","In Progress",Table13[[#This Row],[Status]]="Won","Won",Table13[[#This Row],[Status]]="Lost","Canceled")</f>
        <v>Canceled</v>
      </c>
      <c r="D5555" s="15">
        <f ca="1">OpportunityTbl[[#This Row],[Pre-Discount]]</f>
        <v>5050</v>
      </c>
      <c r="E5555" s="22">
        <f ca="1">Table13[[#This Row],[Record Created On]]+OpportunityTbl[[#This Row],[DaysToClose]]</f>
        <v>44613.771016429419</v>
      </c>
      <c r="F5555" s="32" t="str">
        <f ca="1">IF(Table13[[#This Row],[Status]]="Won",OpportunityTbl[[#This Row],[Value]],"")</f>
        <v/>
      </c>
      <c r="G5555" s="22">
        <f ca="1">IF(Table13[[#This Row],[Status]]="Open","",Table13[[#This Row],[Est. close date]])</f>
        <v>44613.771016429419</v>
      </c>
      <c r="H5555" s="4" t="str">
        <f ca="1">_xlfn.XLOOKUP(OpportunityTbl[[#This Row],[ProductSeq]],ProductTbl[ProductSeq],ProductTbl[Product],,0,1)</f>
        <v>Café Grande Espresso Machine</v>
      </c>
      <c r="I5555" s="22" t="str">
        <f ca="1">OpportunityTbl[[#This Row],[Purchase Timeframe]]</f>
        <v>This Quarter</v>
      </c>
      <c r="J5555" t="str">
        <f ca="1">OpportunityTbl[[#This Row],[PipelineStep]]</f>
        <v>2-Develop</v>
      </c>
      <c r="K5555" s="13" t="str">
        <f ca="1">OpportunityTbl[[#This Row],[Rating]]</f>
        <v>Warm</v>
      </c>
      <c r="L5555" t="str">
        <f ca="1">_xlfn.XLOOKUP(OpportunityTbl[[#This Row],[SystemUserSeq]],OwnerTbl[SystemUserSeq],OwnerTbl[Owner])</f>
        <v>Kelly Krout</v>
      </c>
      <c r="M5555" t="str">
        <f ca="1">_xlfn.XLOOKUP(OpportunityTbl[[#This Row],[AccountSeq]],AccountTbl[AccountSeq],AccountTbl[Account Name])</f>
        <v>A Datum Integration</v>
      </c>
      <c r="N5555" t="str">
        <f ca="1">_xlfn.XLOOKUP(OpportunityTbl[[#This Row],[CampaignSeq]],CampaignsTbl[CampaignSeq],CampaignsTbl[Name],"")</f>
        <v>New ad campaign</v>
      </c>
      <c r="O5555" t="str">
        <f ca="1">IF(OpportunityTbl[[#This Row],[Decision Maker Identified]],"completed","mark complete")</f>
        <v>completed</v>
      </c>
      <c r="P5555" t="str">
        <f ca="1">OpportunityTbl[[#This Row],[Purchase Process]]</f>
        <v>Committee</v>
      </c>
      <c r="Q5555" s="4">
        <f ca="1">OpportunityTbl[[#This Row],[Probability]]*100</f>
        <v>30</v>
      </c>
      <c r="R5555" s="4">
        <f ca="1">OpportunityTbl[[#This Row],[Discount]]*100</f>
        <v>3</v>
      </c>
      <c r="S555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556" spans="1:19" x14ac:dyDescent="0.4">
      <c r="A5556" s="33">
        <f>ImportDateTime+(OpportunityTbl[[#This Row],[DateDiff-Minutes]]/1440)</f>
        <v>44543.691683702004</v>
      </c>
      <c r="B5556" t="str">
        <f ca="1">OpportunityTbl[[#This Row],[Status]]</f>
        <v>Lost</v>
      </c>
      <c r="C5556" t="str" cm="1">
        <f t="array" aca="1" ref="C5556" ca="1">_xlfn.IFS(Table13[[#This Row],[Status]]="Open","In Progress",Table13[[#This Row],[Status]]="Won","Won",Table13[[#This Row],[Status]]="Lost","Canceled")</f>
        <v>Canceled</v>
      </c>
      <c r="D5556" s="15">
        <f ca="1">OpportunityTbl[[#This Row],[Pre-Discount]]</f>
        <v>18492</v>
      </c>
      <c r="E5556" s="22">
        <f ca="1">Table13[[#This Row],[Record Created On]]+OpportunityTbl[[#This Row],[DaysToClose]]</f>
        <v>44634.191683702004</v>
      </c>
      <c r="F5556" s="32" t="str">
        <f ca="1">IF(Table13[[#This Row],[Status]]="Won",OpportunityTbl[[#This Row],[Value]],"")</f>
        <v/>
      </c>
      <c r="G5556" s="22">
        <f ca="1">IF(Table13[[#This Row],[Status]]="Open","",Table13[[#This Row],[Est. close date]])</f>
        <v>44634.191683702004</v>
      </c>
      <c r="H5556" s="4" t="str">
        <f ca="1">_xlfn.XLOOKUP(OpportunityTbl[[#This Row],[ProductSeq]],ProductTbl[ProductSeq],ProductTbl[Product],,0,1)</f>
        <v>Café Duo Espresso Machine</v>
      </c>
      <c r="I5556" s="22" t="str">
        <f ca="1">OpportunityTbl[[#This Row],[Purchase Timeframe]]</f>
        <v>Next Quarter</v>
      </c>
      <c r="J5556" t="str">
        <f ca="1">OpportunityTbl[[#This Row],[PipelineStep]]</f>
        <v>2-Develop</v>
      </c>
      <c r="K5556" s="13" t="str">
        <f ca="1">OpportunityTbl[[#This Row],[Rating]]</f>
        <v>Warm</v>
      </c>
      <c r="L5556" t="str">
        <f ca="1">_xlfn.XLOOKUP(OpportunityTbl[[#This Row],[SystemUserSeq]],OwnerTbl[SystemUserSeq],OwnerTbl[Owner])</f>
        <v>Kelly Krout</v>
      </c>
      <c r="M5556" t="str">
        <f ca="1">_xlfn.XLOOKUP(OpportunityTbl[[#This Row],[AccountSeq]],AccountTbl[AccountSeq],AccountTbl[Account Name])</f>
        <v>A Datum Integration</v>
      </c>
      <c r="N5556" t="str">
        <f ca="1">_xlfn.XLOOKUP(OpportunityTbl[[#This Row],[CampaignSeq]],CampaignsTbl[CampaignSeq],CampaignsTbl[Name],"")</f>
        <v/>
      </c>
      <c r="O5556" t="str">
        <f ca="1">IF(OpportunityTbl[[#This Row],[Decision Maker Identified]],"completed","mark complete")</f>
        <v>mark complete</v>
      </c>
      <c r="P5556" t="str">
        <f ca="1">OpportunityTbl[[#This Row],[Purchase Process]]</f>
        <v>Committee</v>
      </c>
      <c r="Q5556" s="4">
        <f ca="1">OpportunityTbl[[#This Row],[Probability]]*100</f>
        <v>30</v>
      </c>
      <c r="R5556" s="4">
        <f ca="1">OpportunityTbl[[#This Row],[Discount]]*100</f>
        <v>3.5000000000000004</v>
      </c>
      <c r="S555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557" spans="1:19" x14ac:dyDescent="0.4">
      <c r="A5557" s="33">
        <f>ImportDateTime+(OpportunityTbl[[#This Row],[DateDiff-Minutes]]/1440)</f>
        <v>44543.612343041314</v>
      </c>
      <c r="B5557" t="str">
        <f ca="1">OpportunityTbl[[#This Row],[Status]]</f>
        <v>Won</v>
      </c>
      <c r="C5557" t="str" cm="1">
        <f t="array" aca="1" ref="C5557" ca="1">_xlfn.IFS(Table13[[#This Row],[Status]]="Open","In Progress",Table13[[#This Row],[Status]]="Won","Won",Table13[[#This Row],[Status]]="Lost","Canceled")</f>
        <v>Won</v>
      </c>
      <c r="D5557" s="15">
        <f ca="1">OpportunityTbl[[#This Row],[Pre-Discount]]</f>
        <v>3038</v>
      </c>
      <c r="E5557" s="22">
        <f ca="1">Table13[[#This Row],[Record Created On]]+OpportunityTbl[[#This Row],[DaysToClose]]</f>
        <v>44645.612343041314</v>
      </c>
      <c r="F5557" s="32">
        <f ca="1">IF(Table13[[#This Row],[Status]]="Won",OpportunityTbl[[#This Row],[Value]],"")</f>
        <v>2977.24</v>
      </c>
      <c r="G5557" s="22">
        <f ca="1">IF(Table13[[#This Row],[Status]]="Open","",Table13[[#This Row],[Est. close date]])</f>
        <v>44645.612343041314</v>
      </c>
      <c r="H5557" s="4" t="str">
        <f ca="1">_xlfn.XLOOKUP(OpportunityTbl[[#This Row],[ProductSeq]],ProductTbl[ProductSeq],ProductTbl[Product],,0,1)</f>
        <v>Café Grande Espresso Machine</v>
      </c>
      <c r="I5557" s="22" t="str">
        <f ca="1">OpportunityTbl[[#This Row],[Purchase Timeframe]]</f>
        <v>Next Quarter</v>
      </c>
      <c r="J5557" t="str">
        <f ca="1">OpportunityTbl[[#This Row],[PipelineStep]]</f>
        <v>2-Develop</v>
      </c>
      <c r="K5557" s="13" t="str">
        <f ca="1">OpportunityTbl[[#This Row],[Rating]]</f>
        <v>Warm</v>
      </c>
      <c r="L5557" t="str">
        <f ca="1">_xlfn.XLOOKUP(OpportunityTbl[[#This Row],[SystemUserSeq]],OwnerTbl[SystemUserSeq],OwnerTbl[Owner])</f>
        <v>Alicia Thomber</v>
      </c>
      <c r="M5557" t="str">
        <f ca="1">_xlfn.XLOOKUP(OpportunityTbl[[#This Row],[AccountSeq]],AccountTbl[AccountSeq],AccountTbl[Account Name])</f>
        <v>Contoso, Ltd</v>
      </c>
      <c r="N5557" t="str">
        <f ca="1">_xlfn.XLOOKUP(OpportunityTbl[[#This Row],[CampaignSeq]],CampaignsTbl[CampaignSeq],CampaignsTbl[Name],"")</f>
        <v/>
      </c>
      <c r="O5557" t="str">
        <f ca="1">IF(OpportunityTbl[[#This Row],[Decision Maker Identified]],"completed","mark complete")</f>
        <v>completed</v>
      </c>
      <c r="P5557" t="str">
        <f ca="1">OpportunityTbl[[#This Row],[Purchase Process]]</f>
        <v>Committee</v>
      </c>
      <c r="Q5557" s="4">
        <f ca="1">OpportunityTbl[[#This Row],[Probability]]*100</f>
        <v>30</v>
      </c>
      <c r="R5557" s="4">
        <f ca="1">OpportunityTbl[[#This Row],[Discount]]*100</f>
        <v>2</v>
      </c>
      <c r="S555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558" spans="1:19" x14ac:dyDescent="0.4">
      <c r="A5558" s="33">
        <f>ImportDateTime+(OpportunityTbl[[#This Row],[DateDiff-Minutes]]/1440)</f>
        <v>44543.532994446556</v>
      </c>
      <c r="B5558" t="str">
        <f ca="1">OpportunityTbl[[#This Row],[Status]]</f>
        <v>Won</v>
      </c>
      <c r="C5558" t="str" cm="1">
        <f t="array" aca="1" ref="C5558" ca="1">_xlfn.IFS(Table13[[#This Row],[Status]]="Open","In Progress",Table13[[#This Row],[Status]]="Won","Won",Table13[[#This Row],[Status]]="Lost","Canceled")</f>
        <v>Won</v>
      </c>
      <c r="D5558" s="15">
        <f ca="1">OpportunityTbl[[#This Row],[Pre-Discount]]</f>
        <v>5803</v>
      </c>
      <c r="E5558" s="22">
        <f ca="1">Table13[[#This Row],[Record Created On]]+OpportunityTbl[[#This Row],[DaysToClose]]</f>
        <v>44631.782994446556</v>
      </c>
      <c r="F5558" s="32">
        <f ca="1">IF(Table13[[#This Row],[Status]]="Won",OpportunityTbl[[#This Row],[Value]],"")</f>
        <v>5599.8950000000004</v>
      </c>
      <c r="G5558" s="22">
        <f ca="1">IF(Table13[[#This Row],[Status]]="Open","",Table13[[#This Row],[Est. close date]])</f>
        <v>44631.782994446556</v>
      </c>
      <c r="H5558" s="4" t="str">
        <f ca="1">_xlfn.XLOOKUP(OpportunityTbl[[#This Row],[ProductSeq]],ProductTbl[ProductSeq],ProductTbl[Product],,0,1)</f>
        <v>Airpot Coffee Maker</v>
      </c>
      <c r="I5558" s="22" t="str">
        <f ca="1">OpportunityTbl[[#This Row],[Purchase Timeframe]]</f>
        <v>Next Quarter</v>
      </c>
      <c r="J5558" t="str">
        <f ca="1">OpportunityTbl[[#This Row],[PipelineStep]]</f>
        <v>3-Propose</v>
      </c>
      <c r="K5558" s="13" t="str">
        <f ca="1">OpportunityTbl[[#This Row],[Rating]]</f>
        <v>Warm</v>
      </c>
      <c r="L5558" t="str">
        <f ca="1">_xlfn.XLOOKUP(OpportunityTbl[[#This Row],[SystemUserSeq]],OwnerTbl[SystemUserSeq],OwnerTbl[Owner])</f>
        <v>Anne Weiler</v>
      </c>
      <c r="M5558" t="str">
        <f ca="1">_xlfn.XLOOKUP(OpportunityTbl[[#This Row],[AccountSeq]],AccountTbl[AccountSeq],AccountTbl[Account Name])</f>
        <v>Wingtip Toys Instrumentation</v>
      </c>
      <c r="N5558" t="str">
        <f ca="1">_xlfn.XLOOKUP(OpportunityTbl[[#This Row],[CampaignSeq]],CampaignsTbl[CampaignSeq],CampaignsTbl[Name],"")</f>
        <v/>
      </c>
      <c r="O5558" t="str">
        <f ca="1">IF(OpportunityTbl[[#This Row],[Decision Maker Identified]],"completed","mark complete")</f>
        <v>completed</v>
      </c>
      <c r="P5558" t="str">
        <f ca="1">OpportunityTbl[[#This Row],[Purchase Process]]</f>
        <v>Committee</v>
      </c>
      <c r="Q5558" s="4">
        <f ca="1">OpportunityTbl[[#This Row],[Probability]]*100</f>
        <v>30</v>
      </c>
      <c r="R5558" s="4">
        <f ca="1">OpportunityTbl[[#This Row],[Discount]]*100</f>
        <v>3.5000000000000004</v>
      </c>
      <c r="S5558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5559" spans="1:19" x14ac:dyDescent="0.4">
      <c r="A5559" s="33">
        <f>ImportDateTime+(OpportunityTbl[[#This Row],[DateDiff-Minutes]]/1440)</f>
        <v>44543.453637916944</v>
      </c>
      <c r="B5559" t="str">
        <f ca="1">OpportunityTbl[[#This Row],[Status]]</f>
        <v>Won</v>
      </c>
      <c r="C5559" t="str" cm="1">
        <f t="array" aca="1" ref="C5559" ca="1">_xlfn.IFS(Table13[[#This Row],[Status]]="Open","In Progress",Table13[[#This Row],[Status]]="Won","Won",Table13[[#This Row],[Status]]="Lost","Canceled")</f>
        <v>Won</v>
      </c>
      <c r="D5559" s="15">
        <f ca="1">OpportunityTbl[[#This Row],[Pre-Discount]]</f>
        <v>16157</v>
      </c>
      <c r="E5559" s="22">
        <f ca="1">Table13[[#This Row],[Record Created On]]+OpportunityTbl[[#This Row],[DaysToClose]]</f>
        <v>44635.453637916944</v>
      </c>
      <c r="F5559" s="32">
        <f ca="1">IF(Table13[[#This Row],[Status]]="Won",OpportunityTbl[[#This Row],[Value]],"")</f>
        <v>15510.72</v>
      </c>
      <c r="G5559" s="22">
        <f ca="1">IF(Table13[[#This Row],[Status]]="Open","",Table13[[#This Row],[Est. close date]])</f>
        <v>44635.453637916944</v>
      </c>
      <c r="H5559" s="4" t="str">
        <f ca="1">_xlfn.XLOOKUP(OpportunityTbl[[#This Row],[ProductSeq]],ProductTbl[ProductSeq],ProductTbl[Product],,0,1)</f>
        <v>Ice Machine</v>
      </c>
      <c r="I5559" s="22" t="str">
        <f ca="1">OpportunityTbl[[#This Row],[Purchase Timeframe]]</f>
        <v>Next Quarter</v>
      </c>
      <c r="J5559" t="str">
        <f ca="1">OpportunityTbl[[#This Row],[PipelineStep]]</f>
        <v>3-Propose</v>
      </c>
      <c r="K5559" s="13" t="str">
        <f ca="1">OpportunityTbl[[#This Row],[Rating]]</f>
        <v>Warm</v>
      </c>
      <c r="L5559" t="str">
        <f ca="1">_xlfn.XLOOKUP(OpportunityTbl[[#This Row],[SystemUserSeq]],OwnerTbl[SystemUserSeq],OwnerTbl[Owner])</f>
        <v>Anne Weiler</v>
      </c>
      <c r="M5559" t="str">
        <f ca="1">_xlfn.XLOOKUP(OpportunityTbl[[#This Row],[AccountSeq]],AccountTbl[AccountSeq],AccountTbl[Account Name])</f>
        <v>Contoso Assembly</v>
      </c>
      <c r="N5559" t="str">
        <f ca="1">_xlfn.XLOOKUP(OpportunityTbl[[#This Row],[CampaignSeq]],CampaignsTbl[CampaignSeq],CampaignsTbl[Name],"")</f>
        <v>New ad campaign</v>
      </c>
      <c r="O5559" t="str">
        <f ca="1">IF(OpportunityTbl[[#This Row],[Decision Maker Identified]],"completed","mark complete")</f>
        <v>mark complete</v>
      </c>
      <c r="P5559" t="str">
        <f ca="1">OpportunityTbl[[#This Row],[Purchase Process]]</f>
        <v>Individual</v>
      </c>
      <c r="Q5559" s="4">
        <f ca="1">OpportunityTbl[[#This Row],[Probability]]*100</f>
        <v>50</v>
      </c>
      <c r="R5559" s="4">
        <f ca="1">OpportunityTbl[[#This Row],[Discount]]*100</f>
        <v>4</v>
      </c>
      <c r="S5559" t="str">
        <f ca="1">Table13[[#This Row],[Potential Customer]]&amp;" | "&amp;_xlfn.XLOOKUP(OpportunityTbl[[#This Row],[ProductSeq]], ProductTbl[ProductSeq],ProductTbl[Product])</f>
        <v>Contoso Assembly | Ice Machine</v>
      </c>
    </row>
    <row r="5560" spans="1:19" x14ac:dyDescent="0.4">
      <c r="A5560" s="33">
        <f>ImportDateTime+(OpportunityTbl[[#This Row],[DateDiff-Minutes]]/1440)</f>
        <v>44543.374273451678</v>
      </c>
      <c r="B5560" t="str">
        <f ca="1">OpportunityTbl[[#This Row],[Status]]</f>
        <v>Lost</v>
      </c>
      <c r="C5560" t="str" cm="1">
        <f t="array" aca="1" ref="C5560" ca="1">_xlfn.IFS(Table13[[#This Row],[Status]]="Open","In Progress",Table13[[#This Row],[Status]]="Won","Won",Table13[[#This Row],[Status]]="Lost","Canceled")</f>
        <v>Canceled</v>
      </c>
      <c r="D5560" s="15">
        <f ca="1">OpportunityTbl[[#This Row],[Pre-Discount]]</f>
        <v>13459</v>
      </c>
      <c r="E5560" s="22">
        <f ca="1">Table13[[#This Row],[Record Created On]]+OpportunityTbl[[#This Row],[DaysToClose]]</f>
        <v>44625.624273451678</v>
      </c>
      <c r="F5560" s="32" t="str">
        <f ca="1">IF(Table13[[#This Row],[Status]]="Won",OpportunityTbl[[#This Row],[Value]],"")</f>
        <v/>
      </c>
      <c r="G5560" s="22">
        <f ca="1">IF(Table13[[#This Row],[Status]]="Open","",Table13[[#This Row],[Est. close date]])</f>
        <v>44625.624273451678</v>
      </c>
      <c r="H5560" s="4" t="str">
        <f ca="1">_xlfn.XLOOKUP(OpportunityTbl[[#This Row],[ProductSeq]],ProductTbl[ProductSeq],ProductTbl[Product],,0,1)</f>
        <v>Café Duo Espresso Machine</v>
      </c>
      <c r="I5560" s="22" t="str">
        <f ca="1">OpportunityTbl[[#This Row],[Purchase Timeframe]]</f>
        <v>Next Quarter</v>
      </c>
      <c r="J5560" t="str">
        <f ca="1">OpportunityTbl[[#This Row],[PipelineStep]]</f>
        <v>2-Develop</v>
      </c>
      <c r="K5560" s="13" t="str">
        <f ca="1">OpportunityTbl[[#This Row],[Rating]]</f>
        <v>Warm</v>
      </c>
      <c r="L5560" t="str">
        <f ca="1">_xlfn.XLOOKUP(OpportunityTbl[[#This Row],[SystemUserSeq]],OwnerTbl[SystemUserSeq],OwnerTbl[Owner])</f>
        <v>Karen Berg</v>
      </c>
      <c r="M5560" t="str">
        <f ca="1">_xlfn.XLOOKUP(OpportunityTbl[[#This Row],[AccountSeq]],AccountTbl[AccountSeq],AccountTbl[Account Name])</f>
        <v>Adventure Works (sample)</v>
      </c>
      <c r="N5560" t="str">
        <f ca="1">_xlfn.XLOOKUP(OpportunityTbl[[#This Row],[CampaignSeq]],CampaignsTbl[CampaignSeq],CampaignsTbl[Name],"")</f>
        <v/>
      </c>
      <c r="O5560" t="str">
        <f ca="1">IF(OpportunityTbl[[#This Row],[Decision Maker Identified]],"completed","mark complete")</f>
        <v>completed</v>
      </c>
      <c r="P5560" t="str">
        <f ca="1">OpportunityTbl[[#This Row],[Purchase Process]]</f>
        <v>Individual</v>
      </c>
      <c r="Q5560" s="4">
        <f ca="1">OpportunityTbl[[#This Row],[Probability]]*100</f>
        <v>30</v>
      </c>
      <c r="R5560" s="4">
        <f ca="1">OpportunityTbl[[#This Row],[Discount]]*100</f>
        <v>2.5</v>
      </c>
      <c r="S556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561" spans="1:19" x14ac:dyDescent="0.4">
      <c r="A5561" s="33">
        <f>ImportDateTime+(OpportunityTbl[[#This Row],[DateDiff-Minutes]]/1440)</f>
        <v>44543.294901049958</v>
      </c>
      <c r="B5561" t="str">
        <f ca="1">OpportunityTbl[[#This Row],[Status]]</f>
        <v>Lost</v>
      </c>
      <c r="C5561" t="str" cm="1">
        <f t="array" aca="1" ref="C5561" ca="1">_xlfn.IFS(Table13[[#This Row],[Status]]="Open","In Progress",Table13[[#This Row],[Status]]="Won","Won",Table13[[#This Row],[Status]]="Lost","Canceled")</f>
        <v>Canceled</v>
      </c>
      <c r="D5561" s="15">
        <f ca="1">OpportunityTbl[[#This Row],[Pre-Discount]]</f>
        <v>2894</v>
      </c>
      <c r="E5561" s="22">
        <f ca="1">Table13[[#This Row],[Record Created On]]+OpportunityTbl[[#This Row],[DaysToClose]]</f>
        <v>44621.294901049958</v>
      </c>
      <c r="F5561" s="32" t="str">
        <f ca="1">IF(Table13[[#This Row],[Status]]="Won",OpportunityTbl[[#This Row],[Value]],"")</f>
        <v/>
      </c>
      <c r="G5561" s="22">
        <f ca="1">IF(Table13[[#This Row],[Status]]="Open","",Table13[[#This Row],[Est. close date]])</f>
        <v>44621.294901049958</v>
      </c>
      <c r="H5561" s="4" t="str">
        <f ca="1">_xlfn.XLOOKUP(OpportunityTbl[[#This Row],[ProductSeq]],ProductTbl[ProductSeq],ProductTbl[Product],,0,1)</f>
        <v>Café Grande Espresso Machine</v>
      </c>
      <c r="I5561" s="22" t="str">
        <f ca="1">OpportunityTbl[[#This Row],[Purchase Timeframe]]</f>
        <v>This Quarter</v>
      </c>
      <c r="J5561" t="str">
        <f ca="1">OpportunityTbl[[#This Row],[PipelineStep]]</f>
        <v>2-Develop</v>
      </c>
      <c r="K5561" s="13" t="str">
        <f ca="1">OpportunityTbl[[#This Row],[Rating]]</f>
        <v>Warm</v>
      </c>
      <c r="L5561" t="str">
        <f ca="1">_xlfn.XLOOKUP(OpportunityTbl[[#This Row],[SystemUserSeq]],OwnerTbl[SystemUserSeq],OwnerTbl[Owner])</f>
        <v>Kelly Krout</v>
      </c>
      <c r="M5561" t="str">
        <f ca="1">_xlfn.XLOOKUP(OpportunityTbl[[#This Row],[AccountSeq]],AccountTbl[AccountSeq],AccountTbl[Account Name])</f>
        <v>Contoso Pharmaceuticals (sample)</v>
      </c>
      <c r="N5561" t="str">
        <f ca="1">_xlfn.XLOOKUP(OpportunityTbl[[#This Row],[CampaignSeq]],CampaignsTbl[CampaignSeq],CampaignsTbl[Name],"")</f>
        <v>New ad campaign</v>
      </c>
      <c r="O5561" t="str">
        <f ca="1">IF(OpportunityTbl[[#This Row],[Decision Maker Identified]],"completed","mark complete")</f>
        <v>completed</v>
      </c>
      <c r="P5561" t="str">
        <f ca="1">OpportunityTbl[[#This Row],[Purchase Process]]</f>
        <v>Individual</v>
      </c>
      <c r="Q5561" s="4">
        <f ca="1">OpportunityTbl[[#This Row],[Probability]]*100</f>
        <v>30</v>
      </c>
      <c r="R5561" s="4">
        <f ca="1">OpportunityTbl[[#This Row],[Discount]]*100</f>
        <v>3</v>
      </c>
      <c r="S556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562" spans="1:19" x14ac:dyDescent="0.4">
      <c r="A5562" s="33">
        <f>ImportDateTime+(OpportunityTbl[[#This Row],[DateDiff-Minutes]]/1440)</f>
        <v>44543.215520711005</v>
      </c>
      <c r="B5562" t="str">
        <f ca="1">OpportunityTbl[[#This Row],[Status]]</f>
        <v>Lost</v>
      </c>
      <c r="C5562" t="str" cm="1">
        <f t="array" aca="1" ref="C5562" ca="1">_xlfn.IFS(Table13[[#This Row],[Status]]="Open","In Progress",Table13[[#This Row],[Status]]="Won","Won",Table13[[#This Row],[Status]]="Lost","Canceled")</f>
        <v>Canceled</v>
      </c>
      <c r="D5562" s="15">
        <f ca="1">OpportunityTbl[[#This Row],[Pre-Discount]]</f>
        <v>3973</v>
      </c>
      <c r="E5562" s="22">
        <f ca="1">Table13[[#This Row],[Record Created On]]+OpportunityTbl[[#This Row],[DaysToClose]]</f>
        <v>44649.965520711005</v>
      </c>
      <c r="F5562" s="32" t="str">
        <f ca="1">IF(Table13[[#This Row],[Status]]="Won",OpportunityTbl[[#This Row],[Value]],"")</f>
        <v/>
      </c>
      <c r="G5562" s="22">
        <f ca="1">IF(Table13[[#This Row],[Status]]="Open","",Table13[[#This Row],[Est. close date]])</f>
        <v>44649.965520711005</v>
      </c>
      <c r="H5562" s="4" t="str">
        <f ca="1">_xlfn.XLOOKUP(OpportunityTbl[[#This Row],[ProductSeq]],ProductTbl[ProductSeq],ProductTbl[Product],,0,1)</f>
        <v>Semiautomatic Espresso Machine</v>
      </c>
      <c r="I5562" s="22" t="str">
        <f ca="1">OpportunityTbl[[#This Row],[Purchase Timeframe]]</f>
        <v>Next Quarter</v>
      </c>
      <c r="J5562" t="str">
        <f ca="1">OpportunityTbl[[#This Row],[PipelineStep]]</f>
        <v>2-Develop</v>
      </c>
      <c r="K5562" s="13" t="str">
        <f ca="1">OpportunityTbl[[#This Row],[Rating]]</f>
        <v>Warm</v>
      </c>
      <c r="L5562" t="str">
        <f ca="1">_xlfn.XLOOKUP(OpportunityTbl[[#This Row],[SystemUserSeq]],OwnerTbl[SystemUserSeq],OwnerTbl[Owner])</f>
        <v>Sanjay Shah</v>
      </c>
      <c r="M5562" t="str">
        <f ca="1">_xlfn.XLOOKUP(OpportunityTbl[[#This Row],[AccountSeq]],AccountTbl[AccountSeq],AccountTbl[Account Name])</f>
        <v>Contoso Pharma Fabrication</v>
      </c>
      <c r="N5562" t="str">
        <f ca="1">_xlfn.XLOOKUP(OpportunityTbl[[#This Row],[CampaignSeq]],CampaignsTbl[CampaignSeq],CampaignsTbl[Name],"")</f>
        <v>Direct marketing template</v>
      </c>
      <c r="O5562" t="str">
        <f ca="1">IF(OpportunityTbl[[#This Row],[Decision Maker Identified]],"completed","mark complete")</f>
        <v>completed</v>
      </c>
      <c r="P5562" t="str">
        <f ca="1">OpportunityTbl[[#This Row],[Purchase Process]]</f>
        <v>Committee</v>
      </c>
      <c r="Q5562" s="4">
        <f ca="1">OpportunityTbl[[#This Row],[Probability]]*100</f>
        <v>30</v>
      </c>
      <c r="R5562" s="4">
        <f ca="1">OpportunityTbl[[#This Row],[Discount]]*100</f>
        <v>2.5</v>
      </c>
      <c r="S5562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5563" spans="1:19" x14ac:dyDescent="0.4">
      <c r="A5563" s="33">
        <f>ImportDateTime+(OpportunityTbl[[#This Row],[DateDiff-Minutes]]/1440)</f>
        <v>44543.136132434018</v>
      </c>
      <c r="B5563" t="str">
        <f ca="1">OpportunityTbl[[#This Row],[Status]]</f>
        <v>Won</v>
      </c>
      <c r="C5563" t="str" cm="1">
        <f t="array" aca="1" ref="C5563" ca="1">_xlfn.IFS(Table13[[#This Row],[Status]]="Open","In Progress",Table13[[#This Row],[Status]]="Won","Won",Table13[[#This Row],[Status]]="Lost","Canceled")</f>
        <v>Won</v>
      </c>
      <c r="D5563" s="15">
        <f ca="1">OpportunityTbl[[#This Row],[Pre-Discount]]</f>
        <v>4454</v>
      </c>
      <c r="E5563" s="22">
        <f ca="1">Table13[[#This Row],[Record Created On]]+OpportunityTbl[[#This Row],[DaysToClose]]</f>
        <v>44625.636132434018</v>
      </c>
      <c r="F5563" s="32">
        <f ca="1">IF(Table13[[#This Row],[Status]]="Won",OpportunityTbl[[#This Row],[Value]],"")</f>
        <v>4298.1099999999997</v>
      </c>
      <c r="G5563" s="22">
        <f ca="1">IF(Table13[[#This Row],[Status]]="Open","",Table13[[#This Row],[Est. close date]])</f>
        <v>44625.636132434018</v>
      </c>
      <c r="H5563" s="4" t="str">
        <f ca="1">_xlfn.XLOOKUP(OpportunityTbl[[#This Row],[ProductSeq]],ProductTbl[ProductSeq],ProductTbl[Product],,0,1)</f>
        <v>Café A-100 Automatic</v>
      </c>
      <c r="I5563" s="22" t="str">
        <f ca="1">OpportunityTbl[[#This Row],[Purchase Timeframe]]</f>
        <v>Next Quarter</v>
      </c>
      <c r="J5563" t="str">
        <f ca="1">OpportunityTbl[[#This Row],[PipelineStep]]</f>
        <v>3-Propose</v>
      </c>
      <c r="K5563" s="13" t="str">
        <f ca="1">OpportunityTbl[[#This Row],[Rating]]</f>
        <v>Warm</v>
      </c>
      <c r="L5563" t="str">
        <f ca="1">_xlfn.XLOOKUP(OpportunityTbl[[#This Row],[SystemUserSeq]],OwnerTbl[SystemUserSeq],OwnerTbl[Owner])</f>
        <v>Amy Alberts</v>
      </c>
      <c r="M5563" t="str">
        <f ca="1">_xlfn.XLOOKUP(OpportunityTbl[[#This Row],[AccountSeq]],AccountTbl[AccountSeq],AccountTbl[Account Name])</f>
        <v>Fourth Coffee (sample)</v>
      </c>
      <c r="N5563" t="str">
        <f ca="1">_xlfn.XLOOKUP(OpportunityTbl[[#This Row],[CampaignSeq]],CampaignsTbl[CampaignSeq],CampaignsTbl[Name],"")</f>
        <v/>
      </c>
      <c r="O5563" t="str">
        <f ca="1">IF(OpportunityTbl[[#This Row],[Decision Maker Identified]],"completed","mark complete")</f>
        <v>completed</v>
      </c>
      <c r="P5563" t="str">
        <f ca="1">OpportunityTbl[[#This Row],[Purchase Process]]</f>
        <v>Committee</v>
      </c>
      <c r="Q5563" s="4">
        <f ca="1">OpportunityTbl[[#This Row],[Probability]]*100</f>
        <v>30</v>
      </c>
      <c r="R5563" s="4">
        <f ca="1">OpportunityTbl[[#This Row],[Discount]]*100</f>
        <v>3.5000000000000004</v>
      </c>
      <c r="S556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564" spans="1:19" x14ac:dyDescent="0.4">
      <c r="A5564" s="33">
        <f>ImportDateTime+(OpportunityTbl[[#This Row],[DateDiff-Minutes]]/1440)</f>
        <v>44543.056736218197</v>
      </c>
      <c r="B5564" t="str">
        <f ca="1">OpportunityTbl[[#This Row],[Status]]</f>
        <v>Lost</v>
      </c>
      <c r="C5564" t="str" cm="1">
        <f t="array" aca="1" ref="C5564" ca="1">_xlfn.IFS(Table13[[#This Row],[Status]]="Open","In Progress",Table13[[#This Row],[Status]]="Won","Won",Table13[[#This Row],[Status]]="Lost","Canceled")</f>
        <v>Canceled</v>
      </c>
      <c r="D5564" s="15">
        <f ca="1">OpportunityTbl[[#This Row],[Pre-Discount]]</f>
        <v>13979</v>
      </c>
      <c r="E5564" s="22">
        <f ca="1">Table13[[#This Row],[Record Created On]]+OpportunityTbl[[#This Row],[DaysToClose]]</f>
        <v>44669.556736218197</v>
      </c>
      <c r="F5564" s="32" t="str">
        <f ca="1">IF(Table13[[#This Row],[Status]]="Won",OpportunityTbl[[#This Row],[Value]],"")</f>
        <v/>
      </c>
      <c r="G5564" s="22">
        <f ca="1">IF(Table13[[#This Row],[Status]]="Open","",Table13[[#This Row],[Est. close date]])</f>
        <v>44669.556736218197</v>
      </c>
      <c r="H5564" s="4" t="str">
        <f ca="1">_xlfn.XLOOKUP(OpportunityTbl[[#This Row],[ProductSeq]],ProductTbl[ProductSeq],ProductTbl[Product],,0,1)</f>
        <v>Café Duo Espresso Machine</v>
      </c>
      <c r="I5564" s="22" t="str">
        <f ca="1">OpportunityTbl[[#This Row],[Purchase Timeframe]]</f>
        <v>This Year</v>
      </c>
      <c r="J5564" t="str">
        <f ca="1">OpportunityTbl[[#This Row],[PipelineStep]]</f>
        <v>3-Propose</v>
      </c>
      <c r="K5564" s="13" t="str">
        <f ca="1">OpportunityTbl[[#This Row],[Rating]]</f>
        <v>Warm</v>
      </c>
      <c r="L5564" t="str">
        <f ca="1">_xlfn.XLOOKUP(OpportunityTbl[[#This Row],[SystemUserSeq]],OwnerTbl[SystemUserSeq],OwnerTbl[Owner])</f>
        <v>Amy Alberts</v>
      </c>
      <c r="M5564" t="str">
        <f ca="1">_xlfn.XLOOKUP(OpportunityTbl[[#This Row],[AccountSeq]],AccountTbl[AccountSeq],AccountTbl[Account Name])</f>
        <v>A Datum Corporation</v>
      </c>
      <c r="N5564" t="str">
        <f ca="1">_xlfn.XLOOKUP(OpportunityTbl[[#This Row],[CampaignSeq]],CampaignsTbl[CampaignSeq],CampaignsTbl[Name],"")</f>
        <v/>
      </c>
      <c r="O5564" t="str">
        <f ca="1">IF(OpportunityTbl[[#This Row],[Decision Maker Identified]],"completed","mark complete")</f>
        <v>mark complete</v>
      </c>
      <c r="P5564" t="str">
        <f ca="1">OpportunityTbl[[#This Row],[Purchase Process]]</f>
        <v>Committee</v>
      </c>
      <c r="Q5564" s="4">
        <f ca="1">OpportunityTbl[[#This Row],[Probability]]*100</f>
        <v>30</v>
      </c>
      <c r="R5564" s="4">
        <f ca="1">OpportunityTbl[[#This Row],[Discount]]*100</f>
        <v>2.5</v>
      </c>
      <c r="S55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565" spans="1:19" x14ac:dyDescent="0.4">
      <c r="A5565" s="33">
        <f>ImportDateTime+(OpportunityTbl[[#This Row],[DateDiff-Minutes]]/1440)</f>
        <v>44542.977332062765</v>
      </c>
      <c r="B5565" t="str">
        <f ca="1">OpportunityTbl[[#This Row],[Status]]</f>
        <v>Lost</v>
      </c>
      <c r="C5565" t="str" cm="1">
        <f t="array" aca="1" ref="C5565" ca="1">_xlfn.IFS(Table13[[#This Row],[Status]]="Open","In Progress",Table13[[#This Row],[Status]]="Won","Won",Table13[[#This Row],[Status]]="Lost","Canceled")</f>
        <v>Canceled</v>
      </c>
      <c r="D5565" s="15">
        <f ca="1">OpportunityTbl[[#This Row],[Pre-Discount]]</f>
        <v>6119</v>
      </c>
      <c r="E5565" s="22">
        <f ca="1">Table13[[#This Row],[Record Created On]]+OpportunityTbl[[#This Row],[DaysToClose]]</f>
        <v>44624.977332062765</v>
      </c>
      <c r="F5565" s="32" t="str">
        <f ca="1">IF(Table13[[#This Row],[Status]]="Won",OpportunityTbl[[#This Row],[Value]],"")</f>
        <v/>
      </c>
      <c r="G5565" s="22">
        <f ca="1">IF(Table13[[#This Row],[Status]]="Open","",Table13[[#This Row],[Est. close date]])</f>
        <v>44624.977332062765</v>
      </c>
      <c r="H5565" s="4" t="str">
        <f ca="1">_xlfn.XLOOKUP(OpportunityTbl[[#This Row],[ProductSeq]],ProductTbl[ProductSeq],ProductTbl[Product],,0,1)</f>
        <v>Airpot Coffee Maker</v>
      </c>
      <c r="I5565" s="22" t="str">
        <f ca="1">OpportunityTbl[[#This Row],[Purchase Timeframe]]</f>
        <v>Next Quarter</v>
      </c>
      <c r="J5565" t="str">
        <f ca="1">OpportunityTbl[[#This Row],[PipelineStep]]</f>
        <v>3-Propose</v>
      </c>
      <c r="K5565" s="13" t="str">
        <f ca="1">OpportunityTbl[[#This Row],[Rating]]</f>
        <v>Warm</v>
      </c>
      <c r="L5565" t="str">
        <f ca="1">_xlfn.XLOOKUP(OpportunityTbl[[#This Row],[SystemUserSeq]],OwnerTbl[SystemUserSeq],OwnerTbl[Owner])</f>
        <v>Alicia Thomber</v>
      </c>
      <c r="M5565" t="str">
        <f ca="1">_xlfn.XLOOKUP(OpportunityTbl[[#This Row],[AccountSeq]],AccountTbl[AccountSeq],AccountTbl[Account Name])</f>
        <v>Contoso, Ltd</v>
      </c>
      <c r="N5565" t="str">
        <f ca="1">_xlfn.XLOOKUP(OpportunityTbl[[#This Row],[CampaignSeq]],CampaignsTbl[CampaignSeq],CampaignsTbl[Name],"")</f>
        <v/>
      </c>
      <c r="O5565" t="str">
        <f ca="1">IF(OpportunityTbl[[#This Row],[Decision Maker Identified]],"completed","mark complete")</f>
        <v>mark complete</v>
      </c>
      <c r="P5565" t="str">
        <f ca="1">OpportunityTbl[[#This Row],[Purchase Process]]</f>
        <v>Individual</v>
      </c>
      <c r="Q5565" s="4">
        <f ca="1">OpportunityTbl[[#This Row],[Probability]]*100</f>
        <v>50</v>
      </c>
      <c r="R5565" s="4">
        <f ca="1">OpportunityTbl[[#This Row],[Discount]]*100</f>
        <v>2</v>
      </c>
      <c r="S5565" t="str">
        <f ca="1">Table13[[#This Row],[Potential Customer]]&amp;" | "&amp;_xlfn.XLOOKUP(OpportunityTbl[[#This Row],[ProductSeq]], ProductTbl[ProductSeq],ProductTbl[Product])</f>
        <v>Contoso, Ltd | Airpot Coffee Maker</v>
      </c>
    </row>
    <row r="5566" spans="1:19" x14ac:dyDescent="0.4">
      <c r="A5566" s="33">
        <f>ImportDateTime+(OpportunityTbl[[#This Row],[DateDiff-Minutes]]/1440)</f>
        <v>44542.897919966912</v>
      </c>
      <c r="B5566" t="str">
        <f ca="1">OpportunityTbl[[#This Row],[Status]]</f>
        <v>Won</v>
      </c>
      <c r="C5566" t="str" cm="1">
        <f t="array" aca="1" ref="C5566" ca="1">_xlfn.IFS(Table13[[#This Row],[Status]]="Open","In Progress",Table13[[#This Row],[Status]]="Won","Won",Table13[[#This Row],[Status]]="Lost","Canceled")</f>
        <v>Won</v>
      </c>
      <c r="D5566" s="15">
        <f ca="1">OpportunityTbl[[#This Row],[Pre-Discount]]</f>
        <v>8771</v>
      </c>
      <c r="E5566" s="22">
        <f ca="1">Table13[[#This Row],[Record Created On]]+OpportunityTbl[[#This Row],[DaysToClose]]</f>
        <v>44657.397919966912</v>
      </c>
      <c r="F5566" s="32">
        <f ca="1">IF(Table13[[#This Row],[Status]]="Won",OpportunityTbl[[#This Row],[Value]],"")</f>
        <v>8551.7250000000004</v>
      </c>
      <c r="G5566" s="22">
        <f ca="1">IF(Table13[[#This Row],[Status]]="Open","",Table13[[#This Row],[Est. close date]])</f>
        <v>44657.397919966912</v>
      </c>
      <c r="H5566" s="4" t="str">
        <f ca="1">_xlfn.XLOOKUP(OpportunityTbl[[#This Row],[ProductSeq]],ProductTbl[ProductSeq],ProductTbl[Product],,0,1)</f>
        <v>Semiautomatic Espresso Machine</v>
      </c>
      <c r="I5566" s="22" t="str">
        <f ca="1">OpportunityTbl[[#This Row],[Purchase Timeframe]]</f>
        <v>This Year</v>
      </c>
      <c r="J5566" t="str">
        <f ca="1">OpportunityTbl[[#This Row],[PipelineStep]]</f>
        <v>3-Propose</v>
      </c>
      <c r="K5566" s="13" t="str">
        <f ca="1">OpportunityTbl[[#This Row],[Rating]]</f>
        <v>Warm</v>
      </c>
      <c r="L5566" t="str">
        <f ca="1">_xlfn.XLOOKUP(OpportunityTbl[[#This Row],[SystemUserSeq]],OwnerTbl[SystemUserSeq],OwnerTbl[Owner])</f>
        <v>Amy Alberts</v>
      </c>
      <c r="M5566" t="str">
        <f ca="1">_xlfn.XLOOKUP(OpportunityTbl[[#This Row],[AccountSeq]],AccountTbl[AccountSeq],AccountTbl[Account Name])</f>
        <v>Fourth Coffee (sample)</v>
      </c>
      <c r="N5566" t="str">
        <f ca="1">_xlfn.XLOOKUP(OpportunityTbl[[#This Row],[CampaignSeq]],CampaignsTbl[CampaignSeq],CampaignsTbl[Name],"")</f>
        <v>Product launch campaign</v>
      </c>
      <c r="O5566" t="str">
        <f ca="1">IF(OpportunityTbl[[#This Row],[Decision Maker Identified]],"completed","mark complete")</f>
        <v>completed</v>
      </c>
      <c r="P5566" t="str">
        <f ca="1">OpportunityTbl[[#This Row],[Purchase Process]]</f>
        <v>Unknown</v>
      </c>
      <c r="Q5566" s="4">
        <f ca="1">OpportunityTbl[[#This Row],[Probability]]*100</f>
        <v>50</v>
      </c>
      <c r="R5566" s="4">
        <f ca="1">OpportunityTbl[[#This Row],[Discount]]*100</f>
        <v>2.5</v>
      </c>
      <c r="S556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567" spans="1:19" x14ac:dyDescent="0.4">
      <c r="A5567" s="33">
        <f>ImportDateTime+(OpportunityTbl[[#This Row],[DateDiff-Minutes]]/1440)</f>
        <v>44542.818499929846</v>
      </c>
      <c r="B5567" t="str">
        <f ca="1">OpportunityTbl[[#This Row],[Status]]</f>
        <v>Lost</v>
      </c>
      <c r="C5567" t="str" cm="1">
        <f t="array" aca="1" ref="C5567" ca="1">_xlfn.IFS(Table13[[#This Row],[Status]]="Open","In Progress",Table13[[#This Row],[Status]]="Won","Won",Table13[[#This Row],[Status]]="Lost","Canceled")</f>
        <v>Canceled</v>
      </c>
      <c r="D5567" s="15">
        <f ca="1">OpportunityTbl[[#This Row],[Pre-Discount]]</f>
        <v>6812</v>
      </c>
      <c r="E5567" s="22">
        <f ca="1">Table13[[#This Row],[Record Created On]]+OpportunityTbl[[#This Row],[DaysToClose]]</f>
        <v>44619.068499929846</v>
      </c>
      <c r="F5567" s="32" t="str">
        <f ca="1">IF(Table13[[#This Row],[Status]]="Won",OpportunityTbl[[#This Row],[Value]],"")</f>
        <v/>
      </c>
      <c r="G5567" s="22">
        <f ca="1">IF(Table13[[#This Row],[Status]]="Open","",Table13[[#This Row],[Est. close date]])</f>
        <v>44619.068499929846</v>
      </c>
      <c r="H5567" s="4" t="str">
        <f ca="1">_xlfn.XLOOKUP(OpportunityTbl[[#This Row],[ProductSeq]],ProductTbl[ProductSeq],ProductTbl[Product],,0,1)</f>
        <v>Airpot Coffee Maker</v>
      </c>
      <c r="I5567" s="22" t="str">
        <f ca="1">OpportunityTbl[[#This Row],[Purchase Timeframe]]</f>
        <v>This Quarter</v>
      </c>
      <c r="J5567" t="str">
        <f ca="1">OpportunityTbl[[#This Row],[PipelineStep]]</f>
        <v>2-Develop</v>
      </c>
      <c r="K5567" s="13" t="str">
        <f ca="1">OpportunityTbl[[#This Row],[Rating]]</f>
        <v>Warm</v>
      </c>
      <c r="L5567" t="str">
        <f ca="1">_xlfn.XLOOKUP(OpportunityTbl[[#This Row],[SystemUserSeq]],OwnerTbl[SystemUserSeq],OwnerTbl[Owner])</f>
        <v>Anne Weiler</v>
      </c>
      <c r="M5567" t="str">
        <f ca="1">_xlfn.XLOOKUP(OpportunityTbl[[#This Row],[AccountSeq]],AccountTbl[AccountSeq],AccountTbl[Account Name])</f>
        <v>Consolidated Messenger Integration</v>
      </c>
      <c r="N5567" t="str">
        <f ca="1">_xlfn.XLOOKUP(OpportunityTbl[[#This Row],[CampaignSeq]],CampaignsTbl[CampaignSeq],CampaignsTbl[Name],"")</f>
        <v/>
      </c>
      <c r="O5567" t="str">
        <f ca="1">IF(OpportunityTbl[[#This Row],[Decision Maker Identified]],"completed","mark complete")</f>
        <v>completed</v>
      </c>
      <c r="P5567" t="str">
        <f ca="1">OpportunityTbl[[#This Row],[Purchase Process]]</f>
        <v>Committee</v>
      </c>
      <c r="Q5567" s="4">
        <f ca="1">OpportunityTbl[[#This Row],[Probability]]*100</f>
        <v>30</v>
      </c>
      <c r="R5567" s="4">
        <f ca="1">OpportunityTbl[[#This Row],[Discount]]*100</f>
        <v>3.5000000000000004</v>
      </c>
      <c r="S5567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5568" spans="1:19" x14ac:dyDescent="0.4">
      <c r="A5568" s="33">
        <f>ImportDateTime+(OpportunityTbl[[#This Row],[DateDiff-Minutes]]/1440)</f>
        <v>44542.739071950782</v>
      </c>
      <c r="B5568" t="str">
        <f ca="1">OpportunityTbl[[#This Row],[Status]]</f>
        <v>Won</v>
      </c>
      <c r="C5568" t="str" cm="1">
        <f t="array" aca="1" ref="C5568" ca="1">_xlfn.IFS(Table13[[#This Row],[Status]]="Open","In Progress",Table13[[#This Row],[Status]]="Won","Won",Table13[[#This Row],[Status]]="Lost","Canceled")</f>
        <v>Won</v>
      </c>
      <c r="D5568" s="15">
        <f ca="1">OpportunityTbl[[#This Row],[Pre-Discount]]</f>
        <v>5181</v>
      </c>
      <c r="E5568" s="22">
        <f ca="1">Table13[[#This Row],[Record Created On]]+OpportunityTbl[[#This Row],[DaysToClose]]</f>
        <v>44612.739071950782</v>
      </c>
      <c r="F5568" s="32">
        <f ca="1">IF(Table13[[#This Row],[Status]]="Won",OpportunityTbl[[#This Row],[Value]],"")</f>
        <v>5077.38</v>
      </c>
      <c r="G5568" s="22">
        <f ca="1">IF(Table13[[#This Row],[Status]]="Open","",Table13[[#This Row],[Est. close date]])</f>
        <v>44612.739071950782</v>
      </c>
      <c r="H5568" s="4" t="str">
        <f ca="1">_xlfn.XLOOKUP(OpportunityTbl[[#This Row],[ProductSeq]],ProductTbl[ProductSeq],ProductTbl[Product],,0,1)</f>
        <v>Café Grande Espresso Machine</v>
      </c>
      <c r="I5568" s="22" t="str">
        <f ca="1">OpportunityTbl[[#This Row],[Purchase Timeframe]]</f>
        <v>This Quarter</v>
      </c>
      <c r="J5568" t="str">
        <f ca="1">OpportunityTbl[[#This Row],[PipelineStep]]</f>
        <v>2-Develop</v>
      </c>
      <c r="K5568" s="13" t="str">
        <f ca="1">OpportunityTbl[[#This Row],[Rating]]</f>
        <v>Warm</v>
      </c>
      <c r="L5568" t="str">
        <f ca="1">_xlfn.XLOOKUP(OpportunityTbl[[#This Row],[SystemUserSeq]],OwnerTbl[SystemUserSeq],OwnerTbl[Owner])</f>
        <v>Alicia Thomber</v>
      </c>
      <c r="M5568" t="str">
        <f ca="1">_xlfn.XLOOKUP(OpportunityTbl[[#This Row],[AccountSeq]],AccountTbl[AccountSeq],AccountTbl[Account Name])</f>
        <v>Contoso, Ltd</v>
      </c>
      <c r="N5568" t="str">
        <f ca="1">_xlfn.XLOOKUP(OpportunityTbl[[#This Row],[CampaignSeq]],CampaignsTbl[CampaignSeq],CampaignsTbl[Name],"")</f>
        <v/>
      </c>
      <c r="O5568" t="str">
        <f ca="1">IF(OpportunityTbl[[#This Row],[Decision Maker Identified]],"completed","mark complete")</f>
        <v>completed</v>
      </c>
      <c r="P5568" t="str">
        <f ca="1">OpportunityTbl[[#This Row],[Purchase Process]]</f>
        <v>Individual</v>
      </c>
      <c r="Q5568" s="4">
        <f ca="1">OpportunityTbl[[#This Row],[Probability]]*100</f>
        <v>30</v>
      </c>
      <c r="R5568" s="4">
        <f ca="1">OpportunityTbl[[#This Row],[Discount]]*100</f>
        <v>2</v>
      </c>
      <c r="S556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569" spans="1:19" x14ac:dyDescent="0.4">
      <c r="A5569" s="33">
        <f>ImportDateTime+(OpportunityTbl[[#This Row],[DateDiff-Minutes]]/1440)</f>
        <v>44542.659636028911</v>
      </c>
      <c r="B5569" t="str">
        <f ca="1">OpportunityTbl[[#This Row],[Status]]</f>
        <v>Lost</v>
      </c>
      <c r="C5569" t="str" cm="1">
        <f t="array" aca="1" ref="C5569" ca="1">_xlfn.IFS(Table13[[#This Row],[Status]]="Open","In Progress",Table13[[#This Row],[Status]]="Won","Won",Table13[[#This Row],[Status]]="Lost","Canceled")</f>
        <v>Canceled</v>
      </c>
      <c r="D5569" s="15">
        <f ca="1">OpportunityTbl[[#This Row],[Pre-Discount]]</f>
        <v>6582</v>
      </c>
      <c r="E5569" s="22">
        <f ca="1">Table13[[#This Row],[Record Created On]]+OpportunityTbl[[#This Row],[DaysToClose]]</f>
        <v>44615.909636028911</v>
      </c>
      <c r="F5569" s="32" t="str">
        <f ca="1">IF(Table13[[#This Row],[Status]]="Won",OpportunityTbl[[#This Row],[Value]],"")</f>
        <v/>
      </c>
      <c r="G5569" s="22">
        <f ca="1">IF(Table13[[#This Row],[Status]]="Open","",Table13[[#This Row],[Est. close date]])</f>
        <v>44615.909636028911</v>
      </c>
      <c r="H5569" s="4" t="str">
        <f ca="1">_xlfn.XLOOKUP(OpportunityTbl[[#This Row],[ProductSeq]],ProductTbl[ProductSeq],ProductTbl[Product],,0,1)</f>
        <v>Airpot Coffee Maker</v>
      </c>
      <c r="I5569" s="22" t="str">
        <f ca="1">OpportunityTbl[[#This Row],[Purchase Timeframe]]</f>
        <v>This Quarter</v>
      </c>
      <c r="J5569" t="str">
        <f ca="1">OpportunityTbl[[#This Row],[PipelineStep]]</f>
        <v>1-Qualify</v>
      </c>
      <c r="K5569" s="13" t="str">
        <f ca="1">OpportunityTbl[[#This Row],[Rating]]</f>
        <v>Cold</v>
      </c>
      <c r="L5569" t="str">
        <f ca="1">_xlfn.XLOOKUP(OpportunityTbl[[#This Row],[SystemUserSeq]],OwnerTbl[SystemUserSeq],OwnerTbl[Owner])</f>
        <v>Amy Alberts</v>
      </c>
      <c r="M5569" t="str">
        <f ca="1">_xlfn.XLOOKUP(OpportunityTbl[[#This Row],[AccountSeq]],AccountTbl[AccountSeq],AccountTbl[Account Name])</f>
        <v>Blue Yonder Airlines (sample)</v>
      </c>
      <c r="N5569" t="str">
        <f ca="1">_xlfn.XLOOKUP(OpportunityTbl[[#This Row],[CampaignSeq]],CampaignsTbl[CampaignSeq],CampaignsTbl[Name],"")</f>
        <v/>
      </c>
      <c r="O5569" t="str">
        <f ca="1">IF(OpportunityTbl[[#This Row],[Decision Maker Identified]],"completed","mark complete")</f>
        <v>completed</v>
      </c>
      <c r="P5569" t="str">
        <f ca="1">OpportunityTbl[[#This Row],[Purchase Process]]</f>
        <v>Unknown</v>
      </c>
      <c r="Q5569" s="4">
        <f ca="1">OpportunityTbl[[#This Row],[Probability]]*100</f>
        <v>10</v>
      </c>
      <c r="R5569" s="4">
        <f ca="1">OpportunityTbl[[#This Row],[Discount]]*100</f>
        <v>2</v>
      </c>
      <c r="S556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570" spans="1:19" x14ac:dyDescent="0.4">
      <c r="A5570" s="33">
        <f>ImportDateTime+(OpportunityTbl[[#This Row],[DateDiff-Minutes]]/1440)</f>
        <v>44542.580192163456</v>
      </c>
      <c r="B5570" t="str">
        <f ca="1">OpportunityTbl[[#This Row],[Status]]</f>
        <v>Lost</v>
      </c>
      <c r="C5570" t="str" cm="1">
        <f t="array" aca="1" ref="C5570" ca="1">_xlfn.IFS(Table13[[#This Row],[Status]]="Open","In Progress",Table13[[#This Row],[Status]]="Won","Won",Table13[[#This Row],[Status]]="Lost","Canceled")</f>
        <v>Canceled</v>
      </c>
      <c r="D5570" s="15">
        <f ca="1">OpportunityTbl[[#This Row],[Pre-Discount]]</f>
        <v>7753</v>
      </c>
      <c r="E5570" s="22">
        <f ca="1">Table13[[#This Row],[Record Created On]]+OpportunityTbl[[#This Row],[DaysToClose]]</f>
        <v>44589.830192163456</v>
      </c>
      <c r="F5570" s="32" t="str">
        <f ca="1">IF(Table13[[#This Row],[Status]]="Won",OpportunityTbl[[#This Row],[Value]],"")</f>
        <v/>
      </c>
      <c r="G5570" s="22">
        <f ca="1">IF(Table13[[#This Row],[Status]]="Open","",Table13[[#This Row],[Est. close date]])</f>
        <v>44589.830192163456</v>
      </c>
      <c r="H5570" s="4" t="str">
        <f ca="1">_xlfn.XLOOKUP(OpportunityTbl[[#This Row],[ProductSeq]],ProductTbl[ProductSeq],ProductTbl[Product],,0,1)</f>
        <v>Airpot Coffee Maker</v>
      </c>
      <c r="I5570" s="22" t="str">
        <f ca="1">OpportunityTbl[[#This Row],[Purchase Timeframe]]</f>
        <v>immediate</v>
      </c>
      <c r="J5570" t="str">
        <f ca="1">OpportunityTbl[[#This Row],[PipelineStep]]</f>
        <v>1-Qualify</v>
      </c>
      <c r="K5570" s="13" t="str">
        <f ca="1">OpportunityTbl[[#This Row],[Rating]]</f>
        <v>Cold</v>
      </c>
      <c r="L5570" t="str">
        <f ca="1">_xlfn.XLOOKUP(OpportunityTbl[[#This Row],[SystemUserSeq]],OwnerTbl[SystemUserSeq],OwnerTbl[Owner])</f>
        <v>Amy Alberts</v>
      </c>
      <c r="M5570" t="str">
        <f ca="1">_xlfn.XLOOKUP(OpportunityTbl[[#This Row],[AccountSeq]],AccountTbl[AccountSeq],AccountTbl[Account Name])</f>
        <v>Blue Yonder Airlines (sample)</v>
      </c>
      <c r="N5570" t="str">
        <f ca="1">_xlfn.XLOOKUP(OpportunityTbl[[#This Row],[CampaignSeq]],CampaignsTbl[CampaignSeq],CampaignsTbl[Name],"")</f>
        <v/>
      </c>
      <c r="O5570" t="str">
        <f ca="1">IF(OpportunityTbl[[#This Row],[Decision Maker Identified]],"completed","mark complete")</f>
        <v>completed</v>
      </c>
      <c r="P5570" t="str">
        <f ca="1">OpportunityTbl[[#This Row],[Purchase Process]]</f>
        <v>Committee</v>
      </c>
      <c r="Q5570" s="4">
        <f ca="1">OpportunityTbl[[#This Row],[Probability]]*100</f>
        <v>10</v>
      </c>
      <c r="R5570" s="4">
        <f ca="1">OpportunityTbl[[#This Row],[Discount]]*100</f>
        <v>2</v>
      </c>
      <c r="S557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571" spans="1:19" x14ac:dyDescent="0.4">
      <c r="A5571" s="33">
        <f>ImportDateTime+(OpportunityTbl[[#This Row],[DateDiff-Minutes]]/1440)</f>
        <v>44542.500740353615</v>
      </c>
      <c r="B5571" t="str">
        <f ca="1">OpportunityTbl[[#This Row],[Status]]</f>
        <v>Won</v>
      </c>
      <c r="C5571" t="str" cm="1">
        <f t="array" aca="1" ref="C5571" ca="1">_xlfn.IFS(Table13[[#This Row],[Status]]="Open","In Progress",Table13[[#This Row],[Status]]="Won","Won",Table13[[#This Row],[Status]]="Lost","Canceled")</f>
        <v>Won</v>
      </c>
      <c r="D5571" s="15">
        <f ca="1">OpportunityTbl[[#This Row],[Pre-Discount]]</f>
        <v>10383</v>
      </c>
      <c r="E5571" s="22">
        <f ca="1">Table13[[#This Row],[Record Created On]]+OpportunityTbl[[#This Row],[DaysToClose]]</f>
        <v>44640.750740353615</v>
      </c>
      <c r="F5571" s="32">
        <f ca="1">IF(Table13[[#This Row],[Status]]="Won",OpportunityTbl[[#This Row],[Value]],"")</f>
        <v>10123.424999999999</v>
      </c>
      <c r="G5571" s="22">
        <f ca="1">IF(Table13[[#This Row],[Status]]="Open","",Table13[[#This Row],[Est. close date]])</f>
        <v>44640.750740353615</v>
      </c>
      <c r="H5571" s="4" t="str">
        <f ca="1">_xlfn.XLOOKUP(OpportunityTbl[[#This Row],[ProductSeq]],ProductTbl[ProductSeq],ProductTbl[Product],,0,1)</f>
        <v>Ice Machine</v>
      </c>
      <c r="I5571" s="22" t="str">
        <f ca="1">OpportunityTbl[[#This Row],[Purchase Timeframe]]</f>
        <v>Next Quarter</v>
      </c>
      <c r="J5571" t="str">
        <f ca="1">OpportunityTbl[[#This Row],[PipelineStep]]</f>
        <v>3-Propose</v>
      </c>
      <c r="K5571" s="13" t="str">
        <f ca="1">OpportunityTbl[[#This Row],[Rating]]</f>
        <v>Warm</v>
      </c>
      <c r="L5571" t="str">
        <f ca="1">_xlfn.XLOOKUP(OpportunityTbl[[#This Row],[SystemUserSeq]],OwnerTbl[SystemUserSeq],OwnerTbl[Owner])</f>
        <v>Eric Gruber</v>
      </c>
      <c r="M5571" t="str">
        <f ca="1">_xlfn.XLOOKUP(OpportunityTbl[[#This Row],[AccountSeq]],AccountTbl[AccountSeq],AccountTbl[Account Name])</f>
        <v>Adventure Works Instrumentation</v>
      </c>
      <c r="N5571" t="str">
        <f ca="1">_xlfn.XLOOKUP(OpportunityTbl[[#This Row],[CampaignSeq]],CampaignsTbl[CampaignSeq],CampaignsTbl[Name],"")</f>
        <v/>
      </c>
      <c r="O5571" t="str">
        <f ca="1">IF(OpportunityTbl[[#This Row],[Decision Maker Identified]],"completed","mark complete")</f>
        <v>mark complete</v>
      </c>
      <c r="P5571" t="str">
        <f ca="1">OpportunityTbl[[#This Row],[Purchase Process]]</f>
        <v>Individual</v>
      </c>
      <c r="Q5571" s="4">
        <f ca="1">OpportunityTbl[[#This Row],[Probability]]*100</f>
        <v>50</v>
      </c>
      <c r="R5571" s="4">
        <f ca="1">OpportunityTbl[[#This Row],[Discount]]*100</f>
        <v>2.5</v>
      </c>
      <c r="S5571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5572" spans="1:19" x14ac:dyDescent="0.4">
      <c r="A5572" s="33">
        <f>ImportDateTime+(OpportunityTbl[[#This Row],[DateDiff-Minutes]]/1440)</f>
        <v>44542.421280598588</v>
      </c>
      <c r="B5572" t="str">
        <f ca="1">OpportunityTbl[[#This Row],[Status]]</f>
        <v>Lost</v>
      </c>
      <c r="C5572" t="str" cm="1">
        <f t="array" aca="1" ref="C5572" ca="1">_xlfn.IFS(Table13[[#This Row],[Status]]="Open","In Progress",Table13[[#This Row],[Status]]="Won","Won",Table13[[#This Row],[Status]]="Lost","Canceled")</f>
        <v>Canceled</v>
      </c>
      <c r="D5572" s="15">
        <f ca="1">OpportunityTbl[[#This Row],[Pre-Discount]]</f>
        <v>4067</v>
      </c>
      <c r="E5572" s="22">
        <f ca="1">Table13[[#This Row],[Record Created On]]+OpportunityTbl[[#This Row],[DaysToClose]]</f>
        <v>44610.671280598588</v>
      </c>
      <c r="F5572" s="32" t="str">
        <f ca="1">IF(Table13[[#This Row],[Status]]="Won",OpportunityTbl[[#This Row],[Value]],"")</f>
        <v/>
      </c>
      <c r="G5572" s="22">
        <f ca="1">IF(Table13[[#This Row],[Status]]="Open","",Table13[[#This Row],[Est. close date]])</f>
        <v>44610.671280598588</v>
      </c>
      <c r="H5572" s="4" t="str">
        <f ca="1">_xlfn.XLOOKUP(OpportunityTbl[[#This Row],[ProductSeq]],ProductTbl[ProductSeq],ProductTbl[Product],,0,1)</f>
        <v>Café Grande Espresso Machine</v>
      </c>
      <c r="I5572" s="22" t="str">
        <f ca="1">OpportunityTbl[[#This Row],[Purchase Timeframe]]</f>
        <v>This Quarter</v>
      </c>
      <c r="J5572" t="str">
        <f ca="1">OpportunityTbl[[#This Row],[PipelineStep]]</f>
        <v>1-Qualify</v>
      </c>
      <c r="K5572" s="13" t="str">
        <f ca="1">OpportunityTbl[[#This Row],[Rating]]</f>
        <v>Cold</v>
      </c>
      <c r="L5572" t="str">
        <f ca="1">_xlfn.XLOOKUP(OpportunityTbl[[#This Row],[SystemUserSeq]],OwnerTbl[SystemUserSeq],OwnerTbl[Owner])</f>
        <v>Amy Alberts</v>
      </c>
      <c r="M5572" t="str">
        <f ca="1">_xlfn.XLOOKUP(OpportunityTbl[[#This Row],[AccountSeq]],AccountTbl[AccountSeq],AccountTbl[Account Name])</f>
        <v>Adventure Works Engineering</v>
      </c>
      <c r="N5572" t="str">
        <f ca="1">_xlfn.XLOOKUP(OpportunityTbl[[#This Row],[CampaignSeq]],CampaignsTbl[CampaignSeq],CampaignsTbl[Name],"")</f>
        <v/>
      </c>
      <c r="O5572" t="str">
        <f ca="1">IF(OpportunityTbl[[#This Row],[Decision Maker Identified]],"completed","mark complete")</f>
        <v>mark complete</v>
      </c>
      <c r="P5572" t="str">
        <f ca="1">OpportunityTbl[[#This Row],[Purchase Process]]</f>
        <v>Individual</v>
      </c>
      <c r="Q5572" s="4">
        <f ca="1">OpportunityTbl[[#This Row],[Probability]]*100</f>
        <v>10</v>
      </c>
      <c r="R5572" s="4">
        <f ca="1">OpportunityTbl[[#This Row],[Discount]]*100</f>
        <v>2</v>
      </c>
      <c r="S5572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5573" spans="1:19" x14ac:dyDescent="0.4">
      <c r="A5573" s="33">
        <f>ImportDateTime+(OpportunityTbl[[#This Row],[DateDiff-Minutes]]/1440)</f>
        <v>44542.34181289759</v>
      </c>
      <c r="B5573" t="str">
        <f ca="1">OpportunityTbl[[#This Row],[Status]]</f>
        <v>Won</v>
      </c>
      <c r="C5573" t="str" cm="1">
        <f t="array" aca="1" ref="C5573" ca="1">_xlfn.IFS(Table13[[#This Row],[Status]]="Open","In Progress",Table13[[#This Row],[Status]]="Won","Won",Table13[[#This Row],[Status]]="Lost","Canceled")</f>
        <v>Won</v>
      </c>
      <c r="D5573" s="15">
        <f ca="1">OpportunityTbl[[#This Row],[Pre-Discount]]</f>
        <v>7903</v>
      </c>
      <c r="E5573" s="22">
        <f ca="1">Table13[[#This Row],[Record Created On]]+OpportunityTbl[[#This Row],[DaysToClose]]</f>
        <v>44631.84181289759</v>
      </c>
      <c r="F5573" s="32">
        <f ca="1">IF(Table13[[#This Row],[Status]]="Won",OpportunityTbl[[#This Row],[Value]],"")</f>
        <v>7705.4250000000002</v>
      </c>
      <c r="G5573" s="22">
        <f ca="1">IF(Table13[[#This Row],[Status]]="Open","",Table13[[#This Row],[Est. close date]])</f>
        <v>44631.84181289759</v>
      </c>
      <c r="H5573" s="4" t="str">
        <f ca="1">_xlfn.XLOOKUP(OpportunityTbl[[#This Row],[ProductSeq]],ProductTbl[ProductSeq],ProductTbl[Product],,0,1)</f>
        <v>Semiautomatic Espresso Machine</v>
      </c>
      <c r="I5573" s="22" t="str">
        <f ca="1">OpportunityTbl[[#This Row],[Purchase Timeframe]]</f>
        <v>Next Quarter</v>
      </c>
      <c r="J5573" t="str">
        <f ca="1">OpportunityTbl[[#This Row],[PipelineStep]]</f>
        <v>3-Propose</v>
      </c>
      <c r="K5573" s="13" t="str">
        <f ca="1">OpportunityTbl[[#This Row],[Rating]]</f>
        <v>Warm</v>
      </c>
      <c r="L5573" t="str">
        <f ca="1">_xlfn.XLOOKUP(OpportunityTbl[[#This Row],[SystemUserSeq]],OwnerTbl[SystemUserSeq],OwnerTbl[Owner])</f>
        <v>Sven Mortensen</v>
      </c>
      <c r="M5573" t="str">
        <f ca="1">_xlfn.XLOOKUP(OpportunityTbl[[#This Row],[AccountSeq]],AccountTbl[AccountSeq],AccountTbl[Account Name])</f>
        <v>Litware Assembly</v>
      </c>
      <c r="N5573" t="str">
        <f ca="1">_xlfn.XLOOKUP(OpportunityTbl[[#This Row],[CampaignSeq]],CampaignsTbl[CampaignSeq],CampaignsTbl[Name],"")</f>
        <v/>
      </c>
      <c r="O5573" t="str">
        <f ca="1">IF(OpportunityTbl[[#This Row],[Decision Maker Identified]],"completed","mark complete")</f>
        <v>completed</v>
      </c>
      <c r="P5573" t="str">
        <f ca="1">OpportunityTbl[[#This Row],[Purchase Process]]</f>
        <v>Unknown</v>
      </c>
      <c r="Q5573" s="4">
        <f ca="1">OpportunityTbl[[#This Row],[Probability]]*100</f>
        <v>30</v>
      </c>
      <c r="R5573" s="4">
        <f ca="1">OpportunityTbl[[#This Row],[Discount]]*100</f>
        <v>2.5</v>
      </c>
      <c r="S5573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5574" spans="1:19" x14ac:dyDescent="0.4">
      <c r="A5574" s="33">
        <f>ImportDateTime+(OpportunityTbl[[#This Row],[DateDiff-Minutes]]/1440)</f>
        <v>44542.26233724982</v>
      </c>
      <c r="B5574" t="str">
        <f ca="1">OpportunityTbl[[#This Row],[Status]]</f>
        <v>Won</v>
      </c>
      <c r="C5574" t="str" cm="1">
        <f t="array" aca="1" ref="C5574" ca="1">_xlfn.IFS(Table13[[#This Row],[Status]]="Open","In Progress",Table13[[#This Row],[Status]]="Won","Won",Table13[[#This Row],[Status]]="Lost","Canceled")</f>
        <v>Won</v>
      </c>
      <c r="D5574" s="15">
        <f ca="1">OpportunityTbl[[#This Row],[Pre-Discount]]</f>
        <v>4348</v>
      </c>
      <c r="E5574" s="22">
        <f ca="1">Table13[[#This Row],[Record Created On]]+OpportunityTbl[[#This Row],[DaysToClose]]</f>
        <v>44608.26233724982</v>
      </c>
      <c r="F5574" s="32">
        <f ca="1">IF(Table13[[#This Row],[Status]]="Won",OpportunityTbl[[#This Row],[Value]],"")</f>
        <v>4261.04</v>
      </c>
      <c r="G5574" s="22">
        <f ca="1">IF(Table13[[#This Row],[Status]]="Open","",Table13[[#This Row],[Est. close date]])</f>
        <v>44608.26233724982</v>
      </c>
      <c r="H5574" s="4" t="str">
        <f ca="1">_xlfn.XLOOKUP(OpportunityTbl[[#This Row],[ProductSeq]],ProductTbl[ProductSeq],ProductTbl[Product],,0,1)</f>
        <v>Café Grande Espresso Machine</v>
      </c>
      <c r="I5574" s="22" t="str">
        <f ca="1">OpportunityTbl[[#This Row],[Purchase Timeframe]]</f>
        <v>This Quarter</v>
      </c>
      <c r="J5574" t="str">
        <f ca="1">OpportunityTbl[[#This Row],[PipelineStep]]</f>
        <v>2-Develop</v>
      </c>
      <c r="K5574" s="13" t="str">
        <f ca="1">OpportunityTbl[[#This Row],[Rating]]</f>
        <v>Warm</v>
      </c>
      <c r="L5574" t="str">
        <f ca="1">_xlfn.XLOOKUP(OpportunityTbl[[#This Row],[SystemUserSeq]],OwnerTbl[SystemUserSeq],OwnerTbl[Owner])</f>
        <v>Alicia Thomber</v>
      </c>
      <c r="M5574" t="str">
        <f ca="1">_xlfn.XLOOKUP(OpportunityTbl[[#This Row],[AccountSeq]],AccountTbl[AccountSeq],AccountTbl[Account Name])</f>
        <v>Contoso, Ltd</v>
      </c>
      <c r="N5574" t="str">
        <f ca="1">_xlfn.XLOOKUP(OpportunityTbl[[#This Row],[CampaignSeq]],CampaignsTbl[CampaignSeq],CampaignsTbl[Name],"")</f>
        <v/>
      </c>
      <c r="O5574" t="str">
        <f ca="1">IF(OpportunityTbl[[#This Row],[Decision Maker Identified]],"completed","mark complete")</f>
        <v>completed</v>
      </c>
      <c r="P5574" t="str">
        <f ca="1">OpportunityTbl[[#This Row],[Purchase Process]]</f>
        <v>Individual</v>
      </c>
      <c r="Q5574" s="4">
        <f ca="1">OpportunityTbl[[#This Row],[Probability]]*100</f>
        <v>30</v>
      </c>
      <c r="R5574" s="4">
        <f ca="1">OpportunityTbl[[#This Row],[Discount]]*100</f>
        <v>2</v>
      </c>
      <c r="S557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575" spans="1:19" x14ac:dyDescent="0.4">
      <c r="A5575" s="33">
        <f>ImportDateTime+(OpportunityTbl[[#This Row],[DateDiff-Minutes]]/1440)</f>
        <v>44542.182853654485</v>
      </c>
      <c r="B5575" t="str">
        <f ca="1">OpportunityTbl[[#This Row],[Status]]</f>
        <v>Lost</v>
      </c>
      <c r="C5575" t="str" cm="1">
        <f t="array" aca="1" ref="C5575" ca="1">_xlfn.IFS(Table13[[#This Row],[Status]]="Open","In Progress",Table13[[#This Row],[Status]]="Won","Won",Table13[[#This Row],[Status]]="Lost","Canceled")</f>
        <v>Canceled</v>
      </c>
      <c r="D5575" s="15">
        <f ca="1">OpportunityTbl[[#This Row],[Pre-Discount]]</f>
        <v>7167</v>
      </c>
      <c r="E5575" s="22">
        <f ca="1">Table13[[#This Row],[Record Created On]]+OpportunityTbl[[#This Row],[DaysToClose]]</f>
        <v>44614.432853654485</v>
      </c>
      <c r="F5575" s="32" t="str">
        <f ca="1">IF(Table13[[#This Row],[Status]]="Won",OpportunityTbl[[#This Row],[Value]],"")</f>
        <v/>
      </c>
      <c r="G5575" s="22">
        <f ca="1">IF(Table13[[#This Row],[Status]]="Open","",Table13[[#This Row],[Est. close date]])</f>
        <v>44614.432853654485</v>
      </c>
      <c r="H5575" s="4" t="str">
        <f ca="1">_xlfn.XLOOKUP(OpportunityTbl[[#This Row],[ProductSeq]],ProductTbl[ProductSeq],ProductTbl[Product],,0,1)</f>
        <v>Airpot Coffee Maker</v>
      </c>
      <c r="I5575" s="22" t="str">
        <f ca="1">OpportunityTbl[[#This Row],[Purchase Timeframe]]</f>
        <v>This Quarter</v>
      </c>
      <c r="J5575" t="str">
        <f ca="1">OpportunityTbl[[#This Row],[PipelineStep]]</f>
        <v>2-Develop</v>
      </c>
      <c r="K5575" s="13" t="str">
        <f ca="1">OpportunityTbl[[#This Row],[Rating]]</f>
        <v>Warm</v>
      </c>
      <c r="L5575" t="str">
        <f ca="1">_xlfn.XLOOKUP(OpportunityTbl[[#This Row],[SystemUserSeq]],OwnerTbl[SystemUserSeq],OwnerTbl[Owner])</f>
        <v>Sanjay Shah</v>
      </c>
      <c r="M5575" t="str">
        <f ca="1">_xlfn.XLOOKUP(OpportunityTbl[[#This Row],[AccountSeq]],AccountTbl[AccountSeq],AccountTbl[Account Name])</f>
        <v>Contoso Pharma</v>
      </c>
      <c r="N5575" t="str">
        <f ca="1">_xlfn.XLOOKUP(OpportunityTbl[[#This Row],[CampaignSeq]],CampaignsTbl[CampaignSeq],CampaignsTbl[Name],"")</f>
        <v/>
      </c>
      <c r="O5575" t="str">
        <f ca="1">IF(OpportunityTbl[[#This Row],[Decision Maker Identified]],"completed","mark complete")</f>
        <v>completed</v>
      </c>
      <c r="P5575" t="str">
        <f ca="1">OpportunityTbl[[#This Row],[Purchase Process]]</f>
        <v>Unknown</v>
      </c>
      <c r="Q5575" s="4">
        <f ca="1">OpportunityTbl[[#This Row],[Probability]]*100</f>
        <v>30</v>
      </c>
      <c r="R5575" s="4">
        <f ca="1">OpportunityTbl[[#This Row],[Discount]]*100</f>
        <v>2</v>
      </c>
      <c r="S5575" t="str">
        <f ca="1">Table13[[#This Row],[Potential Customer]]&amp;" | "&amp;_xlfn.XLOOKUP(OpportunityTbl[[#This Row],[ProductSeq]], ProductTbl[ProductSeq],ProductTbl[Product])</f>
        <v>Contoso Pharma | Airpot Coffee Maker</v>
      </c>
    </row>
    <row r="5576" spans="1:19" x14ac:dyDescent="0.4">
      <c r="A5576" s="33">
        <f>ImportDateTime+(OpportunityTbl[[#This Row],[DateDiff-Minutes]]/1440)</f>
        <v>44542.103362110793</v>
      </c>
      <c r="B5576" t="str">
        <f ca="1">OpportunityTbl[[#This Row],[Status]]</f>
        <v>Lost</v>
      </c>
      <c r="C5576" t="str" cm="1">
        <f t="array" aca="1" ref="C5576" ca="1">_xlfn.IFS(Table13[[#This Row],[Status]]="Open","In Progress",Table13[[#This Row],[Status]]="Won","Won",Table13[[#This Row],[Status]]="Lost","Canceled")</f>
        <v>Canceled</v>
      </c>
      <c r="D5576" s="15">
        <f ca="1">OpportunityTbl[[#This Row],[Pre-Discount]]</f>
        <v>4527</v>
      </c>
      <c r="E5576" s="22">
        <f ca="1">Table13[[#This Row],[Record Created On]]+OpportunityTbl[[#This Row],[DaysToClose]]</f>
        <v>44649.853362110793</v>
      </c>
      <c r="F5576" s="32" t="str">
        <f ca="1">IF(Table13[[#This Row],[Status]]="Won",OpportunityTbl[[#This Row],[Value]],"")</f>
        <v/>
      </c>
      <c r="G5576" s="22">
        <f ca="1">IF(Table13[[#This Row],[Status]]="Open","",Table13[[#This Row],[Est. close date]])</f>
        <v>44649.853362110793</v>
      </c>
      <c r="H5576" s="4" t="str">
        <f ca="1">_xlfn.XLOOKUP(OpportunityTbl[[#This Row],[ProductSeq]],ProductTbl[ProductSeq],ProductTbl[Product],,0,1)</f>
        <v>Café A-100 Automatic</v>
      </c>
      <c r="I5576" s="22" t="str">
        <f ca="1">OpportunityTbl[[#This Row],[Purchase Timeframe]]</f>
        <v>Next Quarter</v>
      </c>
      <c r="J5576" t="str">
        <f ca="1">OpportunityTbl[[#This Row],[PipelineStep]]</f>
        <v>3-Propose</v>
      </c>
      <c r="K5576" s="13" t="str">
        <f ca="1">OpportunityTbl[[#This Row],[Rating]]</f>
        <v>Warm</v>
      </c>
      <c r="L5576" t="str">
        <f ca="1">_xlfn.XLOOKUP(OpportunityTbl[[#This Row],[SystemUserSeq]],OwnerTbl[SystemUserSeq],OwnerTbl[Owner])</f>
        <v>Alan Steiner</v>
      </c>
      <c r="M5576" t="str">
        <f ca="1">_xlfn.XLOOKUP(OpportunityTbl[[#This Row],[AccountSeq]],AccountTbl[AccountSeq],AccountTbl[Account Name])</f>
        <v>Contoso Pharma Engineering</v>
      </c>
      <c r="N5576" t="str">
        <f ca="1">_xlfn.XLOOKUP(OpportunityTbl[[#This Row],[CampaignSeq]],CampaignsTbl[CampaignSeq],CampaignsTbl[Name],"")</f>
        <v>Ad campaign template</v>
      </c>
      <c r="O5576" t="str">
        <f ca="1">IF(OpportunityTbl[[#This Row],[Decision Maker Identified]],"completed","mark complete")</f>
        <v>mark complete</v>
      </c>
      <c r="P5576" t="str">
        <f ca="1">OpportunityTbl[[#This Row],[Purchase Process]]</f>
        <v>Unknown</v>
      </c>
      <c r="Q5576" s="4">
        <f ca="1">OpportunityTbl[[#This Row],[Probability]]*100</f>
        <v>50</v>
      </c>
      <c r="R5576" s="4">
        <f ca="1">OpportunityTbl[[#This Row],[Discount]]*100</f>
        <v>6</v>
      </c>
      <c r="S5576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5577" spans="1:19" x14ac:dyDescent="0.4">
      <c r="A5577" s="33">
        <f>ImportDateTime+(OpportunityTbl[[#This Row],[DateDiff-Minutes]]/1440)</f>
        <v>44542.023862617942</v>
      </c>
      <c r="B5577" t="str">
        <f ca="1">OpportunityTbl[[#This Row],[Status]]</f>
        <v>Lost</v>
      </c>
      <c r="C5577" t="str" cm="1">
        <f t="array" aca="1" ref="C5577" ca="1">_xlfn.IFS(Table13[[#This Row],[Status]]="Open","In Progress",Table13[[#This Row],[Status]]="Won","Won",Table13[[#This Row],[Status]]="Lost","Canceled")</f>
        <v>Canceled</v>
      </c>
      <c r="D5577" s="15">
        <f ca="1">OpportunityTbl[[#This Row],[Pre-Discount]]</f>
        <v>6331</v>
      </c>
      <c r="E5577" s="22">
        <f ca="1">Table13[[#This Row],[Record Created On]]+OpportunityTbl[[#This Row],[DaysToClose]]</f>
        <v>44612.773862617942</v>
      </c>
      <c r="F5577" s="32" t="str">
        <f ca="1">IF(Table13[[#This Row],[Status]]="Won",OpportunityTbl[[#This Row],[Value]],"")</f>
        <v/>
      </c>
      <c r="G5577" s="22">
        <f ca="1">IF(Table13[[#This Row],[Status]]="Open","",Table13[[#This Row],[Est. close date]])</f>
        <v>44612.773862617942</v>
      </c>
      <c r="H5577" s="4" t="str">
        <f ca="1">_xlfn.XLOOKUP(OpportunityTbl[[#This Row],[ProductSeq]],ProductTbl[ProductSeq],ProductTbl[Product],,0,1)</f>
        <v>Airpot Coffee Maker</v>
      </c>
      <c r="I5577" s="22" t="str">
        <f ca="1">OpportunityTbl[[#This Row],[Purchase Timeframe]]</f>
        <v>This Quarter</v>
      </c>
      <c r="J5577" t="str">
        <f ca="1">OpportunityTbl[[#This Row],[PipelineStep]]</f>
        <v>2-Develop</v>
      </c>
      <c r="K5577" s="13" t="str">
        <f ca="1">OpportunityTbl[[#This Row],[Rating]]</f>
        <v>Warm</v>
      </c>
      <c r="L5577" t="str">
        <f ca="1">_xlfn.XLOOKUP(OpportunityTbl[[#This Row],[SystemUserSeq]],OwnerTbl[SystemUserSeq],OwnerTbl[Owner])</f>
        <v>Greg Winston</v>
      </c>
      <c r="M5577" t="str">
        <f ca="1">_xlfn.XLOOKUP(OpportunityTbl[[#This Row],[AccountSeq]],AccountTbl[AccountSeq],AccountTbl[Account Name])</f>
        <v>Adventure Works Electronics</v>
      </c>
      <c r="N5577" t="str">
        <f ca="1">_xlfn.XLOOKUP(OpportunityTbl[[#This Row],[CampaignSeq]],CampaignsTbl[CampaignSeq],CampaignsTbl[Name],"")</f>
        <v>New ad campaign</v>
      </c>
      <c r="O5577" t="str">
        <f ca="1">IF(OpportunityTbl[[#This Row],[Decision Maker Identified]],"completed","mark complete")</f>
        <v>completed</v>
      </c>
      <c r="P5577" t="str">
        <f ca="1">OpportunityTbl[[#This Row],[Purchase Process]]</f>
        <v>Unknown</v>
      </c>
      <c r="Q5577" s="4">
        <f ca="1">OpportunityTbl[[#This Row],[Probability]]*100</f>
        <v>30</v>
      </c>
      <c r="R5577" s="4">
        <f ca="1">OpportunityTbl[[#This Row],[Discount]]*100</f>
        <v>2</v>
      </c>
      <c r="S5577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5578" spans="1:19" x14ac:dyDescent="0.4">
      <c r="A5578" s="33">
        <f>ImportDateTime+(OpportunityTbl[[#This Row],[DateDiff-Minutes]]/1440)</f>
        <v>44541.944355175146</v>
      </c>
      <c r="B5578" t="str">
        <f ca="1">OpportunityTbl[[#This Row],[Status]]</f>
        <v>Lost</v>
      </c>
      <c r="C5578" t="str" cm="1">
        <f t="array" aca="1" ref="C5578" ca="1">_xlfn.IFS(Table13[[#This Row],[Status]]="Open","In Progress",Table13[[#This Row],[Status]]="Won","Won",Table13[[#This Row],[Status]]="Lost","Canceled")</f>
        <v>Canceled</v>
      </c>
      <c r="D5578" s="15">
        <f ca="1">OpportunityTbl[[#This Row],[Pre-Discount]]</f>
        <v>20749</v>
      </c>
      <c r="E5578" s="22">
        <f ca="1">Table13[[#This Row],[Record Created On]]+OpportunityTbl[[#This Row],[DaysToClose]]</f>
        <v>44649.694355175146</v>
      </c>
      <c r="F5578" s="32" t="str">
        <f ca="1">IF(Table13[[#This Row],[Status]]="Won",OpportunityTbl[[#This Row],[Value]],"")</f>
        <v/>
      </c>
      <c r="G5578" s="22">
        <f ca="1">IF(Table13[[#This Row],[Status]]="Open","",Table13[[#This Row],[Est. close date]])</f>
        <v>44649.694355175146</v>
      </c>
      <c r="H5578" s="4" t="str">
        <f ca="1">_xlfn.XLOOKUP(OpportunityTbl[[#This Row],[ProductSeq]],ProductTbl[ProductSeq],ProductTbl[Product],,0,1)</f>
        <v>Café Duo Espresso Machine</v>
      </c>
      <c r="I5578" s="22" t="str">
        <f ca="1">OpportunityTbl[[#This Row],[Purchase Timeframe]]</f>
        <v>Next Quarter</v>
      </c>
      <c r="J5578" t="str">
        <f ca="1">OpportunityTbl[[#This Row],[PipelineStep]]</f>
        <v>2-Develop</v>
      </c>
      <c r="K5578" s="13" t="str">
        <f ca="1">OpportunityTbl[[#This Row],[Rating]]</f>
        <v>Warm</v>
      </c>
      <c r="L5578" t="str">
        <f ca="1">_xlfn.XLOOKUP(OpportunityTbl[[#This Row],[SystemUserSeq]],OwnerTbl[SystemUserSeq],OwnerTbl[Owner])</f>
        <v>Sanjay Shah</v>
      </c>
      <c r="M5578" t="str">
        <f ca="1">_xlfn.XLOOKUP(OpportunityTbl[[#This Row],[AccountSeq]],AccountTbl[AccountSeq],AccountTbl[Account Name])</f>
        <v>Contoso Pharma</v>
      </c>
      <c r="N5578" t="str">
        <f ca="1">_xlfn.XLOOKUP(OpportunityTbl[[#This Row],[CampaignSeq]],CampaignsTbl[CampaignSeq],CampaignsTbl[Name],"")</f>
        <v>Direct marketing template</v>
      </c>
      <c r="O5578" t="str">
        <f ca="1">IF(OpportunityTbl[[#This Row],[Decision Maker Identified]],"completed","mark complete")</f>
        <v>mark complete</v>
      </c>
      <c r="P5578" t="str">
        <f ca="1">OpportunityTbl[[#This Row],[Purchase Process]]</f>
        <v>Unknown</v>
      </c>
      <c r="Q5578" s="4">
        <f ca="1">OpportunityTbl[[#This Row],[Probability]]*100</f>
        <v>30</v>
      </c>
      <c r="R5578" s="4">
        <f ca="1">OpportunityTbl[[#This Row],[Discount]]*100</f>
        <v>2.5</v>
      </c>
      <c r="S5578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5579" spans="1:19" x14ac:dyDescent="0.4">
      <c r="A5579" s="33">
        <f>ImportDateTime+(OpportunityTbl[[#This Row],[DateDiff-Minutes]]/1440)</f>
        <v>44541.8648397816</v>
      </c>
      <c r="B5579" t="str">
        <f ca="1">OpportunityTbl[[#This Row],[Status]]</f>
        <v>Won</v>
      </c>
      <c r="C5579" t="str" cm="1">
        <f t="array" aca="1" ref="C5579" ca="1">_xlfn.IFS(Table13[[#This Row],[Status]]="Open","In Progress",Table13[[#This Row],[Status]]="Won","Won",Table13[[#This Row],[Status]]="Lost","Canceled")</f>
        <v>Won</v>
      </c>
      <c r="D5579" s="15">
        <f ca="1">OpportunityTbl[[#This Row],[Pre-Discount]]</f>
        <v>3974</v>
      </c>
      <c r="E5579" s="22">
        <f ca="1">Table13[[#This Row],[Record Created On]]+OpportunityTbl[[#This Row],[DaysToClose]]</f>
        <v>44645.6148397816</v>
      </c>
      <c r="F5579" s="32">
        <f ca="1">IF(Table13[[#This Row],[Status]]="Won",OpportunityTbl[[#This Row],[Value]],"")</f>
        <v>3775.3</v>
      </c>
      <c r="G5579" s="22">
        <f ca="1">IF(Table13[[#This Row],[Status]]="Open","",Table13[[#This Row],[Est. close date]])</f>
        <v>44645.6148397816</v>
      </c>
      <c r="H5579" s="4" t="str">
        <f ca="1">_xlfn.XLOOKUP(OpportunityTbl[[#This Row],[ProductSeq]],ProductTbl[ProductSeq],ProductTbl[Product],,0,1)</f>
        <v>Café A-100 Automatic</v>
      </c>
      <c r="I5579" s="22" t="str">
        <f ca="1">OpportunityTbl[[#This Row],[Purchase Timeframe]]</f>
        <v>Next Quarter</v>
      </c>
      <c r="J5579" t="str">
        <f ca="1">OpportunityTbl[[#This Row],[PipelineStep]]</f>
        <v>3-Propose</v>
      </c>
      <c r="K5579" s="13" t="str">
        <f ca="1">OpportunityTbl[[#This Row],[Rating]]</f>
        <v>Warm</v>
      </c>
      <c r="L5579" t="str">
        <f ca="1">_xlfn.XLOOKUP(OpportunityTbl[[#This Row],[SystemUserSeq]],OwnerTbl[SystemUserSeq],OwnerTbl[Owner])</f>
        <v>Anne Weiler</v>
      </c>
      <c r="M5579" t="str">
        <f ca="1">_xlfn.XLOOKUP(OpportunityTbl[[#This Row],[AccountSeq]],AccountTbl[AccountSeq],AccountTbl[Account Name])</f>
        <v>Blue Yonder Airlines</v>
      </c>
      <c r="N5579" t="str">
        <f ca="1">_xlfn.XLOOKUP(OpportunityTbl[[#This Row],[CampaignSeq]],CampaignsTbl[CampaignSeq],CampaignsTbl[Name],"")</f>
        <v>Product launch campaign</v>
      </c>
      <c r="O5579" t="str">
        <f ca="1">IF(OpportunityTbl[[#This Row],[Decision Maker Identified]],"completed","mark complete")</f>
        <v>mark complete</v>
      </c>
      <c r="P5579" t="str">
        <f ca="1">OpportunityTbl[[#This Row],[Purchase Process]]</f>
        <v>Committee</v>
      </c>
      <c r="Q5579" s="4">
        <f ca="1">OpportunityTbl[[#This Row],[Probability]]*100</f>
        <v>50</v>
      </c>
      <c r="R5579" s="4">
        <f ca="1">OpportunityTbl[[#This Row],[Discount]]*100</f>
        <v>5</v>
      </c>
      <c r="S557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580" spans="1:19" x14ac:dyDescent="0.4">
      <c r="A5580" s="33">
        <f>ImportDateTime+(OpportunityTbl[[#This Row],[DateDiff-Minutes]]/1440)</f>
        <v>44541.785316436522</v>
      </c>
      <c r="B5580" t="str">
        <f ca="1">OpportunityTbl[[#This Row],[Status]]</f>
        <v>Lost</v>
      </c>
      <c r="C5580" t="str" cm="1">
        <f t="array" aca="1" ref="C5580" ca="1">_xlfn.IFS(Table13[[#This Row],[Status]]="Open","In Progress",Table13[[#This Row],[Status]]="Won","Won",Table13[[#This Row],[Status]]="Lost","Canceled")</f>
        <v>Canceled</v>
      </c>
      <c r="D5580" s="15">
        <f ca="1">OpportunityTbl[[#This Row],[Pre-Discount]]</f>
        <v>14092</v>
      </c>
      <c r="E5580" s="22">
        <f ca="1">Table13[[#This Row],[Record Created On]]+OpportunityTbl[[#This Row],[DaysToClose]]</f>
        <v>44623.285316436522</v>
      </c>
      <c r="F5580" s="32" t="str">
        <f ca="1">IF(Table13[[#This Row],[Status]]="Won",OpportunityTbl[[#This Row],[Value]],"")</f>
        <v/>
      </c>
      <c r="G5580" s="22">
        <f ca="1">IF(Table13[[#This Row],[Status]]="Open","",Table13[[#This Row],[Est. close date]])</f>
        <v>44623.285316436522</v>
      </c>
      <c r="H5580" s="4" t="str">
        <f ca="1">_xlfn.XLOOKUP(OpportunityTbl[[#This Row],[ProductSeq]],ProductTbl[ProductSeq],ProductTbl[Product],,0,1)</f>
        <v>Ice Machine</v>
      </c>
      <c r="I5580" s="22" t="str">
        <f ca="1">OpportunityTbl[[#This Row],[Purchase Timeframe]]</f>
        <v>Next Quarter</v>
      </c>
      <c r="J5580" t="str">
        <f ca="1">OpportunityTbl[[#This Row],[PipelineStep]]</f>
        <v>2-Develop</v>
      </c>
      <c r="K5580" s="13" t="str">
        <f ca="1">OpportunityTbl[[#This Row],[Rating]]</f>
        <v>Warm</v>
      </c>
      <c r="L5580" t="str">
        <f ca="1">_xlfn.XLOOKUP(OpportunityTbl[[#This Row],[SystemUserSeq]],OwnerTbl[SystemUserSeq],OwnerTbl[Owner])</f>
        <v>Amy Alberts</v>
      </c>
      <c r="M5580" t="str">
        <f ca="1">_xlfn.XLOOKUP(OpportunityTbl[[#This Row],[AccountSeq]],AccountTbl[AccountSeq],AccountTbl[Account Name])</f>
        <v>Fourth Coffee (sample)</v>
      </c>
      <c r="N5580" t="str">
        <f ca="1">_xlfn.XLOOKUP(OpportunityTbl[[#This Row],[CampaignSeq]],CampaignsTbl[CampaignSeq],CampaignsTbl[Name],"")</f>
        <v/>
      </c>
      <c r="O5580" t="str">
        <f ca="1">IF(OpportunityTbl[[#This Row],[Decision Maker Identified]],"completed","mark complete")</f>
        <v>completed</v>
      </c>
      <c r="P5580" t="str">
        <f ca="1">OpportunityTbl[[#This Row],[Purchase Process]]</f>
        <v>Unknown</v>
      </c>
      <c r="Q5580" s="4">
        <f ca="1">OpportunityTbl[[#This Row],[Probability]]*100</f>
        <v>30</v>
      </c>
      <c r="R5580" s="4">
        <f ca="1">OpportunityTbl[[#This Row],[Discount]]*100</f>
        <v>2.5</v>
      </c>
      <c r="S5580" t="str">
        <f ca="1">Table13[[#This Row],[Potential Customer]]&amp;" | "&amp;_xlfn.XLOOKUP(OpportunityTbl[[#This Row],[ProductSeq]], ProductTbl[ProductSeq],ProductTbl[Product])</f>
        <v>Fourth Coffee (sample) | Ice Machine</v>
      </c>
    </row>
    <row r="5581" spans="1:19" x14ac:dyDescent="0.4">
      <c r="A5581" s="33">
        <f>ImportDateTime+(OpportunityTbl[[#This Row],[DateDiff-Minutes]]/1440)</f>
        <v>44541.705785139107</v>
      </c>
      <c r="B5581" t="str">
        <f ca="1">OpportunityTbl[[#This Row],[Status]]</f>
        <v>Lost</v>
      </c>
      <c r="C5581" t="str" cm="1">
        <f t="array" aca="1" ref="C5581" ca="1">_xlfn.IFS(Table13[[#This Row],[Status]]="Open","In Progress",Table13[[#This Row],[Status]]="Won","Won",Table13[[#This Row],[Status]]="Lost","Canceled")</f>
        <v>Canceled</v>
      </c>
      <c r="D5581" s="15">
        <f ca="1">OpportunityTbl[[#This Row],[Pre-Discount]]</f>
        <v>18677</v>
      </c>
      <c r="E5581" s="22">
        <f ca="1">Table13[[#This Row],[Record Created On]]+OpportunityTbl[[#This Row],[DaysToClose]]</f>
        <v>44626.455785139107</v>
      </c>
      <c r="F5581" s="32" t="str">
        <f ca="1">IF(Table13[[#This Row],[Status]]="Won",OpportunityTbl[[#This Row],[Value]],"")</f>
        <v/>
      </c>
      <c r="G5581" s="22">
        <f ca="1">IF(Table13[[#This Row],[Status]]="Open","",Table13[[#This Row],[Est. close date]])</f>
        <v>44626.455785139107</v>
      </c>
      <c r="H5581" s="4" t="str">
        <f ca="1">_xlfn.XLOOKUP(OpportunityTbl[[#This Row],[ProductSeq]],ProductTbl[ProductSeq],ProductTbl[Product],,0,1)</f>
        <v>Café Duo Espresso Machine</v>
      </c>
      <c r="I5581" s="22" t="str">
        <f ca="1">OpportunityTbl[[#This Row],[Purchase Timeframe]]</f>
        <v>Next Quarter</v>
      </c>
      <c r="J5581" t="str">
        <f ca="1">OpportunityTbl[[#This Row],[PipelineStep]]</f>
        <v>2-Develop</v>
      </c>
      <c r="K5581" s="13" t="str">
        <f ca="1">OpportunityTbl[[#This Row],[Rating]]</f>
        <v>Cold</v>
      </c>
      <c r="L5581" t="str">
        <f ca="1">_xlfn.XLOOKUP(OpportunityTbl[[#This Row],[SystemUserSeq]],OwnerTbl[SystemUserSeq],OwnerTbl[Owner])</f>
        <v>Anne Weiler</v>
      </c>
      <c r="M5581" t="str">
        <f ca="1">_xlfn.XLOOKUP(OpportunityTbl[[#This Row],[AccountSeq]],AccountTbl[AccountSeq],AccountTbl[Account Name])</f>
        <v>Litware, Inc. (sample)</v>
      </c>
      <c r="N5581" t="str">
        <f ca="1">_xlfn.XLOOKUP(OpportunityTbl[[#This Row],[CampaignSeq]],CampaignsTbl[CampaignSeq],CampaignsTbl[Name],"")</f>
        <v/>
      </c>
      <c r="O5581" t="str">
        <f ca="1">IF(OpportunityTbl[[#This Row],[Decision Maker Identified]],"completed","mark complete")</f>
        <v>completed</v>
      </c>
      <c r="P5581" t="str">
        <f ca="1">OpportunityTbl[[#This Row],[Purchase Process]]</f>
        <v>Unknown</v>
      </c>
      <c r="Q5581" s="4">
        <f ca="1">OpportunityTbl[[#This Row],[Probability]]*100</f>
        <v>10</v>
      </c>
      <c r="R5581" s="4">
        <f ca="1">OpportunityTbl[[#This Row],[Discount]]*100</f>
        <v>4</v>
      </c>
      <c r="S558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582" spans="1:19" x14ac:dyDescent="0.4">
      <c r="A5582" s="33">
        <f>ImportDateTime+(OpportunityTbl[[#This Row],[DateDiff-Minutes]]/1440)</f>
        <v>44541.626245888561</v>
      </c>
      <c r="B5582" t="str">
        <f ca="1">OpportunityTbl[[#This Row],[Status]]</f>
        <v>Lost</v>
      </c>
      <c r="C5582" t="str" cm="1">
        <f t="array" aca="1" ref="C5582" ca="1">_xlfn.IFS(Table13[[#This Row],[Status]]="Open","In Progress",Table13[[#This Row],[Status]]="Won","Won",Table13[[#This Row],[Status]]="Lost","Canceled")</f>
        <v>Canceled</v>
      </c>
      <c r="D5582" s="15">
        <f ca="1">OpportunityTbl[[#This Row],[Pre-Discount]]</f>
        <v>7779</v>
      </c>
      <c r="E5582" s="22">
        <f ca="1">Table13[[#This Row],[Record Created On]]+OpportunityTbl[[#This Row],[DaysToClose]]</f>
        <v>44643.126245888561</v>
      </c>
      <c r="F5582" s="32" t="str">
        <f ca="1">IF(Table13[[#This Row],[Status]]="Won",OpportunityTbl[[#This Row],[Value]],"")</f>
        <v/>
      </c>
      <c r="G5582" s="22">
        <f ca="1">IF(Table13[[#This Row],[Status]]="Open","",Table13[[#This Row],[Est. close date]])</f>
        <v>44643.126245888561</v>
      </c>
      <c r="H5582" s="4" t="str">
        <f ca="1">_xlfn.XLOOKUP(OpportunityTbl[[#This Row],[ProductSeq]],ProductTbl[ProductSeq],ProductTbl[Product],,0,1)</f>
        <v>Semiautomatic Espresso Machine</v>
      </c>
      <c r="I5582" s="22" t="str">
        <f ca="1">OpportunityTbl[[#This Row],[Purchase Timeframe]]</f>
        <v>Next Quarter</v>
      </c>
      <c r="J5582" t="str">
        <f ca="1">OpportunityTbl[[#This Row],[PipelineStep]]</f>
        <v>3-Propose</v>
      </c>
      <c r="K5582" s="13" t="str">
        <f ca="1">OpportunityTbl[[#This Row],[Rating]]</f>
        <v>Warm</v>
      </c>
      <c r="L5582" t="str">
        <f ca="1">_xlfn.XLOOKUP(OpportunityTbl[[#This Row],[SystemUserSeq]],OwnerTbl[SystemUserSeq],OwnerTbl[Owner])</f>
        <v>Amy Alberts</v>
      </c>
      <c r="M5582" t="str">
        <f ca="1">_xlfn.XLOOKUP(OpportunityTbl[[#This Row],[AccountSeq]],AccountTbl[AccountSeq],AccountTbl[Account Name])</f>
        <v>A Datum Corporation</v>
      </c>
      <c r="N5582" t="str">
        <f ca="1">_xlfn.XLOOKUP(OpportunityTbl[[#This Row],[CampaignSeq]],CampaignsTbl[CampaignSeq],CampaignsTbl[Name],"")</f>
        <v/>
      </c>
      <c r="O5582" t="str">
        <f ca="1">IF(OpportunityTbl[[#This Row],[Decision Maker Identified]],"completed","mark complete")</f>
        <v>mark complete</v>
      </c>
      <c r="P5582" t="str">
        <f ca="1">OpportunityTbl[[#This Row],[Purchase Process]]</f>
        <v>Committee</v>
      </c>
      <c r="Q5582" s="4">
        <f ca="1">OpportunityTbl[[#This Row],[Probability]]*100</f>
        <v>30</v>
      </c>
      <c r="R5582" s="4">
        <f ca="1">OpportunityTbl[[#This Row],[Discount]]*100</f>
        <v>2.5</v>
      </c>
      <c r="S558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583" spans="1:19" x14ac:dyDescent="0.4">
      <c r="A5583" s="33">
        <f>ImportDateTime+(OpportunityTbl[[#This Row],[DateDiff-Minutes]]/1440)</f>
        <v>44541.546698684084</v>
      </c>
      <c r="B5583" t="str">
        <f ca="1">OpportunityTbl[[#This Row],[Status]]</f>
        <v>Won</v>
      </c>
      <c r="C5583" t="str" cm="1">
        <f t="array" aca="1" ref="C5583" ca="1">_xlfn.IFS(Table13[[#This Row],[Status]]="Open","In Progress",Table13[[#This Row],[Status]]="Won","Won",Table13[[#This Row],[Status]]="Lost","Canceled")</f>
        <v>Won</v>
      </c>
      <c r="D5583" s="15">
        <f ca="1">OpportunityTbl[[#This Row],[Pre-Discount]]</f>
        <v>31113</v>
      </c>
      <c r="E5583" s="22">
        <f ca="1">Table13[[#This Row],[Record Created On]]+OpportunityTbl[[#This Row],[DaysToClose]]</f>
        <v>44641.046698684084</v>
      </c>
      <c r="F5583" s="32">
        <f ca="1">IF(Table13[[#This Row],[Status]]="Won",OpportunityTbl[[#This Row],[Value]],"")</f>
        <v>30335.174999999999</v>
      </c>
      <c r="G5583" s="22">
        <f ca="1">IF(Table13[[#This Row],[Status]]="Open","",Table13[[#This Row],[Est. close date]])</f>
        <v>44641.046698684084</v>
      </c>
      <c r="H5583" s="4" t="str">
        <f ca="1">_xlfn.XLOOKUP(OpportunityTbl[[#This Row],[ProductSeq]],ProductTbl[ProductSeq],ProductTbl[Product],,0,1)</f>
        <v>Café Duo Espresso Machine</v>
      </c>
      <c r="I5583" s="22" t="str">
        <f ca="1">OpportunityTbl[[#This Row],[Purchase Timeframe]]</f>
        <v>Next Quarter</v>
      </c>
      <c r="J5583" t="str">
        <f ca="1">OpportunityTbl[[#This Row],[PipelineStep]]</f>
        <v>3-Propose</v>
      </c>
      <c r="K5583" s="13" t="str">
        <f ca="1">OpportunityTbl[[#This Row],[Rating]]</f>
        <v>Warm</v>
      </c>
      <c r="L5583" t="str">
        <f ca="1">_xlfn.XLOOKUP(OpportunityTbl[[#This Row],[SystemUserSeq]],OwnerTbl[SystemUserSeq],OwnerTbl[Owner])</f>
        <v>Amy Alberts</v>
      </c>
      <c r="M5583" t="str">
        <f ca="1">_xlfn.XLOOKUP(OpportunityTbl[[#This Row],[AccountSeq]],AccountTbl[AccountSeq],AccountTbl[Account Name])</f>
        <v>A Datum Corporation</v>
      </c>
      <c r="N5583" t="str">
        <f ca="1">_xlfn.XLOOKUP(OpportunityTbl[[#This Row],[CampaignSeq]],CampaignsTbl[CampaignSeq],CampaignsTbl[Name],"")</f>
        <v/>
      </c>
      <c r="O5583" t="str">
        <f ca="1">IF(OpportunityTbl[[#This Row],[Decision Maker Identified]],"completed","mark complete")</f>
        <v>completed</v>
      </c>
      <c r="P5583" t="str">
        <f ca="1">OpportunityTbl[[#This Row],[Purchase Process]]</f>
        <v>Committee</v>
      </c>
      <c r="Q5583" s="4">
        <f ca="1">OpportunityTbl[[#This Row],[Probability]]*100</f>
        <v>30</v>
      </c>
      <c r="R5583" s="4">
        <f ca="1">OpportunityTbl[[#This Row],[Discount]]*100</f>
        <v>2.5</v>
      </c>
      <c r="S558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584" spans="1:19" x14ac:dyDescent="0.4">
      <c r="A5584" s="33">
        <f>ImportDateTime+(OpportunityTbl[[#This Row],[DateDiff-Minutes]]/1440)</f>
        <v>44541.467143524897</v>
      </c>
      <c r="B5584" t="str">
        <f ca="1">OpportunityTbl[[#This Row],[Status]]</f>
        <v>Lost</v>
      </c>
      <c r="C5584" t="str" cm="1">
        <f t="array" aca="1" ref="C5584" ca="1">_xlfn.IFS(Table13[[#This Row],[Status]]="Open","In Progress",Table13[[#This Row],[Status]]="Won","Won",Table13[[#This Row],[Status]]="Lost","Canceled")</f>
        <v>Canceled</v>
      </c>
      <c r="D5584" s="15">
        <f ca="1">OpportunityTbl[[#This Row],[Pre-Discount]]</f>
        <v>4319</v>
      </c>
      <c r="E5584" s="22">
        <f ca="1">Table13[[#This Row],[Record Created On]]+OpportunityTbl[[#This Row],[DaysToClose]]</f>
        <v>44621.717143524897</v>
      </c>
      <c r="F5584" s="32" t="str">
        <f ca="1">IF(Table13[[#This Row],[Status]]="Won",OpportunityTbl[[#This Row],[Value]],"")</f>
        <v/>
      </c>
      <c r="G5584" s="22">
        <f ca="1">IF(Table13[[#This Row],[Status]]="Open","",Table13[[#This Row],[Est. close date]])</f>
        <v>44621.717143524897</v>
      </c>
      <c r="H5584" s="4" t="str">
        <f ca="1">_xlfn.XLOOKUP(OpportunityTbl[[#This Row],[ProductSeq]],ProductTbl[ProductSeq],ProductTbl[Product],,0,1)</f>
        <v>Café Grande Espresso Machine</v>
      </c>
      <c r="I5584" s="22" t="str">
        <f ca="1">OpportunityTbl[[#This Row],[Purchase Timeframe]]</f>
        <v>Next Quarter</v>
      </c>
      <c r="J5584" t="str">
        <f ca="1">OpportunityTbl[[#This Row],[PipelineStep]]</f>
        <v>1-Qualify</v>
      </c>
      <c r="K5584" s="13" t="str">
        <f ca="1">OpportunityTbl[[#This Row],[Rating]]</f>
        <v>Cold</v>
      </c>
      <c r="L5584" t="str">
        <f ca="1">_xlfn.XLOOKUP(OpportunityTbl[[#This Row],[SystemUserSeq]],OwnerTbl[SystemUserSeq],OwnerTbl[Owner])</f>
        <v>Christa Geller</v>
      </c>
      <c r="M5584" t="str">
        <f ca="1">_xlfn.XLOOKUP(OpportunityTbl[[#This Row],[AccountSeq]],AccountTbl[AccountSeq],AccountTbl[Account Name])</f>
        <v>Fabrikam, Inc. (sample)</v>
      </c>
      <c r="N5584" t="str">
        <f ca="1">_xlfn.XLOOKUP(OpportunityTbl[[#This Row],[CampaignSeq]],CampaignsTbl[CampaignSeq],CampaignsTbl[Name],"")</f>
        <v/>
      </c>
      <c r="O5584" t="str">
        <f ca="1">IF(OpportunityTbl[[#This Row],[Decision Maker Identified]],"completed","mark complete")</f>
        <v>completed</v>
      </c>
      <c r="P5584" t="str">
        <f ca="1">OpportunityTbl[[#This Row],[Purchase Process]]</f>
        <v>Unknown</v>
      </c>
      <c r="Q5584" s="4">
        <f ca="1">OpportunityTbl[[#This Row],[Probability]]*100</f>
        <v>10</v>
      </c>
      <c r="R5584" s="4">
        <f ca="1">OpportunityTbl[[#This Row],[Discount]]*100</f>
        <v>2</v>
      </c>
      <c r="S558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585" spans="1:19" x14ac:dyDescent="0.4">
      <c r="A5585" s="33">
        <f>ImportDateTime+(OpportunityTbl[[#This Row],[DateDiff-Minutes]]/1440)</f>
        <v>44541.387580410192</v>
      </c>
      <c r="B5585" t="str">
        <f ca="1">OpportunityTbl[[#This Row],[Status]]</f>
        <v>Lost</v>
      </c>
      <c r="C5585" t="str" cm="1">
        <f t="array" aca="1" ref="C5585" ca="1">_xlfn.IFS(Table13[[#This Row],[Status]]="Open","In Progress",Table13[[#This Row],[Status]]="Won","Won",Table13[[#This Row],[Status]]="Lost","Canceled")</f>
        <v>Canceled</v>
      </c>
      <c r="D5585" s="15">
        <f ca="1">OpportunityTbl[[#This Row],[Pre-Discount]]</f>
        <v>8954</v>
      </c>
      <c r="E5585" s="22">
        <f ca="1">Table13[[#This Row],[Record Created On]]+OpportunityTbl[[#This Row],[DaysToClose]]</f>
        <v>44633.887580410192</v>
      </c>
      <c r="F5585" s="32" t="str">
        <f ca="1">IF(Table13[[#This Row],[Status]]="Won",OpportunityTbl[[#This Row],[Value]],"")</f>
        <v/>
      </c>
      <c r="G5585" s="22">
        <f ca="1">IF(Table13[[#This Row],[Status]]="Open","",Table13[[#This Row],[Est. close date]])</f>
        <v>44633.887580410192</v>
      </c>
      <c r="H5585" s="4" t="str">
        <f ca="1">_xlfn.XLOOKUP(OpportunityTbl[[#This Row],[ProductSeq]],ProductTbl[ProductSeq],ProductTbl[Product],,0,1)</f>
        <v>Airpot Coffee Maker</v>
      </c>
      <c r="I5585" s="22" t="str">
        <f ca="1">OpportunityTbl[[#This Row],[Purchase Timeframe]]</f>
        <v>Next Quarter</v>
      </c>
      <c r="J5585" t="str">
        <f ca="1">OpportunityTbl[[#This Row],[PipelineStep]]</f>
        <v>2-Develop</v>
      </c>
      <c r="K5585" s="13" t="str">
        <f ca="1">OpportunityTbl[[#This Row],[Rating]]</f>
        <v>Cold</v>
      </c>
      <c r="L5585" t="str">
        <f ca="1">_xlfn.XLOOKUP(OpportunityTbl[[#This Row],[SystemUserSeq]],OwnerTbl[SystemUserSeq],OwnerTbl[Owner])</f>
        <v>Christa Geller</v>
      </c>
      <c r="M5585" t="str">
        <f ca="1">_xlfn.XLOOKUP(OpportunityTbl[[#This Row],[AccountSeq]],AccountTbl[AccountSeq],AccountTbl[Account Name])</f>
        <v>Northwind Traders</v>
      </c>
      <c r="N5585" t="str">
        <f ca="1">_xlfn.XLOOKUP(OpportunityTbl[[#This Row],[CampaignSeq]],CampaignsTbl[CampaignSeq],CampaignsTbl[Name],"")</f>
        <v/>
      </c>
      <c r="O5585" t="str">
        <f ca="1">IF(OpportunityTbl[[#This Row],[Decision Maker Identified]],"completed","mark complete")</f>
        <v>completed</v>
      </c>
      <c r="P5585" t="str">
        <f ca="1">OpportunityTbl[[#This Row],[Purchase Process]]</f>
        <v>Unknown</v>
      </c>
      <c r="Q5585" s="4">
        <f ca="1">OpportunityTbl[[#This Row],[Probability]]*100</f>
        <v>10</v>
      </c>
      <c r="R5585" s="4">
        <f ca="1">OpportunityTbl[[#This Row],[Discount]]*100</f>
        <v>2</v>
      </c>
      <c r="S5585" t="str">
        <f ca="1">Table13[[#This Row],[Potential Customer]]&amp;" | "&amp;_xlfn.XLOOKUP(OpportunityTbl[[#This Row],[ProductSeq]], ProductTbl[ProductSeq],ProductTbl[Product])</f>
        <v>Northwind Traders | Airpot Coffee Maker</v>
      </c>
    </row>
    <row r="5586" spans="1:19" x14ac:dyDescent="0.4">
      <c r="A5586" s="33">
        <f>ImportDateTime+(OpportunityTbl[[#This Row],[DateDiff-Minutes]]/1440)</f>
        <v>44541.308009339169</v>
      </c>
      <c r="B5586" t="str">
        <f ca="1">OpportunityTbl[[#This Row],[Status]]</f>
        <v>Won</v>
      </c>
      <c r="C5586" t="str" cm="1">
        <f t="array" aca="1" ref="C5586" ca="1">_xlfn.IFS(Table13[[#This Row],[Status]]="Open","In Progress",Table13[[#This Row],[Status]]="Won","Won",Table13[[#This Row],[Status]]="Lost","Canceled")</f>
        <v>Won</v>
      </c>
      <c r="D5586" s="15">
        <f ca="1">OpportunityTbl[[#This Row],[Pre-Discount]]</f>
        <v>27556</v>
      </c>
      <c r="E5586" s="22">
        <f ca="1">Table13[[#This Row],[Record Created On]]+OpportunityTbl[[#This Row],[DaysToClose]]</f>
        <v>44678.308009339169</v>
      </c>
      <c r="F5586" s="32">
        <f ca="1">IF(Table13[[#This Row],[Status]]="Won",OpportunityTbl[[#This Row],[Value]],"")</f>
        <v>26453.759999999998</v>
      </c>
      <c r="G5586" s="22">
        <f ca="1">IF(Table13[[#This Row],[Status]]="Open","",Table13[[#This Row],[Est. close date]])</f>
        <v>44678.308009339169</v>
      </c>
      <c r="H5586" s="4" t="str">
        <f ca="1">_xlfn.XLOOKUP(OpportunityTbl[[#This Row],[ProductSeq]],ProductTbl[ProductSeq],ProductTbl[Product],,0,1)</f>
        <v>Airpot XL Coffee Maker</v>
      </c>
      <c r="I5586" s="22" t="str">
        <f ca="1">OpportunityTbl[[#This Row],[Purchase Timeframe]]</f>
        <v>This Year</v>
      </c>
      <c r="J5586" t="str">
        <f ca="1">OpportunityTbl[[#This Row],[PipelineStep]]</f>
        <v>4-Close</v>
      </c>
      <c r="K5586" s="13" t="str">
        <f ca="1">OpportunityTbl[[#This Row],[Rating]]</f>
        <v>Hot</v>
      </c>
      <c r="L5586" t="str">
        <f ca="1">_xlfn.XLOOKUP(OpportunityTbl[[#This Row],[SystemUserSeq]],OwnerTbl[SystemUserSeq],OwnerTbl[Owner])</f>
        <v>Allie Bellew</v>
      </c>
      <c r="M5586" t="str">
        <f ca="1">_xlfn.XLOOKUP(OpportunityTbl[[#This Row],[AccountSeq]],AccountTbl[AccountSeq],AccountTbl[Account Name])</f>
        <v>A. Datum Corporation (sample)</v>
      </c>
      <c r="N5586" t="str">
        <f ca="1">_xlfn.XLOOKUP(OpportunityTbl[[#This Row],[CampaignSeq]],CampaignsTbl[CampaignSeq],CampaignsTbl[Name],"")</f>
        <v/>
      </c>
      <c r="O5586" t="str">
        <f ca="1">IF(OpportunityTbl[[#This Row],[Decision Maker Identified]],"completed","mark complete")</f>
        <v>mark complete</v>
      </c>
      <c r="P5586" t="str">
        <f ca="1">OpportunityTbl[[#This Row],[Purchase Process]]</f>
        <v>Committee</v>
      </c>
      <c r="Q5586" s="4">
        <f ca="1">OpportunityTbl[[#This Row],[Probability]]*100</f>
        <v>90</v>
      </c>
      <c r="R5586" s="4">
        <f ca="1">OpportunityTbl[[#This Row],[Discount]]*100</f>
        <v>4</v>
      </c>
      <c r="S558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587" spans="1:19" x14ac:dyDescent="0.4">
      <c r="A5587" s="33">
        <f>ImportDateTime+(OpportunityTbl[[#This Row],[DateDiff-Minutes]]/1440)</f>
        <v>44541.228430311043</v>
      </c>
      <c r="B5587" t="str">
        <f ca="1">OpportunityTbl[[#This Row],[Status]]</f>
        <v>Lost</v>
      </c>
      <c r="C5587" t="str" cm="1">
        <f t="array" aca="1" ref="C5587" ca="1">_xlfn.IFS(Table13[[#This Row],[Status]]="Open","In Progress",Table13[[#This Row],[Status]]="Won","Won",Table13[[#This Row],[Status]]="Lost","Canceled")</f>
        <v>Canceled</v>
      </c>
      <c r="D5587" s="15">
        <f ca="1">OpportunityTbl[[#This Row],[Pre-Discount]]</f>
        <v>8383</v>
      </c>
      <c r="E5587" s="22">
        <f ca="1">Table13[[#This Row],[Record Created On]]+OpportunityTbl[[#This Row],[DaysToClose]]</f>
        <v>44609.978430311043</v>
      </c>
      <c r="F5587" s="32" t="str">
        <f ca="1">IF(Table13[[#This Row],[Status]]="Won",OpportunityTbl[[#This Row],[Value]],"")</f>
        <v/>
      </c>
      <c r="G5587" s="22">
        <f ca="1">IF(Table13[[#This Row],[Status]]="Open","",Table13[[#This Row],[Est. close date]])</f>
        <v>44609.978430311043</v>
      </c>
      <c r="H5587" s="4" t="str">
        <f ca="1">_xlfn.XLOOKUP(OpportunityTbl[[#This Row],[ProductSeq]],ProductTbl[ProductSeq],ProductTbl[Product],,0,1)</f>
        <v>Semiautomatic Espresso Machine</v>
      </c>
      <c r="I5587" s="22" t="str">
        <f ca="1">OpportunityTbl[[#This Row],[Purchase Timeframe]]</f>
        <v>This Quarter</v>
      </c>
      <c r="J5587" t="str">
        <f ca="1">OpportunityTbl[[#This Row],[PipelineStep]]</f>
        <v>2-Develop</v>
      </c>
      <c r="K5587" s="13" t="str">
        <f ca="1">OpportunityTbl[[#This Row],[Rating]]</f>
        <v>Warm</v>
      </c>
      <c r="L5587" t="str">
        <f ca="1">_xlfn.XLOOKUP(OpportunityTbl[[#This Row],[SystemUserSeq]],OwnerTbl[SystemUserSeq],OwnerTbl[Owner])</f>
        <v>Anne Weiler</v>
      </c>
      <c r="M5587" t="str">
        <f ca="1">_xlfn.XLOOKUP(OpportunityTbl[[#This Row],[AccountSeq]],AccountTbl[AccountSeq],AccountTbl[Account Name])</f>
        <v>Blue Yonder Airlines</v>
      </c>
      <c r="N5587" t="str">
        <f ca="1">_xlfn.XLOOKUP(OpportunityTbl[[#This Row],[CampaignSeq]],CampaignsTbl[CampaignSeq],CampaignsTbl[Name],"")</f>
        <v/>
      </c>
      <c r="O5587" t="str">
        <f ca="1">IF(OpportunityTbl[[#This Row],[Decision Maker Identified]],"completed","mark complete")</f>
        <v>completed</v>
      </c>
      <c r="P5587" t="str">
        <f ca="1">OpportunityTbl[[#This Row],[Purchase Process]]</f>
        <v>Individual</v>
      </c>
      <c r="Q5587" s="4">
        <f ca="1">OpportunityTbl[[#This Row],[Probability]]*100</f>
        <v>30</v>
      </c>
      <c r="R5587" s="4">
        <f ca="1">OpportunityTbl[[#This Row],[Discount]]*100</f>
        <v>4</v>
      </c>
      <c r="S558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588" spans="1:19" x14ac:dyDescent="0.4">
      <c r="A5588" s="33">
        <f>ImportDateTime+(OpportunityTbl[[#This Row],[DateDiff-Minutes]]/1440)</f>
        <v>44541.148843325012</v>
      </c>
      <c r="B5588" t="str">
        <f ca="1">OpportunityTbl[[#This Row],[Status]]</f>
        <v>Lost</v>
      </c>
      <c r="C5588" t="str" cm="1">
        <f t="array" aca="1" ref="C5588" ca="1">_xlfn.IFS(Table13[[#This Row],[Status]]="Open","In Progress",Table13[[#This Row],[Status]]="Won","Won",Table13[[#This Row],[Status]]="Lost","Canceled")</f>
        <v>Canceled</v>
      </c>
      <c r="D5588" s="15">
        <f ca="1">OpportunityTbl[[#This Row],[Pre-Discount]]</f>
        <v>8984</v>
      </c>
      <c r="E5588" s="22">
        <f ca="1">Table13[[#This Row],[Record Created On]]+OpportunityTbl[[#This Row],[DaysToClose]]</f>
        <v>44599.898843325012</v>
      </c>
      <c r="F5588" s="32" t="str">
        <f ca="1">IF(Table13[[#This Row],[Status]]="Won",OpportunityTbl[[#This Row],[Value]],"")</f>
        <v/>
      </c>
      <c r="G5588" s="22">
        <f ca="1">IF(Table13[[#This Row],[Status]]="Open","",Table13[[#This Row],[Est. close date]])</f>
        <v>44599.898843325012</v>
      </c>
      <c r="H5588" s="4" t="str">
        <f ca="1">_xlfn.XLOOKUP(OpportunityTbl[[#This Row],[ProductSeq]],ProductTbl[ProductSeq],ProductTbl[Product],,0,1)</f>
        <v>Semiautomatic Espresso Machine</v>
      </c>
      <c r="I5588" s="22" t="str">
        <f ca="1">OpportunityTbl[[#This Row],[Purchase Timeframe]]</f>
        <v>This Quarter</v>
      </c>
      <c r="J5588" t="str">
        <f ca="1">OpportunityTbl[[#This Row],[PipelineStep]]</f>
        <v>2-Develop</v>
      </c>
      <c r="K5588" s="13" t="str">
        <f ca="1">OpportunityTbl[[#This Row],[Rating]]</f>
        <v>Warm</v>
      </c>
      <c r="L5588" t="str">
        <f ca="1">_xlfn.XLOOKUP(OpportunityTbl[[#This Row],[SystemUserSeq]],OwnerTbl[SystemUserSeq],OwnerTbl[Owner])</f>
        <v>David So</v>
      </c>
      <c r="M5588" t="str">
        <f ca="1">_xlfn.XLOOKUP(OpportunityTbl[[#This Row],[AccountSeq]],AccountTbl[AccountSeq],AccountTbl[Account Name])</f>
        <v>Alpine Ski House (sample)</v>
      </c>
      <c r="N5588" t="str">
        <f ca="1">_xlfn.XLOOKUP(OpportunityTbl[[#This Row],[CampaignSeq]],CampaignsTbl[CampaignSeq],CampaignsTbl[Name],"")</f>
        <v>Event campaign template</v>
      </c>
      <c r="O5588" t="str">
        <f ca="1">IF(OpportunityTbl[[#This Row],[Decision Maker Identified]],"completed","mark complete")</f>
        <v>completed</v>
      </c>
      <c r="P5588" t="str">
        <f ca="1">OpportunityTbl[[#This Row],[Purchase Process]]</f>
        <v>Individual</v>
      </c>
      <c r="Q5588" s="4">
        <f ca="1">OpportunityTbl[[#This Row],[Probability]]*100</f>
        <v>30</v>
      </c>
      <c r="R5588" s="4">
        <f ca="1">OpportunityTbl[[#This Row],[Discount]]*100</f>
        <v>2.5</v>
      </c>
      <c r="S558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589" spans="1:19" x14ac:dyDescent="0.4">
      <c r="A5589" s="33">
        <f>ImportDateTime+(OpportunityTbl[[#This Row],[DateDiff-Minutes]]/1440)</f>
        <v>44541.069248380285</v>
      </c>
      <c r="B5589" t="str">
        <f ca="1">OpportunityTbl[[#This Row],[Status]]</f>
        <v>Won</v>
      </c>
      <c r="C5589" t="str" cm="1">
        <f t="array" aca="1" ref="C5589" ca="1">_xlfn.IFS(Table13[[#This Row],[Status]]="Open","In Progress",Table13[[#This Row],[Status]]="Won","Won",Table13[[#This Row],[Status]]="Lost","Canceled")</f>
        <v>Won</v>
      </c>
      <c r="D5589" s="15">
        <f ca="1">OpportunityTbl[[#This Row],[Pre-Discount]]</f>
        <v>8211</v>
      </c>
      <c r="E5589" s="22">
        <f ca="1">Table13[[#This Row],[Record Created On]]+OpportunityTbl[[#This Row],[DaysToClose]]</f>
        <v>44664.569248380285</v>
      </c>
      <c r="F5589" s="32">
        <f ca="1">IF(Table13[[#This Row],[Status]]="Won",OpportunityTbl[[#This Row],[Value]],"")</f>
        <v>7882.56</v>
      </c>
      <c r="G5589" s="22">
        <f ca="1">IF(Table13[[#This Row],[Status]]="Open","",Table13[[#This Row],[Est. close date]])</f>
        <v>44664.569248380285</v>
      </c>
      <c r="H5589" s="4" t="str">
        <f ca="1">_xlfn.XLOOKUP(OpportunityTbl[[#This Row],[ProductSeq]],ProductTbl[ProductSeq],ProductTbl[Product],,0,1)</f>
        <v>Airpot Coffee Maker</v>
      </c>
      <c r="I5589" s="22" t="str">
        <f ca="1">OpportunityTbl[[#This Row],[Purchase Timeframe]]</f>
        <v>This Year</v>
      </c>
      <c r="J5589" t="str">
        <f ca="1">OpportunityTbl[[#This Row],[PipelineStep]]</f>
        <v>4-Close</v>
      </c>
      <c r="K5589" s="13" t="str">
        <f ca="1">OpportunityTbl[[#This Row],[Rating]]</f>
        <v>Hot</v>
      </c>
      <c r="L5589" t="str">
        <f ca="1">_xlfn.XLOOKUP(OpportunityTbl[[#This Row],[SystemUserSeq]],OwnerTbl[SystemUserSeq],OwnerTbl[Owner])</f>
        <v>Spencer Low</v>
      </c>
      <c r="M5589" t="str">
        <f ca="1">_xlfn.XLOOKUP(OpportunityTbl[[#This Row],[AccountSeq]],AccountTbl[AccountSeq],AccountTbl[Account Name])</f>
        <v>The Phone Company</v>
      </c>
      <c r="N5589" t="str">
        <f ca="1">_xlfn.XLOOKUP(OpportunityTbl[[#This Row],[CampaignSeq]],CampaignsTbl[CampaignSeq],CampaignsTbl[Name],"")</f>
        <v>Product launch campaign</v>
      </c>
      <c r="O5589" t="str">
        <f ca="1">IF(OpportunityTbl[[#This Row],[Decision Maker Identified]],"completed","mark complete")</f>
        <v>mark complete</v>
      </c>
      <c r="P5589" t="str">
        <f ca="1">OpportunityTbl[[#This Row],[Purchase Process]]</f>
        <v>Unknown</v>
      </c>
      <c r="Q5589" s="4">
        <f ca="1">OpportunityTbl[[#This Row],[Probability]]*100</f>
        <v>90</v>
      </c>
      <c r="R5589" s="4">
        <f ca="1">OpportunityTbl[[#This Row],[Discount]]*100</f>
        <v>4</v>
      </c>
      <c r="S5589" t="str">
        <f ca="1">Table13[[#This Row],[Potential Customer]]&amp;" | "&amp;_xlfn.XLOOKUP(OpportunityTbl[[#This Row],[ProductSeq]], ProductTbl[ProductSeq],ProductTbl[Product])</f>
        <v>The Phone Company | Airpot Coffee Maker</v>
      </c>
    </row>
    <row r="5590" spans="1:19" x14ac:dyDescent="0.4">
      <c r="A5590" s="33">
        <f>ImportDateTime+(OpportunityTbl[[#This Row],[DateDiff-Minutes]]/1440)</f>
        <v>44540.989645476067</v>
      </c>
      <c r="B5590" t="str">
        <f ca="1">OpportunityTbl[[#This Row],[Status]]</f>
        <v>Lost</v>
      </c>
      <c r="C5590" t="str" cm="1">
        <f t="array" aca="1" ref="C5590" ca="1">_xlfn.IFS(Table13[[#This Row],[Status]]="Open","In Progress",Table13[[#This Row],[Status]]="Won","Won",Table13[[#This Row],[Status]]="Lost","Canceled")</f>
        <v>Canceled</v>
      </c>
      <c r="D5590" s="15">
        <f ca="1">OpportunityTbl[[#This Row],[Pre-Discount]]</f>
        <v>8869</v>
      </c>
      <c r="E5590" s="22">
        <f ca="1">Table13[[#This Row],[Record Created On]]+OpportunityTbl[[#This Row],[DaysToClose]]</f>
        <v>44624.489645476067</v>
      </c>
      <c r="F5590" s="32" t="str">
        <f ca="1">IF(Table13[[#This Row],[Status]]="Won",OpportunityTbl[[#This Row],[Value]],"")</f>
        <v/>
      </c>
      <c r="G5590" s="22">
        <f ca="1">IF(Table13[[#This Row],[Status]]="Open","",Table13[[#This Row],[Est. close date]])</f>
        <v>44624.489645476067</v>
      </c>
      <c r="H5590" s="4" t="str">
        <f ca="1">_xlfn.XLOOKUP(OpportunityTbl[[#This Row],[ProductSeq]],ProductTbl[ProductSeq],ProductTbl[Product],,0,1)</f>
        <v>Airpot Coffee Maker</v>
      </c>
      <c r="I5590" s="22" t="str">
        <f ca="1">OpportunityTbl[[#This Row],[Purchase Timeframe]]</f>
        <v>Next Quarter</v>
      </c>
      <c r="J5590" t="str">
        <f ca="1">OpportunityTbl[[#This Row],[PipelineStep]]</f>
        <v>2-Develop</v>
      </c>
      <c r="K5590" s="13" t="str">
        <f ca="1">OpportunityTbl[[#This Row],[Rating]]</f>
        <v>Cold</v>
      </c>
      <c r="L5590" t="str">
        <f ca="1">_xlfn.XLOOKUP(OpportunityTbl[[#This Row],[SystemUserSeq]],OwnerTbl[SystemUserSeq],OwnerTbl[Owner])</f>
        <v>Christa Geller</v>
      </c>
      <c r="M5590" t="str">
        <f ca="1">_xlfn.XLOOKUP(OpportunityTbl[[#This Row],[AccountSeq]],AccountTbl[AccountSeq],AccountTbl[Account Name])</f>
        <v>Southridge Video Engineering</v>
      </c>
      <c r="N5590" t="str">
        <f ca="1">_xlfn.XLOOKUP(OpportunityTbl[[#This Row],[CampaignSeq]],CampaignsTbl[CampaignSeq],CampaignsTbl[Name],"")</f>
        <v/>
      </c>
      <c r="O5590" t="str">
        <f ca="1">IF(OpportunityTbl[[#This Row],[Decision Maker Identified]],"completed","mark complete")</f>
        <v>completed</v>
      </c>
      <c r="P5590" t="str">
        <f ca="1">OpportunityTbl[[#This Row],[Purchase Process]]</f>
        <v>Committee</v>
      </c>
      <c r="Q5590" s="4">
        <f ca="1">OpportunityTbl[[#This Row],[Probability]]*100</f>
        <v>10</v>
      </c>
      <c r="R5590" s="4">
        <f ca="1">OpportunityTbl[[#This Row],[Discount]]*100</f>
        <v>2</v>
      </c>
      <c r="S5590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5591" spans="1:19" x14ac:dyDescent="0.4">
      <c r="A5591" s="33">
        <f>ImportDateTime+(OpportunityTbl[[#This Row],[DateDiff-Minutes]]/1440)</f>
        <v>44540.910034611552</v>
      </c>
      <c r="B5591" t="str">
        <f ca="1">OpportunityTbl[[#This Row],[Status]]</f>
        <v>Lost</v>
      </c>
      <c r="C5591" t="str" cm="1">
        <f t="array" aca="1" ref="C5591" ca="1">_xlfn.IFS(Table13[[#This Row],[Status]]="Open","In Progress",Table13[[#This Row],[Status]]="Won","Won",Table13[[#This Row],[Status]]="Lost","Canceled")</f>
        <v>Canceled</v>
      </c>
      <c r="D5591" s="15">
        <f ca="1">OpportunityTbl[[#This Row],[Pre-Discount]]</f>
        <v>5460</v>
      </c>
      <c r="E5591" s="22">
        <f ca="1">Table13[[#This Row],[Record Created On]]+OpportunityTbl[[#This Row],[DaysToClose]]</f>
        <v>44649.160034611552</v>
      </c>
      <c r="F5591" s="32" t="str">
        <f ca="1">IF(Table13[[#This Row],[Status]]="Won",OpportunityTbl[[#This Row],[Value]],"")</f>
        <v/>
      </c>
      <c r="G5591" s="22">
        <f ca="1">IF(Table13[[#This Row],[Status]]="Open","",Table13[[#This Row],[Est. close date]])</f>
        <v>44649.160034611552</v>
      </c>
      <c r="H5591" s="4" t="str">
        <f ca="1">_xlfn.XLOOKUP(OpportunityTbl[[#This Row],[ProductSeq]],ProductTbl[ProductSeq],ProductTbl[Product],,0,1)</f>
        <v>Semiautomatic Espresso Machine</v>
      </c>
      <c r="I5591" s="22" t="str">
        <f ca="1">OpportunityTbl[[#This Row],[Purchase Timeframe]]</f>
        <v>Next Quarter</v>
      </c>
      <c r="J5591" t="str">
        <f ca="1">OpportunityTbl[[#This Row],[PipelineStep]]</f>
        <v>2-Develop</v>
      </c>
      <c r="K5591" s="13" t="str">
        <f ca="1">OpportunityTbl[[#This Row],[Rating]]</f>
        <v>Warm</v>
      </c>
      <c r="L5591" t="str">
        <f ca="1">_xlfn.XLOOKUP(OpportunityTbl[[#This Row],[SystemUserSeq]],OwnerTbl[SystemUserSeq],OwnerTbl[Owner])</f>
        <v>Karen Berg</v>
      </c>
      <c r="M5591" t="str">
        <f ca="1">_xlfn.XLOOKUP(OpportunityTbl[[#This Row],[AccountSeq]],AccountTbl[AccountSeq],AccountTbl[Account Name])</f>
        <v>Adventure Works</v>
      </c>
      <c r="N5591" t="str">
        <f ca="1">_xlfn.XLOOKUP(OpportunityTbl[[#This Row],[CampaignSeq]],CampaignsTbl[CampaignSeq],CampaignsTbl[Name],"")</f>
        <v>Direct marketing template</v>
      </c>
      <c r="O5591" t="str">
        <f ca="1">IF(OpportunityTbl[[#This Row],[Decision Maker Identified]],"completed","mark complete")</f>
        <v>mark complete</v>
      </c>
      <c r="P5591" t="str">
        <f ca="1">OpportunityTbl[[#This Row],[Purchase Process]]</f>
        <v>Committee</v>
      </c>
      <c r="Q5591" s="4">
        <f ca="1">OpportunityTbl[[#This Row],[Probability]]*100</f>
        <v>30</v>
      </c>
      <c r="R5591" s="4">
        <f ca="1">OpportunityTbl[[#This Row],[Discount]]*100</f>
        <v>2.5</v>
      </c>
      <c r="S559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592" spans="1:19" x14ac:dyDescent="0.4">
      <c r="A5592" s="33">
        <f>ImportDateTime+(OpportunityTbl[[#This Row],[DateDiff-Minutes]]/1440)</f>
        <v>44540.830415785953</v>
      </c>
      <c r="B5592" t="str">
        <f ca="1">OpportunityTbl[[#This Row],[Status]]</f>
        <v>Lost</v>
      </c>
      <c r="C5592" t="str" cm="1">
        <f t="array" aca="1" ref="C5592" ca="1">_xlfn.IFS(Table13[[#This Row],[Status]]="Open","In Progress",Table13[[#This Row],[Status]]="Won","Won",Table13[[#This Row],[Status]]="Lost","Canceled")</f>
        <v>Canceled</v>
      </c>
      <c r="D5592" s="15">
        <f ca="1">OpportunityTbl[[#This Row],[Pre-Discount]]</f>
        <v>21819</v>
      </c>
      <c r="E5592" s="22">
        <f ca="1">Table13[[#This Row],[Record Created On]]+OpportunityTbl[[#This Row],[DaysToClose]]</f>
        <v>44628.830415785953</v>
      </c>
      <c r="F5592" s="32" t="str">
        <f ca="1">IF(Table13[[#This Row],[Status]]="Won",OpportunityTbl[[#This Row],[Value]],"")</f>
        <v/>
      </c>
      <c r="G5592" s="22">
        <f ca="1">IF(Table13[[#This Row],[Status]]="Open","",Table13[[#This Row],[Est. close date]])</f>
        <v>44628.830415785953</v>
      </c>
      <c r="H5592" s="4" t="str">
        <f ca="1">_xlfn.XLOOKUP(OpportunityTbl[[#This Row],[ProductSeq]],ProductTbl[ProductSeq],ProductTbl[Product],,0,1)</f>
        <v>Café Duo Espresso Machine</v>
      </c>
      <c r="I5592" s="22" t="str">
        <f ca="1">OpportunityTbl[[#This Row],[Purchase Timeframe]]</f>
        <v>Next Quarter</v>
      </c>
      <c r="J5592" t="str">
        <f ca="1">OpportunityTbl[[#This Row],[PipelineStep]]</f>
        <v>1-Qualify</v>
      </c>
      <c r="K5592" s="13" t="str">
        <f ca="1">OpportunityTbl[[#This Row],[Rating]]</f>
        <v>Cold</v>
      </c>
      <c r="L5592" t="str">
        <f ca="1">_xlfn.XLOOKUP(OpportunityTbl[[#This Row],[SystemUserSeq]],OwnerTbl[SystemUserSeq],OwnerTbl[Owner])</f>
        <v>David So</v>
      </c>
      <c r="M5592" t="str">
        <f ca="1">_xlfn.XLOOKUP(OpportunityTbl[[#This Row],[AccountSeq]],AccountTbl[AccountSeq],AccountTbl[Account Name])</f>
        <v>Coho Winery (sample)</v>
      </c>
      <c r="N5592" t="str">
        <f ca="1">_xlfn.XLOOKUP(OpportunityTbl[[#This Row],[CampaignSeq]],CampaignsTbl[CampaignSeq],CampaignsTbl[Name],"")</f>
        <v/>
      </c>
      <c r="O5592" t="str">
        <f ca="1">IF(OpportunityTbl[[#This Row],[Decision Maker Identified]],"completed","mark complete")</f>
        <v>completed</v>
      </c>
      <c r="P5592" t="str">
        <f ca="1">OpportunityTbl[[#This Row],[Purchase Process]]</f>
        <v>Committee</v>
      </c>
      <c r="Q5592" s="4">
        <f ca="1">OpportunityTbl[[#This Row],[Probability]]*100</f>
        <v>10</v>
      </c>
      <c r="R5592" s="4">
        <f ca="1">OpportunityTbl[[#This Row],[Discount]]*100</f>
        <v>2.5</v>
      </c>
      <c r="S559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593" spans="1:19" x14ac:dyDescent="0.4">
      <c r="A5593" s="33">
        <f>ImportDateTime+(OpportunityTbl[[#This Row],[DateDiff-Minutes]]/1440)</f>
        <v>44540.750788998477</v>
      </c>
      <c r="B5593" t="str">
        <f ca="1">OpportunityTbl[[#This Row],[Status]]</f>
        <v>Lost</v>
      </c>
      <c r="C5593" t="str" cm="1">
        <f t="array" aca="1" ref="C5593" ca="1">_xlfn.IFS(Table13[[#This Row],[Status]]="Open","In Progress",Table13[[#This Row],[Status]]="Won","Won",Table13[[#This Row],[Status]]="Lost","Canceled")</f>
        <v>Canceled</v>
      </c>
      <c r="D5593" s="15">
        <f ca="1">OpportunityTbl[[#This Row],[Pre-Discount]]</f>
        <v>20156</v>
      </c>
      <c r="E5593" s="22">
        <f ca="1">Table13[[#This Row],[Record Created On]]+OpportunityTbl[[#This Row],[DaysToClose]]</f>
        <v>44646.500788998477</v>
      </c>
      <c r="F5593" s="32" t="str">
        <f ca="1">IF(Table13[[#This Row],[Status]]="Won",OpportunityTbl[[#This Row],[Value]],"")</f>
        <v/>
      </c>
      <c r="G5593" s="22">
        <f ca="1">IF(Table13[[#This Row],[Status]]="Open","",Table13[[#This Row],[Est. close date]])</f>
        <v>44646.500788998477</v>
      </c>
      <c r="H5593" s="4" t="str">
        <f ca="1">_xlfn.XLOOKUP(OpportunityTbl[[#This Row],[ProductSeq]],ProductTbl[ProductSeq],ProductTbl[Product],,0,1)</f>
        <v>Café Duo Espresso Machine</v>
      </c>
      <c r="I5593" s="22" t="str">
        <f ca="1">OpportunityTbl[[#This Row],[Purchase Timeframe]]</f>
        <v>Next Quarter</v>
      </c>
      <c r="J5593" t="str">
        <f ca="1">OpportunityTbl[[#This Row],[PipelineStep]]</f>
        <v>2-Develop</v>
      </c>
      <c r="K5593" s="13" t="str">
        <f ca="1">OpportunityTbl[[#This Row],[Rating]]</f>
        <v>Warm</v>
      </c>
      <c r="L5593" t="str">
        <f ca="1">_xlfn.XLOOKUP(OpportunityTbl[[#This Row],[SystemUserSeq]],OwnerTbl[SystemUserSeq],OwnerTbl[Owner])</f>
        <v>Alicia Thomber</v>
      </c>
      <c r="M5593" t="str">
        <f ca="1">_xlfn.XLOOKUP(OpportunityTbl[[#This Row],[AccountSeq]],AccountTbl[AccountSeq],AccountTbl[Account Name])</f>
        <v>Wingtip Toys Electronics</v>
      </c>
      <c r="N5593" t="str">
        <f ca="1">_xlfn.XLOOKUP(OpportunityTbl[[#This Row],[CampaignSeq]],CampaignsTbl[CampaignSeq],CampaignsTbl[Name],"")</f>
        <v/>
      </c>
      <c r="O5593" t="str">
        <f ca="1">IF(OpportunityTbl[[#This Row],[Decision Maker Identified]],"completed","mark complete")</f>
        <v>mark complete</v>
      </c>
      <c r="P5593" t="str">
        <f ca="1">OpportunityTbl[[#This Row],[Purchase Process]]</f>
        <v>Unknown</v>
      </c>
      <c r="Q5593" s="4">
        <f ca="1">OpportunityTbl[[#This Row],[Probability]]*100</f>
        <v>30</v>
      </c>
      <c r="R5593" s="4">
        <f ca="1">OpportunityTbl[[#This Row],[Discount]]*100</f>
        <v>2.5</v>
      </c>
      <c r="S5593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594" spans="1:19" x14ac:dyDescent="0.4">
      <c r="A5594" s="33">
        <f>ImportDateTime+(OpportunityTbl[[#This Row],[DateDiff-Minutes]]/1440)</f>
        <v>44540.671154248317</v>
      </c>
      <c r="B5594" t="str">
        <f ca="1">OpportunityTbl[[#This Row],[Status]]</f>
        <v>Won</v>
      </c>
      <c r="C5594" t="str" cm="1">
        <f t="array" aca="1" ref="C5594" ca="1">_xlfn.IFS(Table13[[#This Row],[Status]]="Open","In Progress",Table13[[#This Row],[Status]]="Won","Won",Table13[[#This Row],[Status]]="Lost","Canceled")</f>
        <v>Won</v>
      </c>
      <c r="D5594" s="15">
        <f ca="1">OpportunityTbl[[#This Row],[Pre-Discount]]</f>
        <v>6289</v>
      </c>
      <c r="E5594" s="22">
        <f ca="1">Table13[[#This Row],[Record Created On]]+OpportunityTbl[[#This Row],[DaysToClose]]</f>
        <v>44631.171154248317</v>
      </c>
      <c r="F5594" s="32">
        <f ca="1">IF(Table13[[#This Row],[Status]]="Won",OpportunityTbl[[#This Row],[Value]],"")</f>
        <v>6131.7749999999996</v>
      </c>
      <c r="G5594" s="22">
        <f ca="1">IF(Table13[[#This Row],[Status]]="Open","",Table13[[#This Row],[Est. close date]])</f>
        <v>44631.171154248317</v>
      </c>
      <c r="H5594" s="4" t="str">
        <f ca="1">_xlfn.XLOOKUP(OpportunityTbl[[#This Row],[ProductSeq]],ProductTbl[ProductSeq],ProductTbl[Product],,0,1)</f>
        <v>Semiautomatic Espresso Machine</v>
      </c>
      <c r="I5594" s="22" t="str">
        <f ca="1">OpportunityTbl[[#This Row],[Purchase Timeframe]]</f>
        <v>Next Quarter</v>
      </c>
      <c r="J5594" t="str">
        <f ca="1">OpportunityTbl[[#This Row],[PipelineStep]]</f>
        <v>3-Propose</v>
      </c>
      <c r="K5594" s="13" t="str">
        <f ca="1">OpportunityTbl[[#This Row],[Rating]]</f>
        <v>Warm</v>
      </c>
      <c r="L5594" t="str">
        <f ca="1">_xlfn.XLOOKUP(OpportunityTbl[[#This Row],[SystemUserSeq]],OwnerTbl[SystemUserSeq],OwnerTbl[Owner])</f>
        <v>Amy Alberts</v>
      </c>
      <c r="M5594" t="str">
        <f ca="1">_xlfn.XLOOKUP(OpportunityTbl[[#This Row],[AccountSeq]],AccountTbl[AccountSeq],AccountTbl[Account Name])</f>
        <v>A Datum Corporation</v>
      </c>
      <c r="N5594" t="str">
        <f ca="1">_xlfn.XLOOKUP(OpportunityTbl[[#This Row],[CampaignSeq]],CampaignsTbl[CampaignSeq],CampaignsTbl[Name],"")</f>
        <v/>
      </c>
      <c r="O5594" t="str">
        <f ca="1">IF(OpportunityTbl[[#This Row],[Decision Maker Identified]],"completed","mark complete")</f>
        <v>completed</v>
      </c>
      <c r="P5594" t="str">
        <f ca="1">OpportunityTbl[[#This Row],[Purchase Process]]</f>
        <v>Unknown</v>
      </c>
      <c r="Q5594" s="4">
        <f ca="1">OpportunityTbl[[#This Row],[Probability]]*100</f>
        <v>30</v>
      </c>
      <c r="R5594" s="4">
        <f ca="1">OpportunityTbl[[#This Row],[Discount]]*100</f>
        <v>2.5</v>
      </c>
      <c r="S559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595" spans="1:19" x14ac:dyDescent="0.4">
      <c r="A5595" s="33">
        <f>ImportDateTime+(OpportunityTbl[[#This Row],[DateDiff-Minutes]]/1440)</f>
        <v>44540.59151153468</v>
      </c>
      <c r="B5595" t="str">
        <f ca="1">OpportunityTbl[[#This Row],[Status]]</f>
        <v>Won</v>
      </c>
      <c r="C5595" t="str" cm="1">
        <f t="array" aca="1" ref="C5595" ca="1">_xlfn.IFS(Table13[[#This Row],[Status]]="Open","In Progress",Table13[[#This Row],[Status]]="Won","Won",Table13[[#This Row],[Status]]="Lost","Canceled")</f>
        <v>Won</v>
      </c>
      <c r="D5595" s="15">
        <f ca="1">OpportunityTbl[[#This Row],[Pre-Discount]]</f>
        <v>7429</v>
      </c>
      <c r="E5595" s="22">
        <f ca="1">Table13[[#This Row],[Record Created On]]+OpportunityTbl[[#This Row],[DaysToClose]]</f>
        <v>44653.34151153468</v>
      </c>
      <c r="F5595" s="32">
        <f ca="1">IF(Table13[[#This Row],[Status]]="Won",OpportunityTbl[[#This Row],[Value]],"")</f>
        <v>7131.84</v>
      </c>
      <c r="G5595" s="22">
        <f ca="1">IF(Table13[[#This Row],[Status]]="Open","",Table13[[#This Row],[Est. close date]])</f>
        <v>44653.34151153468</v>
      </c>
      <c r="H5595" s="4" t="str">
        <f ca="1">_xlfn.XLOOKUP(OpportunityTbl[[#This Row],[ProductSeq]],ProductTbl[ProductSeq],ProductTbl[Product],,0,1)</f>
        <v>Semiautomatic Espresso Machine</v>
      </c>
      <c r="I5595" s="22" t="str">
        <f ca="1">OpportunityTbl[[#This Row],[Purchase Timeframe]]</f>
        <v>This Year</v>
      </c>
      <c r="J5595" t="str">
        <f ca="1">OpportunityTbl[[#This Row],[PipelineStep]]</f>
        <v>3-Propose</v>
      </c>
      <c r="K5595" s="13" t="str">
        <f ca="1">OpportunityTbl[[#This Row],[Rating]]</f>
        <v>Warm</v>
      </c>
      <c r="L5595" t="str">
        <f ca="1">_xlfn.XLOOKUP(OpportunityTbl[[#This Row],[SystemUserSeq]],OwnerTbl[SystemUserSeq],OwnerTbl[Owner])</f>
        <v>Allie Bellew</v>
      </c>
      <c r="M5595" t="str">
        <f ca="1">_xlfn.XLOOKUP(OpportunityTbl[[#This Row],[AccountSeq]],AccountTbl[AccountSeq],AccountTbl[Account Name])</f>
        <v>A Datum Fabrication</v>
      </c>
      <c r="N5595" t="str">
        <f ca="1">_xlfn.XLOOKUP(OpportunityTbl[[#This Row],[CampaignSeq]],CampaignsTbl[CampaignSeq],CampaignsTbl[Name],"")</f>
        <v/>
      </c>
      <c r="O5595" t="str">
        <f ca="1">IF(OpportunityTbl[[#This Row],[Decision Maker Identified]],"completed","mark complete")</f>
        <v>completed</v>
      </c>
      <c r="P5595" t="str">
        <f ca="1">OpportunityTbl[[#This Row],[Purchase Process]]</f>
        <v>Committee</v>
      </c>
      <c r="Q5595" s="4">
        <f ca="1">OpportunityTbl[[#This Row],[Probability]]*100</f>
        <v>50</v>
      </c>
      <c r="R5595" s="4">
        <f ca="1">OpportunityTbl[[#This Row],[Discount]]*100</f>
        <v>4</v>
      </c>
      <c r="S559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5596" spans="1:19" x14ac:dyDescent="0.4">
      <c r="A5596" s="33">
        <f>ImportDateTime+(OpportunityTbl[[#This Row],[DateDiff-Minutes]]/1440)</f>
        <v>44540.511860856772</v>
      </c>
      <c r="B5596" t="str">
        <f ca="1">OpportunityTbl[[#This Row],[Status]]</f>
        <v>Won</v>
      </c>
      <c r="C5596" t="str" cm="1">
        <f t="array" aca="1" ref="C5596" ca="1">_xlfn.IFS(Table13[[#This Row],[Status]]="Open","In Progress",Table13[[#This Row],[Status]]="Won","Won",Table13[[#This Row],[Status]]="Lost","Canceled")</f>
        <v>Won</v>
      </c>
      <c r="D5596" s="15">
        <f ca="1">OpportunityTbl[[#This Row],[Pre-Discount]]</f>
        <v>17887</v>
      </c>
      <c r="E5596" s="22">
        <f ca="1">Table13[[#This Row],[Record Created On]]+OpportunityTbl[[#This Row],[DaysToClose]]</f>
        <v>44658.511860856772</v>
      </c>
      <c r="F5596" s="32">
        <f ca="1">IF(Table13[[#This Row],[Status]]="Won",OpportunityTbl[[#This Row],[Value]],"")</f>
        <v>17171.52</v>
      </c>
      <c r="G5596" s="22">
        <f ca="1">IF(Table13[[#This Row],[Status]]="Open","",Table13[[#This Row],[Est. close date]])</f>
        <v>44658.511860856772</v>
      </c>
      <c r="H5596" s="4" t="str">
        <f ca="1">_xlfn.XLOOKUP(OpportunityTbl[[#This Row],[ProductSeq]],ProductTbl[ProductSeq],ProductTbl[Product],,0,1)</f>
        <v>Ice Machine</v>
      </c>
      <c r="I5596" s="22" t="str">
        <f ca="1">OpportunityTbl[[#This Row],[Purchase Timeframe]]</f>
        <v>This Year</v>
      </c>
      <c r="J5596" t="str">
        <f ca="1">OpportunityTbl[[#This Row],[PipelineStep]]</f>
        <v>4-Close</v>
      </c>
      <c r="K5596" s="13" t="str">
        <f ca="1">OpportunityTbl[[#This Row],[Rating]]</f>
        <v>Hot</v>
      </c>
      <c r="L5596" t="str">
        <f ca="1">_xlfn.XLOOKUP(OpportunityTbl[[#This Row],[SystemUserSeq]],OwnerTbl[SystemUserSeq],OwnerTbl[Owner])</f>
        <v>Allie Bellew</v>
      </c>
      <c r="M5596" t="str">
        <f ca="1">_xlfn.XLOOKUP(OpportunityTbl[[#This Row],[AccountSeq]],AccountTbl[AccountSeq],AccountTbl[Account Name])</f>
        <v>A. Datum Corporation (sample)</v>
      </c>
      <c r="N5596" t="str">
        <f ca="1">_xlfn.XLOOKUP(OpportunityTbl[[#This Row],[CampaignSeq]],CampaignsTbl[CampaignSeq],CampaignsTbl[Name],"")</f>
        <v/>
      </c>
      <c r="O5596" t="str">
        <f ca="1">IF(OpportunityTbl[[#This Row],[Decision Maker Identified]],"completed","mark complete")</f>
        <v>mark complete</v>
      </c>
      <c r="P5596" t="str">
        <f ca="1">OpportunityTbl[[#This Row],[Purchase Process]]</f>
        <v>Unknown</v>
      </c>
      <c r="Q5596" s="4">
        <f ca="1">OpportunityTbl[[#This Row],[Probability]]*100</f>
        <v>90</v>
      </c>
      <c r="R5596" s="4">
        <f ca="1">OpportunityTbl[[#This Row],[Discount]]*100</f>
        <v>4</v>
      </c>
      <c r="S559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597" spans="1:19" x14ac:dyDescent="0.4">
      <c r="A5597" s="33">
        <f>ImportDateTime+(OpportunityTbl[[#This Row],[DateDiff-Minutes]]/1440)</f>
        <v>44540.4322022138</v>
      </c>
      <c r="B5597" t="str">
        <f ca="1">OpportunityTbl[[#This Row],[Status]]</f>
        <v>Lost</v>
      </c>
      <c r="C5597" t="str" cm="1">
        <f t="array" aca="1" ref="C5597" ca="1">_xlfn.IFS(Table13[[#This Row],[Status]]="Open","In Progress",Table13[[#This Row],[Status]]="Won","Won",Table13[[#This Row],[Status]]="Lost","Canceled")</f>
        <v>Canceled</v>
      </c>
      <c r="D5597" s="15">
        <f ca="1">OpportunityTbl[[#This Row],[Pre-Discount]]</f>
        <v>4964</v>
      </c>
      <c r="E5597" s="22">
        <f ca="1">Table13[[#This Row],[Record Created On]]+OpportunityTbl[[#This Row],[DaysToClose]]</f>
        <v>44625.6822022138</v>
      </c>
      <c r="F5597" s="32" t="str">
        <f ca="1">IF(Table13[[#This Row],[Status]]="Won",OpportunityTbl[[#This Row],[Value]],"")</f>
        <v/>
      </c>
      <c r="G5597" s="22">
        <f ca="1">IF(Table13[[#This Row],[Status]]="Open","",Table13[[#This Row],[Est. close date]])</f>
        <v>44625.6822022138</v>
      </c>
      <c r="H5597" s="4" t="str">
        <f ca="1">_xlfn.XLOOKUP(OpportunityTbl[[#This Row],[ProductSeq]],ProductTbl[ProductSeq],ProductTbl[Product],,0,1)</f>
        <v>Semiautomatic Espresso Machine</v>
      </c>
      <c r="I5597" s="22" t="str">
        <f ca="1">OpportunityTbl[[#This Row],[Purchase Timeframe]]</f>
        <v>Next Quarter</v>
      </c>
      <c r="J5597" t="str">
        <f ca="1">OpportunityTbl[[#This Row],[PipelineStep]]</f>
        <v>2-Develop</v>
      </c>
      <c r="K5597" s="13" t="str">
        <f ca="1">OpportunityTbl[[#This Row],[Rating]]</f>
        <v>Warm</v>
      </c>
      <c r="L5597" t="str">
        <f ca="1">_xlfn.XLOOKUP(OpportunityTbl[[#This Row],[SystemUserSeq]],OwnerTbl[SystemUserSeq],OwnerTbl[Owner])</f>
        <v>Karen Berg</v>
      </c>
      <c r="M5597" t="str">
        <f ca="1">_xlfn.XLOOKUP(OpportunityTbl[[#This Row],[AccountSeq]],AccountTbl[AccountSeq],AccountTbl[Account Name])</f>
        <v>Adventure Works (sample)</v>
      </c>
      <c r="N5597" t="str">
        <f ca="1">_xlfn.XLOOKUP(OpportunityTbl[[#This Row],[CampaignSeq]],CampaignsTbl[CampaignSeq],CampaignsTbl[Name],"")</f>
        <v/>
      </c>
      <c r="O5597" t="str">
        <f ca="1">IF(OpportunityTbl[[#This Row],[Decision Maker Identified]],"completed","mark complete")</f>
        <v>completed</v>
      </c>
      <c r="P5597" t="str">
        <f ca="1">OpportunityTbl[[#This Row],[Purchase Process]]</f>
        <v>Unknown</v>
      </c>
      <c r="Q5597" s="4">
        <f ca="1">OpportunityTbl[[#This Row],[Probability]]*100</f>
        <v>30</v>
      </c>
      <c r="R5597" s="4">
        <f ca="1">OpportunityTbl[[#This Row],[Discount]]*100</f>
        <v>2.5</v>
      </c>
      <c r="S559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598" spans="1:19" x14ac:dyDescent="0.4">
      <c r="A5598" s="33">
        <f>ImportDateTime+(OpportunityTbl[[#This Row],[DateDiff-Minutes]]/1440)</f>
        <v>44540.352535604958</v>
      </c>
      <c r="B5598" t="str">
        <f ca="1">OpportunityTbl[[#This Row],[Status]]</f>
        <v>Lost</v>
      </c>
      <c r="C5598" t="str" cm="1">
        <f t="array" aca="1" ref="C5598" ca="1">_xlfn.IFS(Table13[[#This Row],[Status]]="Open","In Progress",Table13[[#This Row],[Status]]="Won","Won",Table13[[#This Row],[Status]]="Lost","Canceled")</f>
        <v>Canceled</v>
      </c>
      <c r="D5598" s="15">
        <f ca="1">OpportunityTbl[[#This Row],[Pre-Discount]]</f>
        <v>4996</v>
      </c>
      <c r="E5598" s="22">
        <f ca="1">Table13[[#This Row],[Record Created On]]+OpportunityTbl[[#This Row],[DaysToClose]]</f>
        <v>44632.102535604958</v>
      </c>
      <c r="F5598" s="32" t="str">
        <f ca="1">IF(Table13[[#This Row],[Status]]="Won",OpportunityTbl[[#This Row],[Value]],"")</f>
        <v/>
      </c>
      <c r="G5598" s="22">
        <f ca="1">IF(Table13[[#This Row],[Status]]="Open","",Table13[[#This Row],[Est. close date]])</f>
        <v>44632.102535604958</v>
      </c>
      <c r="H5598" s="4" t="str">
        <f ca="1">_xlfn.XLOOKUP(OpportunityTbl[[#This Row],[ProductSeq]],ProductTbl[ProductSeq],ProductTbl[Product],,0,1)</f>
        <v>Semiautomatic Espresso Machine</v>
      </c>
      <c r="I5598" s="22" t="str">
        <f ca="1">OpportunityTbl[[#This Row],[Purchase Timeframe]]</f>
        <v>Next Quarter</v>
      </c>
      <c r="J5598" t="str">
        <f ca="1">OpportunityTbl[[#This Row],[PipelineStep]]</f>
        <v>2-Develop</v>
      </c>
      <c r="K5598" s="13" t="str">
        <f ca="1">OpportunityTbl[[#This Row],[Rating]]</f>
        <v>Warm</v>
      </c>
      <c r="L5598" t="str">
        <f ca="1">_xlfn.XLOOKUP(OpportunityTbl[[#This Row],[SystemUserSeq]],OwnerTbl[SystemUserSeq],OwnerTbl[Owner])</f>
        <v>Anne Weiler</v>
      </c>
      <c r="M5598" t="str">
        <f ca="1">_xlfn.XLOOKUP(OpportunityTbl[[#This Row],[AccountSeq]],AccountTbl[AccountSeq],AccountTbl[Account Name])</f>
        <v>Litware, Inc. (sample)</v>
      </c>
      <c r="N5598" t="str">
        <f ca="1">_xlfn.XLOOKUP(OpportunityTbl[[#This Row],[CampaignSeq]],CampaignsTbl[CampaignSeq],CampaignsTbl[Name],"")</f>
        <v>New ad campaign</v>
      </c>
      <c r="O5598" t="str">
        <f ca="1">IF(OpportunityTbl[[#This Row],[Decision Maker Identified]],"completed","mark complete")</f>
        <v>completed</v>
      </c>
      <c r="P5598" t="str">
        <f ca="1">OpportunityTbl[[#This Row],[Purchase Process]]</f>
        <v>Committee</v>
      </c>
      <c r="Q5598" s="4">
        <f ca="1">OpportunityTbl[[#This Row],[Probability]]*100</f>
        <v>30</v>
      </c>
      <c r="R5598" s="4">
        <f ca="1">OpportunityTbl[[#This Row],[Discount]]*100</f>
        <v>4</v>
      </c>
      <c r="S559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599" spans="1:19" x14ac:dyDescent="0.4">
      <c r="A5599" s="33">
        <f>ImportDateTime+(OpportunityTbl[[#This Row],[DateDiff-Minutes]]/1440)</f>
        <v>44540.272861029458</v>
      </c>
      <c r="B5599" t="str">
        <f ca="1">OpportunityTbl[[#This Row],[Status]]</f>
        <v>Lost</v>
      </c>
      <c r="C5599" t="str" cm="1">
        <f t="array" aca="1" ref="C5599" ca="1">_xlfn.IFS(Table13[[#This Row],[Status]]="Open","In Progress",Table13[[#This Row],[Status]]="Won","Won",Table13[[#This Row],[Status]]="Lost","Canceled")</f>
        <v>Canceled</v>
      </c>
      <c r="D5599" s="15">
        <f ca="1">OpportunityTbl[[#This Row],[Pre-Discount]]</f>
        <v>3113</v>
      </c>
      <c r="E5599" s="22">
        <f ca="1">Table13[[#This Row],[Record Created On]]+OpportunityTbl[[#This Row],[DaysToClose]]</f>
        <v>44651.272861029458</v>
      </c>
      <c r="F5599" s="32" t="str">
        <f ca="1">IF(Table13[[#This Row],[Status]]="Won",OpportunityTbl[[#This Row],[Value]],"")</f>
        <v/>
      </c>
      <c r="G5599" s="22">
        <f ca="1">IF(Table13[[#This Row],[Status]]="Open","",Table13[[#This Row],[Est. close date]])</f>
        <v>44651.272861029458</v>
      </c>
      <c r="H5599" s="4" t="str">
        <f ca="1">_xlfn.XLOOKUP(OpportunityTbl[[#This Row],[ProductSeq]],ProductTbl[ProductSeq],ProductTbl[Product],,0,1)</f>
        <v>Café Grande Espresso Machine</v>
      </c>
      <c r="I5599" s="22" t="str">
        <f ca="1">OpportunityTbl[[#This Row],[Purchase Timeframe]]</f>
        <v>This Year</v>
      </c>
      <c r="J5599" t="str">
        <f ca="1">OpportunityTbl[[#This Row],[PipelineStep]]</f>
        <v>3-Propose</v>
      </c>
      <c r="K5599" s="13" t="str">
        <f ca="1">OpportunityTbl[[#This Row],[Rating]]</f>
        <v>Warm</v>
      </c>
      <c r="L5599" t="str">
        <f ca="1">_xlfn.XLOOKUP(OpportunityTbl[[#This Row],[SystemUserSeq]],OwnerTbl[SystemUserSeq],OwnerTbl[Owner])</f>
        <v>Amy Alberts</v>
      </c>
      <c r="M5599" t="str">
        <f ca="1">_xlfn.XLOOKUP(OpportunityTbl[[#This Row],[AccountSeq]],AccountTbl[AccountSeq],AccountTbl[Account Name])</f>
        <v>A Datum Corporation</v>
      </c>
      <c r="N5599" t="str">
        <f ca="1">_xlfn.XLOOKUP(OpportunityTbl[[#This Row],[CampaignSeq]],CampaignsTbl[CampaignSeq],CampaignsTbl[Name],"")</f>
        <v>Co-branding with large retailer</v>
      </c>
      <c r="O5599" t="str">
        <f ca="1">IF(OpportunityTbl[[#This Row],[Decision Maker Identified]],"completed","mark complete")</f>
        <v>mark complete</v>
      </c>
      <c r="P5599" t="str">
        <f ca="1">OpportunityTbl[[#This Row],[Purchase Process]]</f>
        <v>Individual</v>
      </c>
      <c r="Q5599" s="4">
        <f ca="1">OpportunityTbl[[#This Row],[Probability]]*100</f>
        <v>50</v>
      </c>
      <c r="R5599" s="4">
        <f ca="1">OpportunityTbl[[#This Row],[Discount]]*100</f>
        <v>2</v>
      </c>
      <c r="S559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600" spans="1:19" x14ac:dyDescent="0.4">
      <c r="A5600" s="33">
        <f>ImportDateTime+(OpportunityTbl[[#This Row],[DateDiff-Minutes]]/1440)</f>
        <v>44540.193178486501</v>
      </c>
      <c r="B5600" t="str">
        <f ca="1">OpportunityTbl[[#This Row],[Status]]</f>
        <v>Lost</v>
      </c>
      <c r="C5600" t="str" cm="1">
        <f t="array" aca="1" ref="C5600" ca="1">_xlfn.IFS(Table13[[#This Row],[Status]]="Open","In Progress",Table13[[#This Row],[Status]]="Won","Won",Table13[[#This Row],[Status]]="Lost","Canceled")</f>
        <v>Canceled</v>
      </c>
      <c r="D5600" s="15">
        <f ca="1">OpportunityTbl[[#This Row],[Pre-Discount]]</f>
        <v>9261</v>
      </c>
      <c r="E5600" s="22">
        <f ca="1">Table13[[#This Row],[Record Created On]]+OpportunityTbl[[#This Row],[DaysToClose]]</f>
        <v>44621.443178486501</v>
      </c>
      <c r="F5600" s="32" t="str">
        <f ca="1">IF(Table13[[#This Row],[Status]]="Won",OpportunityTbl[[#This Row],[Value]],"")</f>
        <v/>
      </c>
      <c r="G5600" s="22">
        <f ca="1">IF(Table13[[#This Row],[Status]]="Open","",Table13[[#This Row],[Est. close date]])</f>
        <v>44621.443178486501</v>
      </c>
      <c r="H5600" s="4" t="str">
        <f ca="1">_xlfn.XLOOKUP(OpportunityTbl[[#This Row],[ProductSeq]],ProductTbl[ProductSeq],ProductTbl[Product],,0,1)</f>
        <v>Airpot Coffee Maker</v>
      </c>
      <c r="I5600" s="22" t="str">
        <f ca="1">OpportunityTbl[[#This Row],[Purchase Timeframe]]</f>
        <v>Next Quarter</v>
      </c>
      <c r="J5600" t="str">
        <f ca="1">OpportunityTbl[[#This Row],[PipelineStep]]</f>
        <v>1-Qualify</v>
      </c>
      <c r="K5600" s="13" t="str">
        <f ca="1">OpportunityTbl[[#This Row],[Rating]]</f>
        <v>Cold</v>
      </c>
      <c r="L5600" t="str">
        <f ca="1">_xlfn.XLOOKUP(OpportunityTbl[[#This Row],[SystemUserSeq]],OwnerTbl[SystemUserSeq],OwnerTbl[Owner])</f>
        <v>Amy Alberts</v>
      </c>
      <c r="M5600" t="str">
        <f ca="1">_xlfn.XLOOKUP(OpportunityTbl[[#This Row],[AccountSeq]],AccountTbl[AccountSeq],AccountTbl[Account Name])</f>
        <v>Adventure Works Engineering</v>
      </c>
      <c r="N5600" t="str">
        <f ca="1">_xlfn.XLOOKUP(OpportunityTbl[[#This Row],[CampaignSeq]],CampaignsTbl[CampaignSeq],CampaignsTbl[Name],"")</f>
        <v>Event campaign template</v>
      </c>
      <c r="O5600" t="str">
        <f ca="1">IF(OpportunityTbl[[#This Row],[Decision Maker Identified]],"completed","mark complete")</f>
        <v>completed</v>
      </c>
      <c r="P5600" t="str">
        <f ca="1">OpportunityTbl[[#This Row],[Purchase Process]]</f>
        <v>Unknown</v>
      </c>
      <c r="Q5600" s="4">
        <f ca="1">OpportunityTbl[[#This Row],[Probability]]*100</f>
        <v>10</v>
      </c>
      <c r="R5600" s="4">
        <f ca="1">OpportunityTbl[[#This Row],[Discount]]*100</f>
        <v>2</v>
      </c>
      <c r="S5600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5601" spans="1:19" x14ac:dyDescent="0.4">
      <c r="A5601" s="33">
        <f>ImportDateTime+(OpportunityTbl[[#This Row],[DateDiff-Minutes]]/1440)</f>
        <v>44540.113487975294</v>
      </c>
      <c r="B5601" t="str">
        <f ca="1">OpportunityTbl[[#This Row],[Status]]</f>
        <v>Won</v>
      </c>
      <c r="C5601" t="str" cm="1">
        <f t="array" aca="1" ref="C5601" ca="1">_xlfn.IFS(Table13[[#This Row],[Status]]="Open","In Progress",Table13[[#This Row],[Status]]="Won","Won",Table13[[#This Row],[Status]]="Lost","Canceled")</f>
        <v>Won</v>
      </c>
      <c r="D5601" s="15">
        <f ca="1">OpportunityTbl[[#This Row],[Pre-Discount]]</f>
        <v>3078</v>
      </c>
      <c r="E5601" s="22">
        <f ca="1">Table13[[#This Row],[Record Created On]]+OpportunityTbl[[#This Row],[DaysToClose]]</f>
        <v>44632.863487975294</v>
      </c>
      <c r="F5601" s="32">
        <f ca="1">IF(Table13[[#This Row],[Status]]="Won",OpportunityTbl[[#This Row],[Value]],"")</f>
        <v>2970.27</v>
      </c>
      <c r="G5601" s="22">
        <f ca="1">IF(Table13[[#This Row],[Status]]="Open","",Table13[[#This Row],[Est. close date]])</f>
        <v>44632.863487975294</v>
      </c>
      <c r="H5601" s="4" t="str">
        <f ca="1">_xlfn.XLOOKUP(OpportunityTbl[[#This Row],[ProductSeq]],ProductTbl[ProductSeq],ProductTbl[Product],,0,1)</f>
        <v>Café A-100 Automatic</v>
      </c>
      <c r="I5601" s="22" t="str">
        <f ca="1">OpportunityTbl[[#This Row],[Purchase Timeframe]]</f>
        <v>Next Quarter</v>
      </c>
      <c r="J5601" t="str">
        <f ca="1">OpportunityTbl[[#This Row],[PipelineStep]]</f>
        <v>3-Propose</v>
      </c>
      <c r="K5601" s="13" t="str">
        <f ca="1">OpportunityTbl[[#This Row],[Rating]]</f>
        <v>Warm</v>
      </c>
      <c r="L5601" t="str">
        <f ca="1">_xlfn.XLOOKUP(OpportunityTbl[[#This Row],[SystemUserSeq]],OwnerTbl[SystemUserSeq],OwnerTbl[Owner])</f>
        <v>David So</v>
      </c>
      <c r="M5601" t="str">
        <f ca="1">_xlfn.XLOOKUP(OpportunityTbl[[#This Row],[AccountSeq]],AccountTbl[AccountSeq],AccountTbl[Account Name])</f>
        <v>Alpine Ski House (sample)</v>
      </c>
      <c r="N5601" t="str">
        <f ca="1">_xlfn.XLOOKUP(OpportunityTbl[[#This Row],[CampaignSeq]],CampaignsTbl[CampaignSeq],CampaignsTbl[Name],"")</f>
        <v/>
      </c>
      <c r="O5601" t="str">
        <f ca="1">IF(OpportunityTbl[[#This Row],[Decision Maker Identified]],"completed","mark complete")</f>
        <v>completed</v>
      </c>
      <c r="P5601" t="str">
        <f ca="1">OpportunityTbl[[#This Row],[Purchase Process]]</f>
        <v>Committee</v>
      </c>
      <c r="Q5601" s="4">
        <f ca="1">OpportunityTbl[[#This Row],[Probability]]*100</f>
        <v>50</v>
      </c>
      <c r="R5601" s="4">
        <f ca="1">OpportunityTbl[[#This Row],[Discount]]*100</f>
        <v>3.5000000000000004</v>
      </c>
      <c r="S560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5602" spans="1:19" x14ac:dyDescent="0.4">
      <c r="A5602" s="33">
        <f>ImportDateTime+(OpportunityTbl[[#This Row],[DateDiff-Minutes]]/1440)</f>
        <v>44540.033789495028</v>
      </c>
      <c r="B5602" t="str">
        <f ca="1">OpportunityTbl[[#This Row],[Status]]</f>
        <v>Won</v>
      </c>
      <c r="C5602" t="str" cm="1">
        <f t="array" aca="1" ref="C5602" ca="1">_xlfn.IFS(Table13[[#This Row],[Status]]="Open","In Progress",Table13[[#This Row],[Status]]="Won","Won",Table13[[#This Row],[Status]]="Lost","Canceled")</f>
        <v>Won</v>
      </c>
      <c r="D5602" s="15">
        <f ca="1">OpportunityTbl[[#This Row],[Pre-Discount]]</f>
        <v>11184</v>
      </c>
      <c r="E5602" s="22">
        <f ca="1">Table13[[#This Row],[Record Created On]]+OpportunityTbl[[#This Row],[DaysToClose]]</f>
        <v>44610.533789495028</v>
      </c>
      <c r="F5602" s="32">
        <f ca="1">IF(Table13[[#This Row],[Status]]="Won",OpportunityTbl[[#This Row],[Value]],"")</f>
        <v>10904.4</v>
      </c>
      <c r="G5602" s="22">
        <f ca="1">IF(Table13[[#This Row],[Status]]="Open","",Table13[[#This Row],[Est. close date]])</f>
        <v>44610.533789495028</v>
      </c>
      <c r="H5602" s="4" t="str">
        <f ca="1">_xlfn.XLOOKUP(OpportunityTbl[[#This Row],[ProductSeq]],ProductTbl[ProductSeq],ProductTbl[Product],,0,1)</f>
        <v>Ice Machine</v>
      </c>
      <c r="I5602" s="22" t="str">
        <f ca="1">OpportunityTbl[[#This Row],[Purchase Timeframe]]</f>
        <v>This Quarter</v>
      </c>
      <c r="J5602" t="str">
        <f ca="1">OpportunityTbl[[#This Row],[PipelineStep]]</f>
        <v>2-Develop</v>
      </c>
      <c r="K5602" s="13" t="str">
        <f ca="1">OpportunityTbl[[#This Row],[Rating]]</f>
        <v>Warm</v>
      </c>
      <c r="L5602" t="str">
        <f ca="1">_xlfn.XLOOKUP(OpportunityTbl[[#This Row],[SystemUserSeq]],OwnerTbl[SystemUserSeq],OwnerTbl[Owner])</f>
        <v>Amy Alberts</v>
      </c>
      <c r="M5602" t="str">
        <f ca="1">_xlfn.XLOOKUP(OpportunityTbl[[#This Row],[AccountSeq]],AccountTbl[AccountSeq],AccountTbl[Account Name])</f>
        <v>A Datum Corporation</v>
      </c>
      <c r="N5602" t="str">
        <f ca="1">_xlfn.XLOOKUP(OpportunityTbl[[#This Row],[CampaignSeq]],CampaignsTbl[CampaignSeq],CampaignsTbl[Name],"")</f>
        <v/>
      </c>
      <c r="O5602" t="str">
        <f ca="1">IF(OpportunityTbl[[#This Row],[Decision Maker Identified]],"completed","mark complete")</f>
        <v>completed</v>
      </c>
      <c r="P5602" t="str">
        <f ca="1">OpportunityTbl[[#This Row],[Purchase Process]]</f>
        <v>Individual</v>
      </c>
      <c r="Q5602" s="4">
        <f ca="1">OpportunityTbl[[#This Row],[Probability]]*100</f>
        <v>30</v>
      </c>
      <c r="R5602" s="4">
        <f ca="1">OpportunityTbl[[#This Row],[Discount]]*100</f>
        <v>2.5</v>
      </c>
      <c r="S5602" t="str">
        <f ca="1">Table13[[#This Row],[Potential Customer]]&amp;" | "&amp;_xlfn.XLOOKUP(OpportunityTbl[[#This Row],[ProductSeq]], ProductTbl[ProductSeq],ProductTbl[Product])</f>
        <v>A Datum Corporation | Ice Machine</v>
      </c>
    </row>
    <row r="5603" spans="1:19" x14ac:dyDescent="0.4">
      <c r="A5603" s="33">
        <f>ImportDateTime+(OpportunityTbl[[#This Row],[DateDiff-Minutes]]/1440)</f>
        <v>44539.954083044919</v>
      </c>
      <c r="B5603" t="str">
        <f ca="1">OpportunityTbl[[#This Row],[Status]]</f>
        <v>Lost</v>
      </c>
      <c r="C5603" t="str" cm="1">
        <f t="array" aca="1" ref="C5603" ca="1">_xlfn.IFS(Table13[[#This Row],[Status]]="Open","In Progress",Table13[[#This Row],[Status]]="Won","Won",Table13[[#This Row],[Status]]="Lost","Canceled")</f>
        <v>Canceled</v>
      </c>
      <c r="D5603" s="15">
        <f ca="1">OpportunityTbl[[#This Row],[Pre-Discount]]</f>
        <v>4083</v>
      </c>
      <c r="E5603" s="22">
        <f ca="1">Table13[[#This Row],[Record Created On]]+OpportunityTbl[[#This Row],[DaysToClose]]</f>
        <v>44626.704083044919</v>
      </c>
      <c r="F5603" s="32" t="str">
        <f ca="1">IF(Table13[[#This Row],[Status]]="Won",OpportunityTbl[[#This Row],[Value]],"")</f>
        <v/>
      </c>
      <c r="G5603" s="22">
        <f ca="1">IF(Table13[[#This Row],[Status]]="Open","",Table13[[#This Row],[Est. close date]])</f>
        <v>44626.704083044919</v>
      </c>
      <c r="H5603" s="4" t="str">
        <f ca="1">_xlfn.XLOOKUP(OpportunityTbl[[#This Row],[ProductSeq]],ProductTbl[ProductSeq],ProductTbl[Product],,0,1)</f>
        <v>Café Grande Espresso Machine</v>
      </c>
      <c r="I5603" s="22" t="str">
        <f ca="1">OpportunityTbl[[#This Row],[Purchase Timeframe]]</f>
        <v>Next Quarter</v>
      </c>
      <c r="J5603" t="str">
        <f ca="1">OpportunityTbl[[#This Row],[PipelineStep]]</f>
        <v>2-Develop</v>
      </c>
      <c r="K5603" s="13" t="str">
        <f ca="1">OpportunityTbl[[#This Row],[Rating]]</f>
        <v>Warm</v>
      </c>
      <c r="L5603" t="str">
        <f ca="1">_xlfn.XLOOKUP(OpportunityTbl[[#This Row],[SystemUserSeq]],OwnerTbl[SystemUserSeq],OwnerTbl[Owner])</f>
        <v>Karen Berg</v>
      </c>
      <c r="M5603" t="str">
        <f ca="1">_xlfn.XLOOKUP(OpportunityTbl[[#This Row],[AccountSeq]],AccountTbl[AccountSeq],AccountTbl[Account Name])</f>
        <v>Adventure Works</v>
      </c>
      <c r="N5603" t="str">
        <f ca="1">_xlfn.XLOOKUP(OpportunityTbl[[#This Row],[CampaignSeq]],CampaignsTbl[CampaignSeq],CampaignsTbl[Name],"")</f>
        <v>Co-branding with large retailer</v>
      </c>
      <c r="O5603" t="str">
        <f ca="1">IF(OpportunityTbl[[#This Row],[Decision Maker Identified]],"completed","mark complete")</f>
        <v>completed</v>
      </c>
      <c r="P5603" t="str">
        <f ca="1">OpportunityTbl[[#This Row],[Purchase Process]]</f>
        <v>Committee</v>
      </c>
      <c r="Q5603" s="4">
        <f ca="1">OpportunityTbl[[#This Row],[Probability]]*100</f>
        <v>30</v>
      </c>
      <c r="R5603" s="4">
        <f ca="1">OpportunityTbl[[#This Row],[Discount]]*100</f>
        <v>2</v>
      </c>
      <c r="S560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604" spans="1:19" x14ac:dyDescent="0.4">
      <c r="A5604" s="33">
        <f>ImportDateTime+(OpportunityTbl[[#This Row],[DateDiff-Minutes]]/1440)</f>
        <v>44539.874368624165</v>
      </c>
      <c r="B5604" t="str">
        <f ca="1">OpportunityTbl[[#This Row],[Status]]</f>
        <v>Won</v>
      </c>
      <c r="C5604" t="str" cm="1">
        <f t="array" aca="1" ref="C5604" ca="1">_xlfn.IFS(Table13[[#This Row],[Status]]="Open","In Progress",Table13[[#This Row],[Status]]="Won","Won",Table13[[#This Row],[Status]]="Lost","Canceled")</f>
        <v>Won</v>
      </c>
      <c r="D5604" s="15">
        <f ca="1">OpportunityTbl[[#This Row],[Pre-Discount]]</f>
        <v>30250</v>
      </c>
      <c r="E5604" s="22">
        <f ca="1">Table13[[#This Row],[Record Created On]]+OpportunityTbl[[#This Row],[DaysToClose]]</f>
        <v>44644.624368624165</v>
      </c>
      <c r="F5604" s="32">
        <f ca="1">IF(Table13[[#This Row],[Status]]="Won",OpportunityTbl[[#This Row],[Value]],"")</f>
        <v>29040</v>
      </c>
      <c r="G5604" s="22">
        <f ca="1">IF(Table13[[#This Row],[Status]]="Open","",Table13[[#This Row],[Est. close date]])</f>
        <v>44644.624368624165</v>
      </c>
      <c r="H5604" s="4" t="str">
        <f ca="1">_xlfn.XLOOKUP(OpportunityTbl[[#This Row],[ProductSeq]],ProductTbl[ProductSeq],ProductTbl[Product],,0,1)</f>
        <v>Café Duo Espresso Machine</v>
      </c>
      <c r="I5604" s="22" t="str">
        <f ca="1">OpportunityTbl[[#This Row],[Purchase Timeframe]]</f>
        <v>Next Quarter</v>
      </c>
      <c r="J5604" t="str">
        <f ca="1">OpportunityTbl[[#This Row],[PipelineStep]]</f>
        <v>3-Propose</v>
      </c>
      <c r="K5604" s="13" t="str">
        <f ca="1">OpportunityTbl[[#This Row],[Rating]]</f>
        <v>Warm</v>
      </c>
      <c r="L5604" t="str">
        <f ca="1">_xlfn.XLOOKUP(OpportunityTbl[[#This Row],[SystemUserSeq]],OwnerTbl[SystemUserSeq],OwnerTbl[Owner])</f>
        <v>Anne Weiler</v>
      </c>
      <c r="M5604" t="str">
        <f ca="1">_xlfn.XLOOKUP(OpportunityTbl[[#This Row],[AccountSeq]],AccountTbl[AccountSeq],AccountTbl[Account Name])</f>
        <v>Blue Yonder Airlines</v>
      </c>
      <c r="N5604" t="str">
        <f ca="1">_xlfn.XLOOKUP(OpportunityTbl[[#This Row],[CampaignSeq]],CampaignsTbl[CampaignSeq],CampaignsTbl[Name],"")</f>
        <v>New customer loyalty program</v>
      </c>
      <c r="O5604" t="str">
        <f ca="1">IF(OpportunityTbl[[#This Row],[Decision Maker Identified]],"completed","mark complete")</f>
        <v>completed</v>
      </c>
      <c r="P5604" t="str">
        <f ca="1">OpportunityTbl[[#This Row],[Purchase Process]]</f>
        <v>Committee</v>
      </c>
      <c r="Q5604" s="4">
        <f ca="1">OpportunityTbl[[#This Row],[Probability]]*100</f>
        <v>50</v>
      </c>
      <c r="R5604" s="4">
        <f ca="1">OpportunityTbl[[#This Row],[Discount]]*100</f>
        <v>4</v>
      </c>
      <c r="S560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605" spans="1:19" x14ac:dyDescent="0.4">
      <c r="A5605" s="33">
        <f>ImportDateTime+(OpportunityTbl[[#This Row],[DateDiff-Minutes]]/1440)</f>
        <v>44539.794646231967</v>
      </c>
      <c r="B5605" t="str">
        <f ca="1">OpportunityTbl[[#This Row],[Status]]</f>
        <v>Lost</v>
      </c>
      <c r="C5605" t="str" cm="1">
        <f t="array" aca="1" ref="C5605" ca="1">_xlfn.IFS(Table13[[#This Row],[Status]]="Open","In Progress",Table13[[#This Row],[Status]]="Won","Won",Table13[[#This Row],[Status]]="Lost","Canceled")</f>
        <v>Canceled</v>
      </c>
      <c r="D5605" s="15">
        <f ca="1">OpportunityTbl[[#This Row],[Pre-Discount]]</f>
        <v>13868</v>
      </c>
      <c r="E5605" s="22">
        <f ca="1">Table13[[#This Row],[Record Created On]]+OpportunityTbl[[#This Row],[DaysToClose]]</f>
        <v>44629.544646231967</v>
      </c>
      <c r="F5605" s="32" t="str">
        <f ca="1">IF(Table13[[#This Row],[Status]]="Won",OpportunityTbl[[#This Row],[Value]],"")</f>
        <v/>
      </c>
      <c r="G5605" s="22">
        <f ca="1">IF(Table13[[#This Row],[Status]]="Open","",Table13[[#This Row],[Est. close date]])</f>
        <v>44629.544646231967</v>
      </c>
      <c r="H5605" s="4" t="str">
        <f ca="1">_xlfn.XLOOKUP(OpportunityTbl[[#This Row],[ProductSeq]],ProductTbl[ProductSeq],ProductTbl[Product],,0,1)</f>
        <v>Airpot XL Coffee Maker</v>
      </c>
      <c r="I5605" s="22" t="str">
        <f ca="1">OpportunityTbl[[#This Row],[Purchase Timeframe]]</f>
        <v>Next Quarter</v>
      </c>
      <c r="J5605" t="str">
        <f ca="1">OpportunityTbl[[#This Row],[PipelineStep]]</f>
        <v>2-Develop</v>
      </c>
      <c r="K5605" s="13" t="str">
        <f ca="1">OpportunityTbl[[#This Row],[Rating]]</f>
        <v>Warm</v>
      </c>
      <c r="L5605" t="str">
        <f ca="1">_xlfn.XLOOKUP(OpportunityTbl[[#This Row],[SystemUserSeq]],OwnerTbl[SystemUserSeq],OwnerTbl[Owner])</f>
        <v>Christa Geller</v>
      </c>
      <c r="M5605" t="str">
        <f ca="1">_xlfn.XLOOKUP(OpportunityTbl[[#This Row],[AccountSeq]],AccountTbl[AccountSeq],AccountTbl[Account Name])</f>
        <v>Fabrikam, Inc. (sample)</v>
      </c>
      <c r="N5605" t="str">
        <f ca="1">_xlfn.XLOOKUP(OpportunityTbl[[#This Row],[CampaignSeq]],CampaignsTbl[CampaignSeq],CampaignsTbl[Name],"")</f>
        <v>Direct marketing template</v>
      </c>
      <c r="O5605" t="str">
        <f ca="1">IF(OpportunityTbl[[#This Row],[Decision Maker Identified]],"completed","mark complete")</f>
        <v>mark complete</v>
      </c>
      <c r="P5605" t="str">
        <f ca="1">OpportunityTbl[[#This Row],[Purchase Process]]</f>
        <v>Committee</v>
      </c>
      <c r="Q5605" s="4">
        <f ca="1">OpportunityTbl[[#This Row],[Probability]]*100</f>
        <v>30</v>
      </c>
      <c r="R5605" s="4">
        <f ca="1">OpportunityTbl[[#This Row],[Discount]]*100</f>
        <v>2.5</v>
      </c>
      <c r="S560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606" spans="1:19" x14ac:dyDescent="0.4">
      <c r="A5606" s="33">
        <f>ImportDateTime+(OpportunityTbl[[#This Row],[DateDiff-Minutes]]/1440)</f>
        <v>44539.714915867531</v>
      </c>
      <c r="B5606" t="str">
        <f ca="1">OpportunityTbl[[#This Row],[Status]]</f>
        <v>Won</v>
      </c>
      <c r="C5606" t="str" cm="1">
        <f t="array" aca="1" ref="C5606" ca="1">_xlfn.IFS(Table13[[#This Row],[Status]]="Open","In Progress",Table13[[#This Row],[Status]]="Won","Won",Table13[[#This Row],[Status]]="Lost","Canceled")</f>
        <v>Won</v>
      </c>
      <c r="D5606" s="15">
        <f ca="1">OpportunityTbl[[#This Row],[Pre-Discount]]</f>
        <v>4613</v>
      </c>
      <c r="E5606" s="22">
        <f ca="1">Table13[[#This Row],[Record Created On]]+OpportunityTbl[[#This Row],[DaysToClose]]</f>
        <v>44609.464915867531</v>
      </c>
      <c r="F5606" s="32">
        <f ca="1">IF(Table13[[#This Row],[Status]]="Won",OpportunityTbl[[#This Row],[Value]],"")</f>
        <v>4382.3500000000004</v>
      </c>
      <c r="G5606" s="22">
        <f ca="1">IF(Table13[[#This Row],[Status]]="Open","",Table13[[#This Row],[Est. close date]])</f>
        <v>44609.464915867531</v>
      </c>
      <c r="H5606" s="4" t="str">
        <f ca="1">_xlfn.XLOOKUP(OpportunityTbl[[#This Row],[ProductSeq]],ProductTbl[ProductSeq],ProductTbl[Product],,0,1)</f>
        <v>Café A-100 Automatic</v>
      </c>
      <c r="I5606" s="22" t="str">
        <f ca="1">OpportunityTbl[[#This Row],[Purchase Timeframe]]</f>
        <v>This Quarter</v>
      </c>
      <c r="J5606" t="str">
        <f ca="1">OpportunityTbl[[#This Row],[PipelineStep]]</f>
        <v>3-Propose</v>
      </c>
      <c r="K5606" s="13" t="str">
        <f ca="1">OpportunityTbl[[#This Row],[Rating]]</f>
        <v>Warm</v>
      </c>
      <c r="L5606" t="str">
        <f ca="1">_xlfn.XLOOKUP(OpportunityTbl[[#This Row],[SystemUserSeq]],OwnerTbl[SystemUserSeq],OwnerTbl[Owner])</f>
        <v>Anne Weiler</v>
      </c>
      <c r="M5606" t="str">
        <f ca="1">_xlfn.XLOOKUP(OpportunityTbl[[#This Row],[AccountSeq]],AccountTbl[AccountSeq],AccountTbl[Account Name])</f>
        <v>Blue Yonder Airlines</v>
      </c>
      <c r="N5606" t="str">
        <f ca="1">_xlfn.XLOOKUP(OpportunityTbl[[#This Row],[CampaignSeq]],CampaignsTbl[CampaignSeq],CampaignsTbl[Name],"")</f>
        <v>Event campaign template</v>
      </c>
      <c r="O5606" t="str">
        <f ca="1">IF(OpportunityTbl[[#This Row],[Decision Maker Identified]],"completed","mark complete")</f>
        <v>completed</v>
      </c>
      <c r="P5606" t="str">
        <f ca="1">OpportunityTbl[[#This Row],[Purchase Process]]</f>
        <v>Unknown</v>
      </c>
      <c r="Q5606" s="4">
        <f ca="1">OpportunityTbl[[#This Row],[Probability]]*100</f>
        <v>50</v>
      </c>
      <c r="R5606" s="4">
        <f ca="1">OpportunityTbl[[#This Row],[Discount]]*100</f>
        <v>5</v>
      </c>
      <c r="S560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607" spans="1:19" x14ac:dyDescent="0.4">
      <c r="A5607" s="33">
        <f>ImportDateTime+(OpportunityTbl[[#This Row],[DateDiff-Minutes]]/1440)</f>
        <v>44539.635177530057</v>
      </c>
      <c r="B5607" t="str">
        <f ca="1">OpportunityTbl[[#This Row],[Status]]</f>
        <v>Won</v>
      </c>
      <c r="C5607" t="str" cm="1">
        <f t="array" aca="1" ref="C5607" ca="1">_xlfn.IFS(Table13[[#This Row],[Status]]="Open","In Progress",Table13[[#This Row],[Status]]="Won","Won",Table13[[#This Row],[Status]]="Lost","Canceled")</f>
        <v>Won</v>
      </c>
      <c r="D5607" s="15">
        <f ca="1">OpportunityTbl[[#This Row],[Pre-Discount]]</f>
        <v>5098</v>
      </c>
      <c r="E5607" s="22">
        <f ca="1">Table13[[#This Row],[Record Created On]]+OpportunityTbl[[#This Row],[DaysToClose]]</f>
        <v>44632.135177530057</v>
      </c>
      <c r="F5607" s="32">
        <f ca="1">IF(Table13[[#This Row],[Status]]="Won",OpportunityTbl[[#This Row],[Value]],"")</f>
        <v>4919.57</v>
      </c>
      <c r="G5607" s="22">
        <f ca="1">IF(Table13[[#This Row],[Status]]="Open","",Table13[[#This Row],[Est. close date]])</f>
        <v>44632.135177530057</v>
      </c>
      <c r="H5607" s="4" t="str">
        <f ca="1">_xlfn.XLOOKUP(OpportunityTbl[[#This Row],[ProductSeq]],ProductTbl[ProductSeq],ProductTbl[Product],,0,1)</f>
        <v>Café A-100 Automatic</v>
      </c>
      <c r="I5607" s="22" t="str">
        <f ca="1">OpportunityTbl[[#This Row],[Purchase Timeframe]]</f>
        <v>Next Quarter</v>
      </c>
      <c r="J5607" t="str">
        <f ca="1">OpportunityTbl[[#This Row],[PipelineStep]]</f>
        <v>3-Propose</v>
      </c>
      <c r="K5607" s="13" t="str">
        <f ca="1">OpportunityTbl[[#This Row],[Rating]]</f>
        <v>Warm</v>
      </c>
      <c r="L5607" t="str">
        <f ca="1">_xlfn.XLOOKUP(OpportunityTbl[[#This Row],[SystemUserSeq]],OwnerTbl[SystemUserSeq],OwnerTbl[Owner])</f>
        <v>Amy Alberts</v>
      </c>
      <c r="M5607" t="str">
        <f ca="1">_xlfn.XLOOKUP(OpportunityTbl[[#This Row],[AccountSeq]],AccountTbl[AccountSeq],AccountTbl[Account Name])</f>
        <v>A Datum Corporation</v>
      </c>
      <c r="N5607" t="str">
        <f ca="1">_xlfn.XLOOKUP(OpportunityTbl[[#This Row],[CampaignSeq]],CampaignsTbl[CampaignSeq],CampaignsTbl[Name],"")</f>
        <v>Ad campaign template</v>
      </c>
      <c r="O5607" t="str">
        <f ca="1">IF(OpportunityTbl[[#This Row],[Decision Maker Identified]],"completed","mark complete")</f>
        <v>completed</v>
      </c>
      <c r="P5607" t="str">
        <f ca="1">OpportunityTbl[[#This Row],[Purchase Process]]</f>
        <v>Unknown</v>
      </c>
      <c r="Q5607" s="4">
        <f ca="1">OpportunityTbl[[#This Row],[Probability]]*100</f>
        <v>50</v>
      </c>
      <c r="R5607" s="4">
        <f ca="1">OpportunityTbl[[#This Row],[Discount]]*100</f>
        <v>3.5000000000000004</v>
      </c>
      <c r="S560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608" spans="1:19" x14ac:dyDescent="0.4">
      <c r="A5608" s="33">
        <f>ImportDateTime+(OpportunityTbl[[#This Row],[DateDiff-Minutes]]/1440)</f>
        <v>44539.555431218752</v>
      </c>
      <c r="B5608" t="str">
        <f ca="1">OpportunityTbl[[#This Row],[Status]]</f>
        <v>Won</v>
      </c>
      <c r="C5608" t="str" cm="1">
        <f t="array" aca="1" ref="C5608" ca="1">_xlfn.IFS(Table13[[#This Row],[Status]]="Open","In Progress",Table13[[#This Row],[Status]]="Won","Won",Table13[[#This Row],[Status]]="Lost","Canceled")</f>
        <v>Won</v>
      </c>
      <c r="D5608" s="15">
        <f ca="1">OpportunityTbl[[#This Row],[Pre-Discount]]</f>
        <v>17119</v>
      </c>
      <c r="E5608" s="22">
        <f ca="1">Table13[[#This Row],[Record Created On]]+OpportunityTbl[[#This Row],[DaysToClose]]</f>
        <v>44624.305431218752</v>
      </c>
      <c r="F5608" s="32">
        <f ca="1">IF(Table13[[#This Row],[Status]]="Won",OpportunityTbl[[#This Row],[Value]],"")</f>
        <v>16691.025000000001</v>
      </c>
      <c r="G5608" s="22">
        <f ca="1">IF(Table13[[#This Row],[Status]]="Open","",Table13[[#This Row],[Est. close date]])</f>
        <v>44624.305431218752</v>
      </c>
      <c r="H5608" s="4" t="str">
        <f ca="1">_xlfn.XLOOKUP(OpportunityTbl[[#This Row],[ProductSeq]],ProductTbl[ProductSeq],ProductTbl[Product],,0,1)</f>
        <v>Café Duo Espresso Machine</v>
      </c>
      <c r="I5608" s="22" t="str">
        <f ca="1">OpportunityTbl[[#This Row],[Purchase Timeframe]]</f>
        <v>Next Quarter</v>
      </c>
      <c r="J5608" t="str">
        <f ca="1">OpportunityTbl[[#This Row],[PipelineStep]]</f>
        <v>2-Develop</v>
      </c>
      <c r="K5608" s="13" t="str">
        <f ca="1">OpportunityTbl[[#This Row],[Rating]]</f>
        <v>Warm</v>
      </c>
      <c r="L5608" t="str">
        <f ca="1">_xlfn.XLOOKUP(OpportunityTbl[[#This Row],[SystemUserSeq]],OwnerTbl[SystemUserSeq],OwnerTbl[Owner])</f>
        <v>Alicia Thomber</v>
      </c>
      <c r="M5608" t="str">
        <f ca="1">_xlfn.XLOOKUP(OpportunityTbl[[#This Row],[AccountSeq]],AccountTbl[AccountSeq],AccountTbl[Account Name])</f>
        <v>Wingtip Toys Electronics</v>
      </c>
      <c r="N5608" t="str">
        <f ca="1">_xlfn.XLOOKUP(OpportunityTbl[[#This Row],[CampaignSeq]],CampaignsTbl[CampaignSeq],CampaignsTbl[Name],"")</f>
        <v/>
      </c>
      <c r="O5608" t="str">
        <f ca="1">IF(OpportunityTbl[[#This Row],[Decision Maker Identified]],"completed","mark complete")</f>
        <v>completed</v>
      </c>
      <c r="P5608" t="str">
        <f ca="1">OpportunityTbl[[#This Row],[Purchase Process]]</f>
        <v>Individual</v>
      </c>
      <c r="Q5608" s="4">
        <f ca="1">OpportunityTbl[[#This Row],[Probability]]*100</f>
        <v>30</v>
      </c>
      <c r="R5608" s="4">
        <f ca="1">OpportunityTbl[[#This Row],[Discount]]*100</f>
        <v>2.5</v>
      </c>
      <c r="S560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609" spans="1:19" x14ac:dyDescent="0.4">
      <c r="A5609" s="33">
        <f>ImportDateTime+(OpportunityTbl[[#This Row],[DateDiff-Minutes]]/1440)</f>
        <v>44539.475676932816</v>
      </c>
      <c r="B5609" t="str">
        <f ca="1">OpportunityTbl[[#This Row],[Status]]</f>
        <v>Won</v>
      </c>
      <c r="C5609" t="str" cm="1">
        <f t="array" aca="1" ref="C5609" ca="1">_xlfn.IFS(Table13[[#This Row],[Status]]="Open","In Progress",Table13[[#This Row],[Status]]="Won","Won",Table13[[#This Row],[Status]]="Lost","Canceled")</f>
        <v>Won</v>
      </c>
      <c r="D5609" s="15">
        <f ca="1">OpportunityTbl[[#This Row],[Pre-Discount]]</f>
        <v>6741</v>
      </c>
      <c r="E5609" s="22">
        <f ca="1">Table13[[#This Row],[Record Created On]]+OpportunityTbl[[#This Row],[DaysToClose]]</f>
        <v>44656.975676932816</v>
      </c>
      <c r="F5609" s="32">
        <f ca="1">IF(Table13[[#This Row],[Status]]="Won",OpportunityTbl[[#This Row],[Value]],"")</f>
        <v>6471.36</v>
      </c>
      <c r="G5609" s="22">
        <f ca="1">IF(Table13[[#This Row],[Status]]="Open","",Table13[[#This Row],[Est. close date]])</f>
        <v>44656.975676932816</v>
      </c>
      <c r="H5609" s="4" t="str">
        <f ca="1">_xlfn.XLOOKUP(OpportunityTbl[[#This Row],[ProductSeq]],ProductTbl[ProductSeq],ProductTbl[Product],,0,1)</f>
        <v>Airpot Coffee Maker</v>
      </c>
      <c r="I5609" s="22" t="str">
        <f ca="1">OpportunityTbl[[#This Row],[Purchase Timeframe]]</f>
        <v>This Year</v>
      </c>
      <c r="J5609" t="str">
        <f ca="1">OpportunityTbl[[#This Row],[PipelineStep]]</f>
        <v>4-Close</v>
      </c>
      <c r="K5609" s="13" t="str">
        <f ca="1">OpportunityTbl[[#This Row],[Rating]]</f>
        <v>Hot</v>
      </c>
      <c r="L5609" t="str">
        <f ca="1">_xlfn.XLOOKUP(OpportunityTbl[[#This Row],[SystemUserSeq]],OwnerTbl[SystemUserSeq],OwnerTbl[Owner])</f>
        <v>Spencer Low</v>
      </c>
      <c r="M5609" t="str">
        <f ca="1">_xlfn.XLOOKUP(OpportunityTbl[[#This Row],[AccountSeq]],AccountTbl[AccountSeq],AccountTbl[Account Name])</f>
        <v>The Phone Company</v>
      </c>
      <c r="N5609" t="str">
        <f ca="1">_xlfn.XLOOKUP(OpportunityTbl[[#This Row],[CampaignSeq]],CampaignsTbl[CampaignSeq],CampaignsTbl[Name],"")</f>
        <v>Direct marketing template</v>
      </c>
      <c r="O5609" t="str">
        <f ca="1">IF(OpportunityTbl[[#This Row],[Decision Maker Identified]],"completed","mark complete")</f>
        <v>mark complete</v>
      </c>
      <c r="P5609" t="str">
        <f ca="1">OpportunityTbl[[#This Row],[Purchase Process]]</f>
        <v>Committee</v>
      </c>
      <c r="Q5609" s="4">
        <f ca="1">OpportunityTbl[[#This Row],[Probability]]*100</f>
        <v>90</v>
      </c>
      <c r="R5609" s="4">
        <f ca="1">OpportunityTbl[[#This Row],[Discount]]*100</f>
        <v>4</v>
      </c>
      <c r="S5609" t="str">
        <f ca="1">Table13[[#This Row],[Potential Customer]]&amp;" | "&amp;_xlfn.XLOOKUP(OpportunityTbl[[#This Row],[ProductSeq]], ProductTbl[ProductSeq],ProductTbl[Product])</f>
        <v>The Phone Company | Airpot Coffee Maker</v>
      </c>
    </row>
    <row r="5610" spans="1:19" x14ac:dyDescent="0.4">
      <c r="A5610" s="33">
        <f>ImportDateTime+(OpportunityTbl[[#This Row],[DateDiff-Minutes]]/1440)</f>
        <v>44539.395914671448</v>
      </c>
      <c r="B5610" t="str">
        <f ca="1">OpportunityTbl[[#This Row],[Status]]</f>
        <v>Lost</v>
      </c>
      <c r="C5610" t="str" cm="1">
        <f t="array" aca="1" ref="C5610" ca="1">_xlfn.IFS(Table13[[#This Row],[Status]]="Open","In Progress",Table13[[#This Row],[Status]]="Won","Won",Table13[[#This Row],[Status]]="Lost","Canceled")</f>
        <v>Canceled</v>
      </c>
      <c r="D5610" s="15">
        <f ca="1">OpportunityTbl[[#This Row],[Pre-Discount]]</f>
        <v>4381</v>
      </c>
      <c r="E5610" s="22">
        <f ca="1">Table13[[#This Row],[Record Created On]]+OpportunityTbl[[#This Row],[DaysToClose]]</f>
        <v>44622.395914671448</v>
      </c>
      <c r="F5610" s="32" t="str">
        <f ca="1">IF(Table13[[#This Row],[Status]]="Won",OpportunityTbl[[#This Row],[Value]],"")</f>
        <v/>
      </c>
      <c r="G5610" s="22">
        <f ca="1">IF(Table13[[#This Row],[Status]]="Open","",Table13[[#This Row],[Est. close date]])</f>
        <v>44622.395914671448</v>
      </c>
      <c r="H5610" s="4" t="str">
        <f ca="1">_xlfn.XLOOKUP(OpportunityTbl[[#This Row],[ProductSeq]],ProductTbl[ProductSeq],ProductTbl[Product],,0,1)</f>
        <v>Café Grande Espresso Machine</v>
      </c>
      <c r="I5610" s="22" t="str">
        <f ca="1">OpportunityTbl[[#This Row],[Purchase Timeframe]]</f>
        <v>Next Quarter</v>
      </c>
      <c r="J5610" t="str">
        <f ca="1">OpportunityTbl[[#This Row],[PipelineStep]]</f>
        <v>2-Develop</v>
      </c>
      <c r="K5610" s="13" t="str">
        <f ca="1">OpportunityTbl[[#This Row],[Rating]]</f>
        <v>Cold</v>
      </c>
      <c r="L5610" t="str">
        <f ca="1">_xlfn.XLOOKUP(OpportunityTbl[[#This Row],[SystemUserSeq]],OwnerTbl[SystemUserSeq],OwnerTbl[Owner])</f>
        <v>Kelly Krout</v>
      </c>
      <c r="M5610" t="str">
        <f ca="1">_xlfn.XLOOKUP(OpportunityTbl[[#This Row],[AccountSeq]],AccountTbl[AccountSeq],AccountTbl[Account Name])</f>
        <v>A Datum Integration</v>
      </c>
      <c r="N5610" t="str">
        <f ca="1">_xlfn.XLOOKUP(OpportunityTbl[[#This Row],[CampaignSeq]],CampaignsTbl[CampaignSeq],CampaignsTbl[Name],"")</f>
        <v/>
      </c>
      <c r="O5610" t="str">
        <f ca="1">IF(OpportunityTbl[[#This Row],[Decision Maker Identified]],"completed","mark complete")</f>
        <v>mark complete</v>
      </c>
      <c r="P5610" t="str">
        <f ca="1">OpportunityTbl[[#This Row],[Purchase Process]]</f>
        <v>Unknown</v>
      </c>
      <c r="Q5610" s="4">
        <f ca="1">OpportunityTbl[[#This Row],[Probability]]*100</f>
        <v>10</v>
      </c>
      <c r="R5610" s="4">
        <f ca="1">OpportunityTbl[[#This Row],[Discount]]*100</f>
        <v>3</v>
      </c>
      <c r="S561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611" spans="1:19" x14ac:dyDescent="0.4">
      <c r="A5611" s="33">
        <f>ImportDateTime+(OpportunityTbl[[#This Row],[DateDiff-Minutes]]/1440)</f>
        <v>44539.316144433855</v>
      </c>
      <c r="B5611" t="str">
        <f ca="1">OpportunityTbl[[#This Row],[Status]]</f>
        <v>Lost</v>
      </c>
      <c r="C5611" t="str" cm="1">
        <f t="array" aca="1" ref="C5611" ca="1">_xlfn.IFS(Table13[[#This Row],[Status]]="Open","In Progress",Table13[[#This Row],[Status]]="Won","Won",Table13[[#This Row],[Status]]="Lost","Canceled")</f>
        <v>Canceled</v>
      </c>
      <c r="D5611" s="15">
        <f ca="1">OpportunityTbl[[#This Row],[Pre-Discount]]</f>
        <v>5809</v>
      </c>
      <c r="E5611" s="22">
        <f ca="1">Table13[[#This Row],[Record Created On]]+OpportunityTbl[[#This Row],[DaysToClose]]</f>
        <v>44627.066144433855</v>
      </c>
      <c r="F5611" s="32" t="str">
        <f ca="1">IF(Table13[[#This Row],[Status]]="Won",OpportunityTbl[[#This Row],[Value]],"")</f>
        <v/>
      </c>
      <c r="G5611" s="22">
        <f ca="1">IF(Table13[[#This Row],[Status]]="Open","",Table13[[#This Row],[Est. close date]])</f>
        <v>44627.066144433855</v>
      </c>
      <c r="H5611" s="4" t="str">
        <f ca="1">_xlfn.XLOOKUP(OpportunityTbl[[#This Row],[ProductSeq]],ProductTbl[ProductSeq],ProductTbl[Product],,0,1)</f>
        <v>Airpot Coffee Maker</v>
      </c>
      <c r="I5611" s="22" t="str">
        <f ca="1">OpportunityTbl[[#This Row],[Purchase Timeframe]]</f>
        <v>Next Quarter</v>
      </c>
      <c r="J5611" t="str">
        <f ca="1">OpportunityTbl[[#This Row],[PipelineStep]]</f>
        <v>2-Develop</v>
      </c>
      <c r="K5611" s="13" t="str">
        <f ca="1">OpportunityTbl[[#This Row],[Rating]]</f>
        <v>Warm</v>
      </c>
      <c r="L5611" t="str">
        <f ca="1">_xlfn.XLOOKUP(OpportunityTbl[[#This Row],[SystemUserSeq]],OwnerTbl[SystemUserSeq],OwnerTbl[Owner])</f>
        <v>Molly Clark</v>
      </c>
      <c r="M5611" t="str">
        <f ca="1">_xlfn.XLOOKUP(OpportunityTbl[[#This Row],[AccountSeq]],AccountTbl[AccountSeq],AccountTbl[Account Name])</f>
        <v>Litware Fabrication</v>
      </c>
      <c r="N5611" t="str">
        <f ca="1">_xlfn.XLOOKUP(OpportunityTbl[[#This Row],[CampaignSeq]],CampaignsTbl[CampaignSeq],CampaignsTbl[Name],"")</f>
        <v>Event campaign template</v>
      </c>
      <c r="O5611" t="str">
        <f ca="1">IF(OpportunityTbl[[#This Row],[Decision Maker Identified]],"completed","mark complete")</f>
        <v>mark complete</v>
      </c>
      <c r="P5611" t="str">
        <f ca="1">OpportunityTbl[[#This Row],[Purchase Process]]</f>
        <v>Committee</v>
      </c>
      <c r="Q5611" s="4">
        <f ca="1">OpportunityTbl[[#This Row],[Probability]]*100</f>
        <v>30</v>
      </c>
      <c r="R5611" s="4">
        <f ca="1">OpportunityTbl[[#This Row],[Discount]]*100</f>
        <v>3</v>
      </c>
      <c r="S5611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5612" spans="1:19" x14ac:dyDescent="0.4">
      <c r="A5612" s="33">
        <f>ImportDateTime+(OpportunityTbl[[#This Row],[DateDiff-Minutes]]/1440)</f>
        <v>44539.236366219237</v>
      </c>
      <c r="B5612" t="str">
        <f ca="1">OpportunityTbl[[#This Row],[Status]]</f>
        <v>Lost</v>
      </c>
      <c r="C5612" t="str" cm="1">
        <f t="array" aca="1" ref="C5612" ca="1">_xlfn.IFS(Table13[[#This Row],[Status]]="Open","In Progress",Table13[[#This Row],[Status]]="Won","Won",Table13[[#This Row],[Status]]="Lost","Canceled")</f>
        <v>Canceled</v>
      </c>
      <c r="D5612" s="15">
        <f ca="1">OpportunityTbl[[#This Row],[Pre-Discount]]</f>
        <v>16958</v>
      </c>
      <c r="E5612" s="22">
        <f ca="1">Table13[[#This Row],[Record Created On]]+OpportunityTbl[[#This Row],[DaysToClose]]</f>
        <v>44637.486366219237</v>
      </c>
      <c r="F5612" s="32" t="str">
        <f ca="1">IF(Table13[[#This Row],[Status]]="Won",OpportunityTbl[[#This Row],[Value]],"")</f>
        <v/>
      </c>
      <c r="G5612" s="22">
        <f ca="1">IF(Table13[[#This Row],[Status]]="Open","",Table13[[#This Row],[Est. close date]])</f>
        <v>44637.486366219237</v>
      </c>
      <c r="H5612" s="4" t="str">
        <f ca="1">_xlfn.XLOOKUP(OpportunityTbl[[#This Row],[ProductSeq]],ProductTbl[ProductSeq],ProductTbl[Product],,0,1)</f>
        <v>Café Duo Espresso Machine</v>
      </c>
      <c r="I5612" s="22" t="str">
        <f ca="1">OpportunityTbl[[#This Row],[Purchase Timeframe]]</f>
        <v>Next Quarter</v>
      </c>
      <c r="J5612" t="str">
        <f ca="1">OpportunityTbl[[#This Row],[PipelineStep]]</f>
        <v>1-Qualify</v>
      </c>
      <c r="K5612" s="13" t="str">
        <f ca="1">OpportunityTbl[[#This Row],[Rating]]</f>
        <v>Cold</v>
      </c>
      <c r="L5612" t="str">
        <f ca="1">_xlfn.XLOOKUP(OpportunityTbl[[#This Row],[SystemUserSeq]],OwnerTbl[SystemUserSeq],OwnerTbl[Owner])</f>
        <v>Jamie Reding</v>
      </c>
      <c r="M5612" t="str">
        <f ca="1">_xlfn.XLOOKUP(OpportunityTbl[[#This Row],[AccountSeq]],AccountTbl[AccountSeq],AccountTbl[Account Name])</f>
        <v>Contoso Pharma Instrumentation</v>
      </c>
      <c r="N5612" t="str">
        <f ca="1">_xlfn.XLOOKUP(OpportunityTbl[[#This Row],[CampaignSeq]],CampaignsTbl[CampaignSeq],CampaignsTbl[Name],"")</f>
        <v/>
      </c>
      <c r="O5612" t="str">
        <f ca="1">IF(OpportunityTbl[[#This Row],[Decision Maker Identified]],"completed","mark complete")</f>
        <v>completed</v>
      </c>
      <c r="P5612" t="str">
        <f ca="1">OpportunityTbl[[#This Row],[Purchase Process]]</f>
        <v>Unknown</v>
      </c>
      <c r="Q5612" s="4">
        <f ca="1">OpportunityTbl[[#This Row],[Probability]]*100</f>
        <v>10</v>
      </c>
      <c r="R5612" s="4">
        <f ca="1">OpportunityTbl[[#This Row],[Discount]]*100</f>
        <v>2.5</v>
      </c>
      <c r="S5612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5613" spans="1:19" x14ac:dyDescent="0.4">
      <c r="A5613" s="33">
        <f>ImportDateTime+(OpportunityTbl[[#This Row],[DateDiff-Minutes]]/1440)</f>
        <v>44539.1565800268</v>
      </c>
      <c r="B5613" t="str">
        <f ca="1">OpportunityTbl[[#This Row],[Status]]</f>
        <v>Won</v>
      </c>
      <c r="C5613" t="str" cm="1">
        <f t="array" aca="1" ref="C5613" ca="1">_xlfn.IFS(Table13[[#This Row],[Status]]="Open","In Progress",Table13[[#This Row],[Status]]="Won","Won",Table13[[#This Row],[Status]]="Lost","Canceled")</f>
        <v>Won</v>
      </c>
      <c r="D5613" s="15">
        <f ca="1">OpportunityTbl[[#This Row],[Pre-Discount]]</f>
        <v>6829</v>
      </c>
      <c r="E5613" s="22">
        <f ca="1">Table13[[#This Row],[Record Created On]]+OpportunityTbl[[#This Row],[DaysToClose]]</f>
        <v>44634.6565800268</v>
      </c>
      <c r="F5613" s="32">
        <f ca="1">IF(Table13[[#This Row],[Status]]="Won",OpportunityTbl[[#This Row],[Value]],"")</f>
        <v>6658.2749999999996</v>
      </c>
      <c r="G5613" s="22">
        <f ca="1">IF(Table13[[#This Row],[Status]]="Open","",Table13[[#This Row],[Est. close date]])</f>
        <v>44634.6565800268</v>
      </c>
      <c r="H5613" s="4" t="str">
        <f ca="1">_xlfn.XLOOKUP(OpportunityTbl[[#This Row],[ProductSeq]],ProductTbl[ProductSeq],ProductTbl[Product],,0,1)</f>
        <v>Café BG-1 Pro Grinder</v>
      </c>
      <c r="I5613" s="22" t="str">
        <f ca="1">OpportunityTbl[[#This Row],[Purchase Timeframe]]</f>
        <v>Next Quarter</v>
      </c>
      <c r="J5613" t="str">
        <f ca="1">OpportunityTbl[[#This Row],[PipelineStep]]</f>
        <v>2-Develop</v>
      </c>
      <c r="K5613" s="13" t="str">
        <f ca="1">OpportunityTbl[[#This Row],[Rating]]</f>
        <v>Warm</v>
      </c>
      <c r="L5613" t="str">
        <f ca="1">_xlfn.XLOOKUP(OpportunityTbl[[#This Row],[SystemUserSeq]],OwnerTbl[SystemUserSeq],OwnerTbl[Owner])</f>
        <v>Alicia Thomber</v>
      </c>
      <c r="M5613" t="str">
        <f ca="1">_xlfn.XLOOKUP(OpportunityTbl[[#This Row],[AccountSeq]],AccountTbl[AccountSeq],AccountTbl[Account Name])</f>
        <v>Contoso, Ltd</v>
      </c>
      <c r="N5613" t="str">
        <f ca="1">_xlfn.XLOOKUP(OpportunityTbl[[#This Row],[CampaignSeq]],CampaignsTbl[CampaignSeq],CampaignsTbl[Name],"")</f>
        <v/>
      </c>
      <c r="O5613" t="str">
        <f ca="1">IF(OpportunityTbl[[#This Row],[Decision Maker Identified]],"completed","mark complete")</f>
        <v>completed</v>
      </c>
      <c r="P5613" t="str">
        <f ca="1">OpportunityTbl[[#This Row],[Purchase Process]]</f>
        <v>Unknown</v>
      </c>
      <c r="Q5613" s="4">
        <f ca="1">OpportunityTbl[[#This Row],[Probability]]*100</f>
        <v>30</v>
      </c>
      <c r="R5613" s="4">
        <f ca="1">OpportunityTbl[[#This Row],[Discount]]*100</f>
        <v>2.5</v>
      </c>
      <c r="S5613" t="str">
        <f ca="1">Table13[[#This Row],[Potential Customer]]&amp;" | "&amp;_xlfn.XLOOKUP(OpportunityTbl[[#This Row],[ProductSeq]], ProductTbl[ProductSeq],ProductTbl[Product])</f>
        <v>Contoso, Ltd | Café BG-1 Pro Grinder</v>
      </c>
    </row>
    <row r="5614" spans="1:19" x14ac:dyDescent="0.4">
      <c r="A5614" s="33">
        <f>ImportDateTime+(OpportunityTbl[[#This Row],[DateDiff-Minutes]]/1440)</f>
        <v>44539.076785855745</v>
      </c>
      <c r="B5614" t="str">
        <f ca="1">OpportunityTbl[[#This Row],[Status]]</f>
        <v>Lost</v>
      </c>
      <c r="C5614" t="str" cm="1">
        <f t="array" aca="1" ref="C5614" ca="1">_xlfn.IFS(Table13[[#This Row],[Status]]="Open","In Progress",Table13[[#This Row],[Status]]="Won","Won",Table13[[#This Row],[Status]]="Lost","Canceled")</f>
        <v>Canceled</v>
      </c>
      <c r="D5614" s="15">
        <f ca="1">OpportunityTbl[[#This Row],[Pre-Discount]]</f>
        <v>12417</v>
      </c>
      <c r="E5614" s="22">
        <f ca="1">Table13[[#This Row],[Record Created On]]+OpportunityTbl[[#This Row],[DaysToClose]]</f>
        <v>44613.326785855745</v>
      </c>
      <c r="F5614" s="32" t="str">
        <f ca="1">IF(Table13[[#This Row],[Status]]="Won",OpportunityTbl[[#This Row],[Value]],"")</f>
        <v/>
      </c>
      <c r="G5614" s="22">
        <f ca="1">IF(Table13[[#This Row],[Status]]="Open","",Table13[[#This Row],[Est. close date]])</f>
        <v>44613.326785855745</v>
      </c>
      <c r="H5614" s="4" t="str">
        <f ca="1">_xlfn.XLOOKUP(OpportunityTbl[[#This Row],[ProductSeq]],ProductTbl[ProductSeq],ProductTbl[Product],,0,1)</f>
        <v>Airpot XL Coffee Maker</v>
      </c>
      <c r="I5614" s="22" t="str">
        <f ca="1">OpportunityTbl[[#This Row],[Purchase Timeframe]]</f>
        <v>This Quarter</v>
      </c>
      <c r="J5614" t="str">
        <f ca="1">OpportunityTbl[[#This Row],[PipelineStep]]</f>
        <v>2-Develop</v>
      </c>
      <c r="K5614" s="13" t="str">
        <f ca="1">OpportunityTbl[[#This Row],[Rating]]</f>
        <v>Warm</v>
      </c>
      <c r="L5614" t="str">
        <f ca="1">_xlfn.XLOOKUP(OpportunityTbl[[#This Row],[SystemUserSeq]],OwnerTbl[SystemUserSeq],OwnerTbl[Owner])</f>
        <v>Molly Clark</v>
      </c>
      <c r="M5614" t="str">
        <f ca="1">_xlfn.XLOOKUP(OpportunityTbl[[#This Row],[AccountSeq]],AccountTbl[AccountSeq],AccountTbl[Account Name])</f>
        <v>Tailspin Toys Fabrication</v>
      </c>
      <c r="N5614" t="str">
        <f ca="1">_xlfn.XLOOKUP(OpportunityTbl[[#This Row],[CampaignSeq]],CampaignsTbl[CampaignSeq],CampaignsTbl[Name],"")</f>
        <v/>
      </c>
      <c r="O5614" t="str">
        <f ca="1">IF(OpportunityTbl[[#This Row],[Decision Maker Identified]],"completed","mark complete")</f>
        <v>completed</v>
      </c>
      <c r="P5614" t="str">
        <f ca="1">OpportunityTbl[[#This Row],[Purchase Process]]</f>
        <v>Unknown</v>
      </c>
      <c r="Q5614" s="4">
        <f ca="1">OpportunityTbl[[#This Row],[Probability]]*100</f>
        <v>30</v>
      </c>
      <c r="R5614" s="4">
        <f ca="1">OpportunityTbl[[#This Row],[Discount]]*100</f>
        <v>3.5000000000000004</v>
      </c>
      <c r="S5614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5615" spans="1:19" x14ac:dyDescent="0.4">
      <c r="A5615" s="33">
        <f>ImportDateTime+(OpportunityTbl[[#This Row],[DateDiff-Minutes]]/1440)</f>
        <v>44538.99698370527</v>
      </c>
      <c r="B5615" t="str">
        <f ca="1">OpportunityTbl[[#This Row],[Status]]</f>
        <v>Won</v>
      </c>
      <c r="C5615" t="str" cm="1">
        <f t="array" aca="1" ref="C5615" ca="1">_xlfn.IFS(Table13[[#This Row],[Status]]="Open","In Progress",Table13[[#This Row],[Status]]="Won","Won",Table13[[#This Row],[Status]]="Lost","Canceled")</f>
        <v>Won</v>
      </c>
      <c r="D5615" s="15">
        <f ca="1">OpportunityTbl[[#This Row],[Pre-Discount]]</f>
        <v>5694</v>
      </c>
      <c r="E5615" s="22">
        <f ca="1">Table13[[#This Row],[Record Created On]]+OpportunityTbl[[#This Row],[DaysToClose]]</f>
        <v>44649.24698370527</v>
      </c>
      <c r="F5615" s="32">
        <f ca="1">IF(Table13[[#This Row],[Status]]="Won",OpportunityTbl[[#This Row],[Value]],"")</f>
        <v>5551.65</v>
      </c>
      <c r="G5615" s="22">
        <f ca="1">IF(Table13[[#This Row],[Status]]="Open","",Table13[[#This Row],[Est. close date]])</f>
        <v>44649.24698370527</v>
      </c>
      <c r="H5615" s="4" t="str">
        <f ca="1">_xlfn.XLOOKUP(OpportunityTbl[[#This Row],[ProductSeq]],ProductTbl[ProductSeq],ProductTbl[Product],,0,1)</f>
        <v>Semiautomatic Espresso Machine</v>
      </c>
      <c r="I5615" s="22" t="str">
        <f ca="1">OpportunityTbl[[#This Row],[Purchase Timeframe]]</f>
        <v>This Year</v>
      </c>
      <c r="J5615" t="str">
        <f ca="1">OpportunityTbl[[#This Row],[PipelineStep]]</f>
        <v>3-Propose</v>
      </c>
      <c r="K5615" s="13" t="str">
        <f ca="1">OpportunityTbl[[#This Row],[Rating]]</f>
        <v>Warm</v>
      </c>
      <c r="L5615" t="str">
        <f ca="1">_xlfn.XLOOKUP(OpportunityTbl[[#This Row],[SystemUserSeq]],OwnerTbl[SystemUserSeq],OwnerTbl[Owner])</f>
        <v>Eric Gruber</v>
      </c>
      <c r="M5615" t="str">
        <f ca="1">_xlfn.XLOOKUP(OpportunityTbl[[#This Row],[AccountSeq]],AccountTbl[AccountSeq],AccountTbl[Account Name])</f>
        <v>Adventure Works Instrumentation</v>
      </c>
      <c r="N5615" t="str">
        <f ca="1">_xlfn.XLOOKUP(OpportunityTbl[[#This Row],[CampaignSeq]],CampaignsTbl[CampaignSeq],CampaignsTbl[Name],"")</f>
        <v/>
      </c>
      <c r="O5615" t="str">
        <f ca="1">IF(OpportunityTbl[[#This Row],[Decision Maker Identified]],"completed","mark complete")</f>
        <v>completed</v>
      </c>
      <c r="P5615" t="str">
        <f ca="1">OpportunityTbl[[#This Row],[Purchase Process]]</f>
        <v>Committee</v>
      </c>
      <c r="Q5615" s="4">
        <f ca="1">OpportunityTbl[[#This Row],[Probability]]*100</f>
        <v>50</v>
      </c>
      <c r="R5615" s="4">
        <f ca="1">OpportunityTbl[[#This Row],[Discount]]*100</f>
        <v>2.5</v>
      </c>
      <c r="S561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616" spans="1:19" x14ac:dyDescent="0.4">
      <c r="A5616" s="33">
        <f>ImportDateTime+(OpportunityTbl[[#This Row],[DateDiff-Minutes]]/1440)</f>
        <v>44538.917173574577</v>
      </c>
      <c r="B5616" t="str">
        <f ca="1">OpportunityTbl[[#This Row],[Status]]</f>
        <v>Lost</v>
      </c>
      <c r="C5616" t="str" cm="1">
        <f t="array" aca="1" ref="C5616" ca="1">_xlfn.IFS(Table13[[#This Row],[Status]]="Open","In Progress",Table13[[#This Row],[Status]]="Won","Won",Table13[[#This Row],[Status]]="Lost","Canceled")</f>
        <v>Canceled</v>
      </c>
      <c r="D5616" s="15">
        <f ca="1">OpportunityTbl[[#This Row],[Pre-Discount]]</f>
        <v>6793</v>
      </c>
      <c r="E5616" s="22">
        <f ca="1">Table13[[#This Row],[Record Created On]]+OpportunityTbl[[#This Row],[DaysToClose]]</f>
        <v>44589.917173574577</v>
      </c>
      <c r="F5616" s="32" t="str">
        <f ca="1">IF(Table13[[#This Row],[Status]]="Won",OpportunityTbl[[#This Row],[Value]],"")</f>
        <v/>
      </c>
      <c r="G5616" s="22">
        <f ca="1">IF(Table13[[#This Row],[Status]]="Open","",Table13[[#This Row],[Est. close date]])</f>
        <v>44589.917173574577</v>
      </c>
      <c r="H5616" s="4" t="str">
        <f ca="1">_xlfn.XLOOKUP(OpportunityTbl[[#This Row],[ProductSeq]],ProductTbl[ProductSeq],ProductTbl[Product],,0,1)</f>
        <v>Airpot Coffee Maker</v>
      </c>
      <c r="I5616" s="22" t="str">
        <f ca="1">OpportunityTbl[[#This Row],[Purchase Timeframe]]</f>
        <v>This Quarter</v>
      </c>
      <c r="J5616" t="str">
        <f ca="1">OpportunityTbl[[#This Row],[PipelineStep]]</f>
        <v>2-Develop</v>
      </c>
      <c r="K5616" s="13" t="str">
        <f ca="1">OpportunityTbl[[#This Row],[Rating]]</f>
        <v>Warm</v>
      </c>
      <c r="L5616" t="str">
        <f ca="1">_xlfn.XLOOKUP(OpportunityTbl[[#This Row],[SystemUserSeq]],OwnerTbl[SystemUserSeq],OwnerTbl[Owner])</f>
        <v>Kelly Krout</v>
      </c>
      <c r="M5616" t="str">
        <f ca="1">_xlfn.XLOOKUP(OpportunityTbl[[#This Row],[AccountSeq]],AccountTbl[AccountSeq],AccountTbl[Account Name])</f>
        <v>A Datum Integration</v>
      </c>
      <c r="N5616" t="str">
        <f ca="1">_xlfn.XLOOKUP(OpportunityTbl[[#This Row],[CampaignSeq]],CampaignsTbl[CampaignSeq],CampaignsTbl[Name],"")</f>
        <v/>
      </c>
      <c r="O5616" t="str">
        <f ca="1">IF(OpportunityTbl[[#This Row],[Decision Maker Identified]],"completed","mark complete")</f>
        <v>completed</v>
      </c>
      <c r="P5616" t="str">
        <f ca="1">OpportunityTbl[[#This Row],[Purchase Process]]</f>
        <v>Individual</v>
      </c>
      <c r="Q5616" s="4">
        <f ca="1">OpportunityTbl[[#This Row],[Probability]]*100</f>
        <v>30</v>
      </c>
      <c r="R5616" s="4">
        <f ca="1">OpportunityTbl[[#This Row],[Discount]]*100</f>
        <v>3</v>
      </c>
      <c r="S561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617" spans="1:19" x14ac:dyDescent="0.4">
      <c r="A5617" s="33">
        <f>ImportDateTime+(OpportunityTbl[[#This Row],[DateDiff-Minutes]]/1440)</f>
        <v>44538.837355462878</v>
      </c>
      <c r="B5617" t="str">
        <f ca="1">OpportunityTbl[[#This Row],[Status]]</f>
        <v>Lost</v>
      </c>
      <c r="C5617" t="str" cm="1">
        <f t="array" aca="1" ref="C5617" ca="1">_xlfn.IFS(Table13[[#This Row],[Status]]="Open","In Progress",Table13[[#This Row],[Status]]="Won","Won",Table13[[#This Row],[Status]]="Lost","Canceled")</f>
        <v>Canceled</v>
      </c>
      <c r="D5617" s="15">
        <f ca="1">OpportunityTbl[[#This Row],[Pre-Discount]]</f>
        <v>7891</v>
      </c>
      <c r="E5617" s="22">
        <f ca="1">Table13[[#This Row],[Record Created On]]+OpportunityTbl[[#This Row],[DaysToClose]]</f>
        <v>44628.587355462878</v>
      </c>
      <c r="F5617" s="32" t="str">
        <f ca="1">IF(Table13[[#This Row],[Status]]="Won",OpportunityTbl[[#This Row],[Value]],"")</f>
        <v/>
      </c>
      <c r="G5617" s="22">
        <f ca="1">IF(Table13[[#This Row],[Status]]="Open","",Table13[[#This Row],[Est. close date]])</f>
        <v>44628.587355462878</v>
      </c>
      <c r="H5617" s="4" t="str">
        <f ca="1">_xlfn.XLOOKUP(OpportunityTbl[[#This Row],[ProductSeq]],ProductTbl[ProductSeq],ProductTbl[Product],,0,1)</f>
        <v>Semiautomatic Espresso Machine</v>
      </c>
      <c r="I5617" s="22" t="str">
        <f ca="1">OpportunityTbl[[#This Row],[Purchase Timeframe]]</f>
        <v>Next Quarter</v>
      </c>
      <c r="J5617" t="str">
        <f ca="1">OpportunityTbl[[#This Row],[PipelineStep]]</f>
        <v>2-Develop</v>
      </c>
      <c r="K5617" s="13" t="str">
        <f ca="1">OpportunityTbl[[#This Row],[Rating]]</f>
        <v>Cold</v>
      </c>
      <c r="L5617" t="str">
        <f ca="1">_xlfn.XLOOKUP(OpportunityTbl[[#This Row],[SystemUserSeq]],OwnerTbl[SystemUserSeq],OwnerTbl[Owner])</f>
        <v>Anne Weiler</v>
      </c>
      <c r="M5617" t="str">
        <f ca="1">_xlfn.XLOOKUP(OpportunityTbl[[#This Row],[AccountSeq]],AccountTbl[AccountSeq],AccountTbl[Account Name])</f>
        <v>Litware, Inc. (sample)</v>
      </c>
      <c r="N5617" t="str">
        <f ca="1">_xlfn.XLOOKUP(OpportunityTbl[[#This Row],[CampaignSeq]],CampaignsTbl[CampaignSeq],CampaignsTbl[Name],"")</f>
        <v/>
      </c>
      <c r="O5617" t="str">
        <f ca="1">IF(OpportunityTbl[[#This Row],[Decision Maker Identified]],"completed","mark complete")</f>
        <v>completed</v>
      </c>
      <c r="P5617" t="str">
        <f ca="1">OpportunityTbl[[#This Row],[Purchase Process]]</f>
        <v>Unknown</v>
      </c>
      <c r="Q5617" s="4">
        <f ca="1">OpportunityTbl[[#This Row],[Probability]]*100</f>
        <v>10</v>
      </c>
      <c r="R5617" s="4">
        <f ca="1">OpportunityTbl[[#This Row],[Discount]]*100</f>
        <v>4</v>
      </c>
      <c r="S561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618" spans="1:19" x14ac:dyDescent="0.4">
      <c r="A5618" s="33">
        <f>ImportDateTime+(OpportunityTbl[[#This Row],[DateDiff-Minutes]]/1440)</f>
        <v>44538.757529369366</v>
      </c>
      <c r="B5618" t="str">
        <f ca="1">OpportunityTbl[[#This Row],[Status]]</f>
        <v>Lost</v>
      </c>
      <c r="C5618" t="str" cm="1">
        <f t="array" aca="1" ref="C5618" ca="1">_xlfn.IFS(Table13[[#This Row],[Status]]="Open","In Progress",Table13[[#This Row],[Status]]="Won","Won",Table13[[#This Row],[Status]]="Lost","Canceled")</f>
        <v>Canceled</v>
      </c>
      <c r="D5618" s="15">
        <f ca="1">OpportunityTbl[[#This Row],[Pre-Discount]]</f>
        <v>5030</v>
      </c>
      <c r="E5618" s="22">
        <f ca="1">Table13[[#This Row],[Record Created On]]+OpportunityTbl[[#This Row],[DaysToClose]]</f>
        <v>44611.007529369366</v>
      </c>
      <c r="F5618" s="32" t="str">
        <f ca="1">IF(Table13[[#This Row],[Status]]="Won",OpportunityTbl[[#This Row],[Value]],"")</f>
        <v/>
      </c>
      <c r="G5618" s="22">
        <f ca="1">IF(Table13[[#This Row],[Status]]="Open","",Table13[[#This Row],[Est. close date]])</f>
        <v>44611.007529369366</v>
      </c>
      <c r="H5618" s="4" t="str">
        <f ca="1">_xlfn.XLOOKUP(OpportunityTbl[[#This Row],[ProductSeq]],ProductTbl[ProductSeq],ProductTbl[Product],,0,1)</f>
        <v>Semiautomatic Espresso Machine</v>
      </c>
      <c r="I5618" s="22" t="str">
        <f ca="1">OpportunityTbl[[#This Row],[Purchase Timeframe]]</f>
        <v>This Quarter</v>
      </c>
      <c r="J5618" t="str">
        <f ca="1">OpportunityTbl[[#This Row],[PipelineStep]]</f>
        <v>2-Develop</v>
      </c>
      <c r="K5618" s="13" t="str">
        <f ca="1">OpportunityTbl[[#This Row],[Rating]]</f>
        <v>Warm</v>
      </c>
      <c r="L5618" t="str">
        <f ca="1">_xlfn.XLOOKUP(OpportunityTbl[[#This Row],[SystemUserSeq]],OwnerTbl[SystemUserSeq],OwnerTbl[Owner])</f>
        <v>Jeff Hay</v>
      </c>
      <c r="M5618" t="str">
        <f ca="1">_xlfn.XLOOKUP(OpportunityTbl[[#This Row],[AccountSeq]],AccountTbl[AccountSeq],AccountTbl[Account Name])</f>
        <v>City Power &amp; Light Engineering</v>
      </c>
      <c r="N5618" t="str">
        <f ca="1">_xlfn.XLOOKUP(OpportunityTbl[[#This Row],[CampaignSeq]],CampaignsTbl[CampaignSeq],CampaignsTbl[Name],"")</f>
        <v>Co-branding with large retailer</v>
      </c>
      <c r="O5618" t="str">
        <f ca="1">IF(OpportunityTbl[[#This Row],[Decision Maker Identified]],"completed","mark complete")</f>
        <v>completed</v>
      </c>
      <c r="P5618" t="str">
        <f ca="1">OpportunityTbl[[#This Row],[Purchase Process]]</f>
        <v>Committee</v>
      </c>
      <c r="Q5618" s="4">
        <f ca="1">OpportunityTbl[[#This Row],[Probability]]*100</f>
        <v>30</v>
      </c>
      <c r="R5618" s="4">
        <f ca="1">OpportunityTbl[[#This Row],[Discount]]*100</f>
        <v>4</v>
      </c>
      <c r="S561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619" spans="1:19" x14ac:dyDescent="0.4">
      <c r="A5619" s="33">
        <f>ImportDateTime+(OpportunityTbl[[#This Row],[DateDiff-Minutes]]/1440)</f>
        <v>44538.677695293241</v>
      </c>
      <c r="B5619" t="str">
        <f ca="1">OpportunityTbl[[#This Row],[Status]]</f>
        <v>Lost</v>
      </c>
      <c r="C5619" t="str" cm="1">
        <f t="array" aca="1" ref="C5619" ca="1">_xlfn.IFS(Table13[[#This Row],[Status]]="Open","In Progress",Table13[[#This Row],[Status]]="Won","Won",Table13[[#This Row],[Status]]="Lost","Canceled")</f>
        <v>Canceled</v>
      </c>
      <c r="D5619" s="15">
        <f ca="1">OpportunityTbl[[#This Row],[Pre-Discount]]</f>
        <v>3936</v>
      </c>
      <c r="E5619" s="22">
        <f ca="1">Table13[[#This Row],[Record Created On]]+OpportunityTbl[[#This Row],[DaysToClose]]</f>
        <v>44630.427695293241</v>
      </c>
      <c r="F5619" s="32" t="str">
        <f ca="1">IF(Table13[[#This Row],[Status]]="Won",OpportunityTbl[[#This Row],[Value]],"")</f>
        <v/>
      </c>
      <c r="G5619" s="22">
        <f ca="1">IF(Table13[[#This Row],[Status]]="Open","",Table13[[#This Row],[Est. close date]])</f>
        <v>44630.427695293241</v>
      </c>
      <c r="H5619" s="4" t="str">
        <f ca="1">_xlfn.XLOOKUP(OpportunityTbl[[#This Row],[ProductSeq]],ProductTbl[ProductSeq],ProductTbl[Product],,0,1)</f>
        <v>Semiautomatic Espresso Machine</v>
      </c>
      <c r="I5619" s="22" t="str">
        <f ca="1">OpportunityTbl[[#This Row],[Purchase Timeframe]]</f>
        <v>Next Quarter</v>
      </c>
      <c r="J5619" t="str">
        <f ca="1">OpportunityTbl[[#This Row],[PipelineStep]]</f>
        <v>2-Develop</v>
      </c>
      <c r="K5619" s="13" t="str">
        <f ca="1">OpportunityTbl[[#This Row],[Rating]]</f>
        <v>Warm</v>
      </c>
      <c r="L5619" t="str">
        <f ca="1">_xlfn.XLOOKUP(OpportunityTbl[[#This Row],[SystemUserSeq]],OwnerTbl[SystemUserSeq],OwnerTbl[Owner])</f>
        <v>Amy Alberts</v>
      </c>
      <c r="M5619" t="str">
        <f ca="1">_xlfn.XLOOKUP(OpportunityTbl[[#This Row],[AccountSeq]],AccountTbl[AccountSeq],AccountTbl[Account Name])</f>
        <v>Adventure Works Engineering</v>
      </c>
      <c r="N5619" t="str">
        <f ca="1">_xlfn.XLOOKUP(OpportunityTbl[[#This Row],[CampaignSeq]],CampaignsTbl[CampaignSeq],CampaignsTbl[Name],"")</f>
        <v>Co-branding with large retailer</v>
      </c>
      <c r="O5619" t="str">
        <f ca="1">IF(OpportunityTbl[[#This Row],[Decision Maker Identified]],"completed","mark complete")</f>
        <v>completed</v>
      </c>
      <c r="P5619" t="str">
        <f ca="1">OpportunityTbl[[#This Row],[Purchase Process]]</f>
        <v>Unknown</v>
      </c>
      <c r="Q5619" s="4">
        <f ca="1">OpportunityTbl[[#This Row],[Probability]]*100</f>
        <v>30</v>
      </c>
      <c r="R5619" s="4">
        <f ca="1">OpportunityTbl[[#This Row],[Discount]]*100</f>
        <v>2.5</v>
      </c>
      <c r="S5619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5620" spans="1:19" x14ac:dyDescent="0.4">
      <c r="A5620" s="33">
        <f>ImportDateTime+(OpportunityTbl[[#This Row],[DateDiff-Minutes]]/1440)</f>
        <v>44538.59785323371</v>
      </c>
      <c r="B5620" t="str">
        <f ca="1">OpportunityTbl[[#This Row],[Status]]</f>
        <v>Won</v>
      </c>
      <c r="C5620" t="str" cm="1">
        <f t="array" aca="1" ref="C5620" ca="1">_xlfn.IFS(Table13[[#This Row],[Status]]="Open","In Progress",Table13[[#This Row],[Status]]="Won","Won",Table13[[#This Row],[Status]]="Lost","Canceled")</f>
        <v>Won</v>
      </c>
      <c r="D5620" s="15">
        <f ca="1">OpportunityTbl[[#This Row],[Pre-Discount]]</f>
        <v>6884</v>
      </c>
      <c r="E5620" s="22">
        <f ca="1">Table13[[#This Row],[Record Created On]]+OpportunityTbl[[#This Row],[DaysToClose]]</f>
        <v>44648.59785323371</v>
      </c>
      <c r="F5620" s="32">
        <f ca="1">IF(Table13[[#This Row],[Status]]="Won",OpportunityTbl[[#This Row],[Value]],"")</f>
        <v>6746.32</v>
      </c>
      <c r="G5620" s="22">
        <f ca="1">IF(Table13[[#This Row],[Status]]="Open","",Table13[[#This Row],[Est. close date]])</f>
        <v>44648.59785323371</v>
      </c>
      <c r="H5620" s="4" t="str">
        <f ca="1">_xlfn.XLOOKUP(OpportunityTbl[[#This Row],[ProductSeq]],ProductTbl[ProductSeq],ProductTbl[Product],,0,1)</f>
        <v>Airpot Coffee Maker</v>
      </c>
      <c r="I5620" s="22" t="str">
        <f ca="1">OpportunityTbl[[#This Row],[Purchase Timeframe]]</f>
        <v>Next Quarter</v>
      </c>
      <c r="J5620" t="str">
        <f ca="1">OpportunityTbl[[#This Row],[PipelineStep]]</f>
        <v>3-Propose</v>
      </c>
      <c r="K5620" s="13" t="str">
        <f ca="1">OpportunityTbl[[#This Row],[Rating]]</f>
        <v>Warm</v>
      </c>
      <c r="L5620" t="str">
        <f ca="1">_xlfn.XLOOKUP(OpportunityTbl[[#This Row],[SystemUserSeq]],OwnerTbl[SystemUserSeq],OwnerTbl[Owner])</f>
        <v>Alicia Thomber</v>
      </c>
      <c r="M5620" t="str">
        <f ca="1">_xlfn.XLOOKUP(OpportunityTbl[[#This Row],[AccountSeq]],AccountTbl[AccountSeq],AccountTbl[Account Name])</f>
        <v>Contoso, Ltd</v>
      </c>
      <c r="N5620" t="str">
        <f ca="1">_xlfn.XLOOKUP(OpportunityTbl[[#This Row],[CampaignSeq]],CampaignsTbl[CampaignSeq],CampaignsTbl[Name],"")</f>
        <v/>
      </c>
      <c r="O5620" t="str">
        <f ca="1">IF(OpportunityTbl[[#This Row],[Decision Maker Identified]],"completed","mark complete")</f>
        <v>completed</v>
      </c>
      <c r="P5620" t="str">
        <f ca="1">OpportunityTbl[[#This Row],[Purchase Process]]</f>
        <v>Committee</v>
      </c>
      <c r="Q5620" s="4">
        <f ca="1">OpportunityTbl[[#This Row],[Probability]]*100</f>
        <v>30</v>
      </c>
      <c r="R5620" s="4">
        <f ca="1">OpportunityTbl[[#This Row],[Discount]]*100</f>
        <v>2</v>
      </c>
      <c r="S5620" t="str">
        <f ca="1">Table13[[#This Row],[Potential Customer]]&amp;" | "&amp;_xlfn.XLOOKUP(OpportunityTbl[[#This Row],[ProductSeq]], ProductTbl[ProductSeq],ProductTbl[Product])</f>
        <v>Contoso, Ltd | Airpot Coffee Maker</v>
      </c>
    </row>
    <row r="5621" spans="1:19" x14ac:dyDescent="0.4">
      <c r="A5621" s="33">
        <f>ImportDateTime+(OpportunityTbl[[#This Row],[DateDiff-Minutes]]/1440)</f>
        <v>44538.518003189973</v>
      </c>
      <c r="B5621" t="str">
        <f ca="1">OpportunityTbl[[#This Row],[Status]]</f>
        <v>Lost</v>
      </c>
      <c r="C5621" t="str" cm="1">
        <f t="array" aca="1" ref="C5621" ca="1">_xlfn.IFS(Table13[[#This Row],[Status]]="Open","In Progress",Table13[[#This Row],[Status]]="Won","Won",Table13[[#This Row],[Status]]="Lost","Canceled")</f>
        <v>Canceled</v>
      </c>
      <c r="D5621" s="15">
        <f ca="1">OpportunityTbl[[#This Row],[Pre-Discount]]</f>
        <v>7133</v>
      </c>
      <c r="E5621" s="22">
        <f ca="1">Table13[[#This Row],[Record Created On]]+OpportunityTbl[[#This Row],[DaysToClose]]</f>
        <v>44600.768003189973</v>
      </c>
      <c r="F5621" s="32" t="str">
        <f ca="1">IF(Table13[[#This Row],[Status]]="Won",OpportunityTbl[[#This Row],[Value]],"")</f>
        <v/>
      </c>
      <c r="G5621" s="22">
        <f ca="1">IF(Table13[[#This Row],[Status]]="Open","",Table13[[#This Row],[Est. close date]])</f>
        <v>44600.768003189973</v>
      </c>
      <c r="H5621" s="4" t="str">
        <f ca="1">_xlfn.XLOOKUP(OpportunityTbl[[#This Row],[ProductSeq]],ProductTbl[ProductSeq],ProductTbl[Product],,0,1)</f>
        <v>Airpot Coffee Maker</v>
      </c>
      <c r="I5621" s="22" t="str">
        <f ca="1">OpportunityTbl[[#This Row],[Purchase Timeframe]]</f>
        <v>This Quarter</v>
      </c>
      <c r="J5621" t="str">
        <f ca="1">OpportunityTbl[[#This Row],[PipelineStep]]</f>
        <v>1-Qualify</v>
      </c>
      <c r="K5621" s="13" t="str">
        <f ca="1">OpportunityTbl[[#This Row],[Rating]]</f>
        <v>Cold</v>
      </c>
      <c r="L5621" t="str">
        <f ca="1">_xlfn.XLOOKUP(OpportunityTbl[[#This Row],[SystemUserSeq]],OwnerTbl[SystemUserSeq],OwnerTbl[Owner])</f>
        <v>Amy Alberts</v>
      </c>
      <c r="M5621" t="str">
        <f ca="1">_xlfn.XLOOKUP(OpportunityTbl[[#This Row],[AccountSeq]],AccountTbl[AccountSeq],AccountTbl[Account Name])</f>
        <v>Blue Yonder Airlines (sample)</v>
      </c>
      <c r="N5621" t="str">
        <f ca="1">_xlfn.XLOOKUP(OpportunityTbl[[#This Row],[CampaignSeq]],CampaignsTbl[CampaignSeq],CampaignsTbl[Name],"")</f>
        <v>Direct marketing template</v>
      </c>
      <c r="O5621" t="str">
        <f ca="1">IF(OpportunityTbl[[#This Row],[Decision Maker Identified]],"completed","mark complete")</f>
        <v>completed</v>
      </c>
      <c r="P5621" t="str">
        <f ca="1">OpportunityTbl[[#This Row],[Purchase Process]]</f>
        <v>Committee</v>
      </c>
      <c r="Q5621" s="4">
        <f ca="1">OpportunityTbl[[#This Row],[Probability]]*100</f>
        <v>10</v>
      </c>
      <c r="R5621" s="4">
        <f ca="1">OpportunityTbl[[#This Row],[Discount]]*100</f>
        <v>2</v>
      </c>
      <c r="S562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622" spans="1:19" x14ac:dyDescent="0.4">
      <c r="A5622" s="33">
        <f>ImportDateTime+(OpportunityTbl[[#This Row],[DateDiff-Minutes]]/1440)</f>
        <v>44538.438145161235</v>
      </c>
      <c r="B5622" t="str">
        <f ca="1">OpportunityTbl[[#This Row],[Status]]</f>
        <v>Lost</v>
      </c>
      <c r="C5622" t="str" cm="1">
        <f t="array" aca="1" ref="C5622" ca="1">_xlfn.IFS(Table13[[#This Row],[Status]]="Open","In Progress",Table13[[#This Row],[Status]]="Won","Won",Table13[[#This Row],[Status]]="Lost","Canceled")</f>
        <v>Canceled</v>
      </c>
      <c r="D5622" s="15">
        <f ca="1">OpportunityTbl[[#This Row],[Pre-Discount]]</f>
        <v>6447</v>
      </c>
      <c r="E5622" s="22">
        <f ca="1">Table13[[#This Row],[Record Created On]]+OpportunityTbl[[#This Row],[DaysToClose]]</f>
        <v>44607.688145161235</v>
      </c>
      <c r="F5622" s="32" t="str">
        <f ca="1">IF(Table13[[#This Row],[Status]]="Won",OpportunityTbl[[#This Row],[Value]],"")</f>
        <v/>
      </c>
      <c r="G5622" s="22">
        <f ca="1">IF(Table13[[#This Row],[Status]]="Open","",Table13[[#This Row],[Est. close date]])</f>
        <v>44607.688145161235</v>
      </c>
      <c r="H5622" s="4" t="str">
        <f ca="1">_xlfn.XLOOKUP(OpportunityTbl[[#This Row],[ProductSeq]],ProductTbl[ProductSeq],ProductTbl[Product],,0,1)</f>
        <v>Airpot Coffee Maker</v>
      </c>
      <c r="I5622" s="22" t="str">
        <f ca="1">OpportunityTbl[[#This Row],[Purchase Timeframe]]</f>
        <v>This Quarter</v>
      </c>
      <c r="J5622" t="str">
        <f ca="1">OpportunityTbl[[#This Row],[PipelineStep]]</f>
        <v>2-Develop</v>
      </c>
      <c r="K5622" s="13" t="str">
        <f ca="1">OpportunityTbl[[#This Row],[Rating]]</f>
        <v>Warm</v>
      </c>
      <c r="L5622" t="str">
        <f ca="1">_xlfn.XLOOKUP(OpportunityTbl[[#This Row],[SystemUserSeq]],OwnerTbl[SystemUserSeq],OwnerTbl[Owner])</f>
        <v>Christa Geller</v>
      </c>
      <c r="M5622" t="str">
        <f ca="1">_xlfn.XLOOKUP(OpportunityTbl[[#This Row],[AccountSeq]],AccountTbl[AccountSeq],AccountTbl[Account Name])</f>
        <v>Contoso Electronics</v>
      </c>
      <c r="N5622" t="str">
        <f ca="1">_xlfn.XLOOKUP(OpportunityTbl[[#This Row],[CampaignSeq]],CampaignsTbl[CampaignSeq],CampaignsTbl[Name],"")</f>
        <v/>
      </c>
      <c r="O5622" t="str">
        <f ca="1">IF(OpportunityTbl[[#This Row],[Decision Maker Identified]],"completed","mark complete")</f>
        <v>completed</v>
      </c>
      <c r="P5622" t="str">
        <f ca="1">OpportunityTbl[[#This Row],[Purchase Process]]</f>
        <v>Individual</v>
      </c>
      <c r="Q5622" s="4">
        <f ca="1">OpportunityTbl[[#This Row],[Probability]]*100</f>
        <v>30</v>
      </c>
      <c r="R5622" s="4">
        <f ca="1">OpportunityTbl[[#This Row],[Discount]]*100</f>
        <v>2</v>
      </c>
      <c r="S5622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5623" spans="1:19" x14ac:dyDescent="0.4">
      <c r="A5623" s="33">
        <f>ImportDateTime+(OpportunityTbl[[#This Row],[DateDiff-Minutes]]/1440)</f>
        <v>44538.358279146691</v>
      </c>
      <c r="B5623" t="str">
        <f ca="1">OpportunityTbl[[#This Row],[Status]]</f>
        <v>Lost</v>
      </c>
      <c r="C5623" t="str" cm="1">
        <f t="array" aca="1" ref="C5623" ca="1">_xlfn.IFS(Table13[[#This Row],[Status]]="Open","In Progress",Table13[[#This Row],[Status]]="Won","Won",Table13[[#This Row],[Status]]="Lost","Canceled")</f>
        <v>Canceled</v>
      </c>
      <c r="D5623" s="15">
        <f ca="1">OpportunityTbl[[#This Row],[Pre-Discount]]</f>
        <v>9602</v>
      </c>
      <c r="E5623" s="22">
        <f ca="1">Table13[[#This Row],[Record Created On]]+OpportunityTbl[[#This Row],[DaysToClose]]</f>
        <v>44645.608279146691</v>
      </c>
      <c r="F5623" s="32" t="str">
        <f ca="1">IF(Table13[[#This Row],[Status]]="Won",OpportunityTbl[[#This Row],[Value]],"")</f>
        <v/>
      </c>
      <c r="G5623" s="22">
        <f ca="1">IF(Table13[[#This Row],[Status]]="Open","",Table13[[#This Row],[Est. close date]])</f>
        <v>44645.608279146691</v>
      </c>
      <c r="H5623" s="4" t="str">
        <f ca="1">_xlfn.XLOOKUP(OpportunityTbl[[#This Row],[ProductSeq]],ProductTbl[ProductSeq],ProductTbl[Product],,0,1)</f>
        <v>Semiautomatic Espresso Machine</v>
      </c>
      <c r="I5623" s="22" t="str">
        <f ca="1">OpportunityTbl[[#This Row],[Purchase Timeframe]]</f>
        <v>Next Quarter</v>
      </c>
      <c r="J5623" t="str">
        <f ca="1">OpportunityTbl[[#This Row],[PipelineStep]]</f>
        <v>2-Develop</v>
      </c>
      <c r="K5623" s="13" t="str">
        <f ca="1">OpportunityTbl[[#This Row],[Rating]]</f>
        <v>Warm</v>
      </c>
      <c r="L5623" t="str">
        <f ca="1">_xlfn.XLOOKUP(OpportunityTbl[[#This Row],[SystemUserSeq]],OwnerTbl[SystemUserSeq],OwnerTbl[Owner])</f>
        <v>Karen Berg</v>
      </c>
      <c r="M5623" t="str">
        <f ca="1">_xlfn.XLOOKUP(OpportunityTbl[[#This Row],[AccountSeq]],AccountTbl[AccountSeq],AccountTbl[Account Name])</f>
        <v>Adventure Works</v>
      </c>
      <c r="N5623" t="str">
        <f ca="1">_xlfn.XLOOKUP(OpportunityTbl[[#This Row],[CampaignSeq]],CampaignsTbl[CampaignSeq],CampaignsTbl[Name],"")</f>
        <v/>
      </c>
      <c r="O5623" t="str">
        <f ca="1">IF(OpportunityTbl[[#This Row],[Decision Maker Identified]],"completed","mark complete")</f>
        <v>mark complete</v>
      </c>
      <c r="P5623" t="str">
        <f ca="1">OpportunityTbl[[#This Row],[Purchase Process]]</f>
        <v>Unknown</v>
      </c>
      <c r="Q5623" s="4">
        <f ca="1">OpportunityTbl[[#This Row],[Probability]]*100</f>
        <v>30</v>
      </c>
      <c r="R5623" s="4">
        <f ca="1">OpportunityTbl[[#This Row],[Discount]]*100</f>
        <v>2.5</v>
      </c>
      <c r="S562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624" spans="1:19" x14ac:dyDescent="0.4">
      <c r="A5624" s="33">
        <f>ImportDateTime+(OpportunityTbl[[#This Row],[DateDiff-Minutes]]/1440)</f>
        <v>44538.278405145546</v>
      </c>
      <c r="B5624" t="str">
        <f ca="1">OpportunityTbl[[#This Row],[Status]]</f>
        <v>Lost</v>
      </c>
      <c r="C5624" t="str" cm="1">
        <f t="array" aca="1" ref="C5624" ca="1">_xlfn.IFS(Table13[[#This Row],[Status]]="Open","In Progress",Table13[[#This Row],[Status]]="Won","Won",Table13[[#This Row],[Status]]="Lost","Canceled")</f>
        <v>Canceled</v>
      </c>
      <c r="D5624" s="15">
        <f ca="1">OpportunityTbl[[#This Row],[Pre-Discount]]</f>
        <v>8829</v>
      </c>
      <c r="E5624" s="22">
        <f ca="1">Table13[[#This Row],[Record Created On]]+OpportunityTbl[[#This Row],[DaysToClose]]</f>
        <v>44631.778405145546</v>
      </c>
      <c r="F5624" s="32" t="str">
        <f ca="1">IF(Table13[[#This Row],[Status]]="Won",OpportunityTbl[[#This Row],[Value]],"")</f>
        <v/>
      </c>
      <c r="G5624" s="22">
        <f ca="1">IF(Table13[[#This Row],[Status]]="Open","",Table13[[#This Row],[Est. close date]])</f>
        <v>44631.778405145546</v>
      </c>
      <c r="H5624" s="4" t="str">
        <f ca="1">_xlfn.XLOOKUP(OpportunityTbl[[#This Row],[ProductSeq]],ProductTbl[ProductSeq],ProductTbl[Product],,0,1)</f>
        <v>Semiautomatic Espresso Machine</v>
      </c>
      <c r="I5624" s="22" t="str">
        <f ca="1">OpportunityTbl[[#This Row],[Purchase Timeframe]]</f>
        <v>Next Quarter</v>
      </c>
      <c r="J5624" t="str">
        <f ca="1">OpportunityTbl[[#This Row],[PipelineStep]]</f>
        <v>2-Develop</v>
      </c>
      <c r="K5624" s="13" t="str">
        <f ca="1">OpportunityTbl[[#This Row],[Rating]]</f>
        <v>Warm</v>
      </c>
      <c r="L5624" t="str">
        <f ca="1">_xlfn.XLOOKUP(OpportunityTbl[[#This Row],[SystemUserSeq]],OwnerTbl[SystemUserSeq],OwnerTbl[Owner])</f>
        <v>Kelly Krout</v>
      </c>
      <c r="M5624" t="str">
        <f ca="1">_xlfn.XLOOKUP(OpportunityTbl[[#This Row],[AccountSeq]],AccountTbl[AccountSeq],AccountTbl[Account Name])</f>
        <v>Contoso Pharmaceuticals (sample)</v>
      </c>
      <c r="N5624" t="str">
        <f ca="1">_xlfn.XLOOKUP(OpportunityTbl[[#This Row],[CampaignSeq]],CampaignsTbl[CampaignSeq],CampaignsTbl[Name],"")</f>
        <v>Ad campaign template</v>
      </c>
      <c r="O5624" t="str">
        <f ca="1">IF(OpportunityTbl[[#This Row],[Decision Maker Identified]],"completed","mark complete")</f>
        <v>mark complete</v>
      </c>
      <c r="P5624" t="str">
        <f ca="1">OpportunityTbl[[#This Row],[Purchase Process]]</f>
        <v>Individual</v>
      </c>
      <c r="Q5624" s="4">
        <f ca="1">OpportunityTbl[[#This Row],[Probability]]*100</f>
        <v>30</v>
      </c>
      <c r="R5624" s="4">
        <f ca="1">OpportunityTbl[[#This Row],[Discount]]*100</f>
        <v>3.5000000000000004</v>
      </c>
      <c r="S562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625" spans="1:19" x14ac:dyDescent="0.4">
      <c r="A5625" s="33">
        <f>ImportDateTime+(OpportunityTbl[[#This Row],[DateDiff-Minutes]]/1440)</f>
        <v>44538.198523157</v>
      </c>
      <c r="B5625" t="str">
        <f ca="1">OpportunityTbl[[#This Row],[Status]]</f>
        <v>Won</v>
      </c>
      <c r="C5625" t="str" cm="1">
        <f t="array" aca="1" ref="C5625" ca="1">_xlfn.IFS(Table13[[#This Row],[Status]]="Open","In Progress",Table13[[#This Row],[Status]]="Won","Won",Table13[[#This Row],[Status]]="Lost","Canceled")</f>
        <v>Won</v>
      </c>
      <c r="D5625" s="15">
        <f ca="1">OpportunityTbl[[#This Row],[Pre-Discount]]</f>
        <v>26471</v>
      </c>
      <c r="E5625" s="22">
        <f ca="1">Table13[[#This Row],[Record Created On]]+OpportunityTbl[[#This Row],[DaysToClose]]</f>
        <v>44617.198523157</v>
      </c>
      <c r="F5625" s="32">
        <f ca="1">IF(Table13[[#This Row],[Status]]="Won",OpportunityTbl[[#This Row],[Value]],"")</f>
        <v>25412.16</v>
      </c>
      <c r="G5625" s="22">
        <f ca="1">IF(Table13[[#This Row],[Status]]="Open","",Table13[[#This Row],[Est. close date]])</f>
        <v>44617.198523157</v>
      </c>
      <c r="H5625" s="4" t="str">
        <f ca="1">_xlfn.XLOOKUP(OpportunityTbl[[#This Row],[ProductSeq]],ProductTbl[ProductSeq],ProductTbl[Product],,0,1)</f>
        <v>Café Duo Espresso Machine</v>
      </c>
      <c r="I5625" s="22" t="str">
        <f ca="1">OpportunityTbl[[#This Row],[Purchase Timeframe]]</f>
        <v>This Quarter</v>
      </c>
      <c r="J5625" t="str">
        <f ca="1">OpportunityTbl[[#This Row],[PipelineStep]]</f>
        <v>3-Propose</v>
      </c>
      <c r="K5625" s="13" t="str">
        <f ca="1">OpportunityTbl[[#This Row],[Rating]]</f>
        <v>Warm</v>
      </c>
      <c r="L5625" t="str">
        <f ca="1">_xlfn.XLOOKUP(OpportunityTbl[[#This Row],[SystemUserSeq]],OwnerTbl[SystemUserSeq],OwnerTbl[Owner])</f>
        <v>Allie Bellew</v>
      </c>
      <c r="M5625" t="str">
        <f ca="1">_xlfn.XLOOKUP(OpportunityTbl[[#This Row],[AccountSeq]],AccountTbl[AccountSeq],AccountTbl[Account Name])</f>
        <v>Fabrikam West</v>
      </c>
      <c r="N5625" t="str">
        <f ca="1">_xlfn.XLOOKUP(OpportunityTbl[[#This Row],[CampaignSeq]],CampaignsTbl[CampaignSeq],CampaignsTbl[Name],"")</f>
        <v/>
      </c>
      <c r="O5625" t="str">
        <f ca="1">IF(OpportunityTbl[[#This Row],[Decision Maker Identified]],"completed","mark complete")</f>
        <v>completed</v>
      </c>
      <c r="P5625" t="str">
        <f ca="1">OpportunityTbl[[#This Row],[Purchase Process]]</f>
        <v>Individual</v>
      </c>
      <c r="Q5625" s="4">
        <f ca="1">OpportunityTbl[[#This Row],[Probability]]*100</f>
        <v>30</v>
      </c>
      <c r="R5625" s="4">
        <f ca="1">OpportunityTbl[[#This Row],[Discount]]*100</f>
        <v>4</v>
      </c>
      <c r="S5625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5626" spans="1:19" x14ac:dyDescent="0.4">
      <c r="A5626" s="33">
        <f>ImportDateTime+(OpportunityTbl[[#This Row],[DateDiff-Minutes]]/1440)</f>
        <v>44538.118633180253</v>
      </c>
      <c r="B5626" t="str">
        <f ca="1">OpportunityTbl[[#This Row],[Status]]</f>
        <v>Lost</v>
      </c>
      <c r="C5626" t="str" cm="1">
        <f t="array" aca="1" ref="C5626" ca="1">_xlfn.IFS(Table13[[#This Row],[Status]]="Open","In Progress",Table13[[#This Row],[Status]]="Won","Won",Table13[[#This Row],[Status]]="Lost","Canceled")</f>
        <v>Canceled</v>
      </c>
      <c r="D5626" s="15">
        <f ca="1">OpportunityTbl[[#This Row],[Pre-Discount]]</f>
        <v>4849</v>
      </c>
      <c r="E5626" s="22">
        <f ca="1">Table13[[#This Row],[Record Created On]]+OpportunityTbl[[#This Row],[DaysToClose]]</f>
        <v>44635.618633180253</v>
      </c>
      <c r="F5626" s="32" t="str">
        <f ca="1">IF(Table13[[#This Row],[Status]]="Won",OpportunityTbl[[#This Row],[Value]],"")</f>
        <v/>
      </c>
      <c r="G5626" s="22">
        <f ca="1">IF(Table13[[#This Row],[Status]]="Open","",Table13[[#This Row],[Est. close date]])</f>
        <v>44635.618633180253</v>
      </c>
      <c r="H5626" s="4" t="str">
        <f ca="1">_xlfn.XLOOKUP(OpportunityTbl[[#This Row],[ProductSeq]],ProductTbl[ProductSeq],ProductTbl[Product],,0,1)</f>
        <v>Café Grande Espresso Machine</v>
      </c>
      <c r="I5626" s="22" t="str">
        <f ca="1">OpportunityTbl[[#This Row],[Purchase Timeframe]]</f>
        <v>Next Quarter</v>
      </c>
      <c r="J5626" t="str">
        <f ca="1">OpportunityTbl[[#This Row],[PipelineStep]]</f>
        <v>1-Qualify</v>
      </c>
      <c r="K5626" s="13" t="str">
        <f ca="1">OpportunityTbl[[#This Row],[Rating]]</f>
        <v>Cold</v>
      </c>
      <c r="L5626" t="str">
        <f ca="1">_xlfn.XLOOKUP(OpportunityTbl[[#This Row],[SystemUserSeq]],OwnerTbl[SystemUserSeq],OwnerTbl[Owner])</f>
        <v>Alicia Thomber</v>
      </c>
      <c r="M5626" t="str">
        <f ca="1">_xlfn.XLOOKUP(OpportunityTbl[[#This Row],[AccountSeq]],AccountTbl[AccountSeq],AccountTbl[Account Name])</f>
        <v>Northwind Traders Engineering</v>
      </c>
      <c r="N5626" t="str">
        <f ca="1">_xlfn.XLOOKUP(OpportunityTbl[[#This Row],[CampaignSeq]],CampaignsTbl[CampaignSeq],CampaignsTbl[Name],"")</f>
        <v/>
      </c>
      <c r="O5626" t="str">
        <f ca="1">IF(OpportunityTbl[[#This Row],[Decision Maker Identified]],"completed","mark complete")</f>
        <v>completed</v>
      </c>
      <c r="P5626" t="str">
        <f ca="1">OpportunityTbl[[#This Row],[Purchase Process]]</f>
        <v>Unknown</v>
      </c>
      <c r="Q5626" s="4">
        <f ca="1">OpportunityTbl[[#This Row],[Probability]]*100</f>
        <v>10</v>
      </c>
      <c r="R5626" s="4">
        <f ca="1">OpportunityTbl[[#This Row],[Discount]]*100</f>
        <v>2</v>
      </c>
      <c r="S5626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5627" spans="1:19" x14ac:dyDescent="0.4">
      <c r="A5627" s="33">
        <f>ImportDateTime+(OpportunityTbl[[#This Row],[DateDiff-Minutes]]/1440)</f>
        <v>44538.038735214512</v>
      </c>
      <c r="B5627" t="str">
        <f ca="1">OpportunityTbl[[#This Row],[Status]]</f>
        <v>Lost</v>
      </c>
      <c r="C5627" t="str" cm="1">
        <f t="array" aca="1" ref="C5627" ca="1">_xlfn.IFS(Table13[[#This Row],[Status]]="Open","In Progress",Table13[[#This Row],[Status]]="Won","Won",Table13[[#This Row],[Status]]="Lost","Canceled")</f>
        <v>Canceled</v>
      </c>
      <c r="D5627" s="15">
        <f ca="1">OpportunityTbl[[#This Row],[Pre-Discount]]</f>
        <v>8609</v>
      </c>
      <c r="E5627" s="22">
        <f ca="1">Table13[[#This Row],[Record Created On]]+OpportunityTbl[[#This Row],[DaysToClose]]</f>
        <v>44659.038735214512</v>
      </c>
      <c r="F5627" s="32" t="str">
        <f ca="1">IF(Table13[[#This Row],[Status]]="Won",OpportunityTbl[[#This Row],[Value]],"")</f>
        <v/>
      </c>
      <c r="G5627" s="22">
        <f ca="1">IF(Table13[[#This Row],[Status]]="Open","",Table13[[#This Row],[Est. close date]])</f>
        <v>44659.038735214512</v>
      </c>
      <c r="H5627" s="4" t="str">
        <f ca="1">_xlfn.XLOOKUP(OpportunityTbl[[#This Row],[ProductSeq]],ProductTbl[ProductSeq],ProductTbl[Product],,0,1)</f>
        <v>Airpot Coffee Maker</v>
      </c>
      <c r="I5627" s="22" t="str">
        <f ca="1">OpportunityTbl[[#This Row],[Purchase Timeframe]]</f>
        <v>This Year</v>
      </c>
      <c r="J5627" t="str">
        <f ca="1">OpportunityTbl[[#This Row],[PipelineStep]]</f>
        <v>3-Propose</v>
      </c>
      <c r="K5627" s="13" t="str">
        <f ca="1">OpportunityTbl[[#This Row],[Rating]]</f>
        <v>Warm</v>
      </c>
      <c r="L5627" t="str">
        <f ca="1">_xlfn.XLOOKUP(OpportunityTbl[[#This Row],[SystemUserSeq]],OwnerTbl[SystemUserSeq],OwnerTbl[Owner])</f>
        <v>Amy Alberts</v>
      </c>
      <c r="M5627" t="str">
        <f ca="1">_xlfn.XLOOKUP(OpportunityTbl[[#This Row],[AccountSeq]],AccountTbl[AccountSeq],AccountTbl[Account Name])</f>
        <v>A Datum Corporation</v>
      </c>
      <c r="N5627" t="str">
        <f ca="1">_xlfn.XLOOKUP(OpportunityTbl[[#This Row],[CampaignSeq]],CampaignsTbl[CampaignSeq],CampaignsTbl[Name],"")</f>
        <v>Direct marketing template</v>
      </c>
      <c r="O5627" t="str">
        <f ca="1">IF(OpportunityTbl[[#This Row],[Decision Maker Identified]],"completed","mark complete")</f>
        <v>mark complete</v>
      </c>
      <c r="P5627" t="str">
        <f ca="1">OpportunityTbl[[#This Row],[Purchase Process]]</f>
        <v>Unknown</v>
      </c>
      <c r="Q5627" s="4">
        <f ca="1">OpportunityTbl[[#This Row],[Probability]]*100</f>
        <v>50</v>
      </c>
      <c r="R5627" s="4">
        <f ca="1">OpportunityTbl[[#This Row],[Discount]]*100</f>
        <v>2</v>
      </c>
      <c r="S562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628" spans="1:19" x14ac:dyDescent="0.4">
      <c r="A5628" s="33">
        <f>ImportDateTime+(OpportunityTbl[[#This Row],[DateDiff-Minutes]]/1440)</f>
        <v>44537.958829258976</v>
      </c>
      <c r="B5628" t="str">
        <f ca="1">OpportunityTbl[[#This Row],[Status]]</f>
        <v>Won</v>
      </c>
      <c r="C5628" t="str" cm="1">
        <f t="array" aca="1" ref="C5628" ca="1">_xlfn.IFS(Table13[[#This Row],[Status]]="Open","In Progress",Table13[[#This Row],[Status]]="Won","Won",Table13[[#This Row],[Status]]="Lost","Canceled")</f>
        <v>Won</v>
      </c>
      <c r="D5628" s="15">
        <f ca="1">OpportunityTbl[[#This Row],[Pre-Discount]]</f>
        <v>3406</v>
      </c>
      <c r="E5628" s="22">
        <f ca="1">Table13[[#This Row],[Record Created On]]+OpportunityTbl[[#This Row],[DaysToClose]]</f>
        <v>44623.958829258976</v>
      </c>
      <c r="F5628" s="32">
        <f ca="1">IF(Table13[[#This Row],[Status]]="Won",OpportunityTbl[[#This Row],[Value]],"")</f>
        <v>3337.88</v>
      </c>
      <c r="G5628" s="22">
        <f ca="1">IF(Table13[[#This Row],[Status]]="Open","",Table13[[#This Row],[Est. close date]])</f>
        <v>44623.958829258976</v>
      </c>
      <c r="H5628" s="4" t="str">
        <f ca="1">_xlfn.XLOOKUP(OpportunityTbl[[#This Row],[ProductSeq]],ProductTbl[ProductSeq],ProductTbl[Product],,0,1)</f>
        <v>Café Grande Espresso Machine</v>
      </c>
      <c r="I5628" s="22" t="str">
        <f ca="1">OpportunityTbl[[#This Row],[Purchase Timeframe]]</f>
        <v>Next Quarter</v>
      </c>
      <c r="J5628" t="str">
        <f ca="1">OpportunityTbl[[#This Row],[PipelineStep]]</f>
        <v>2-Develop</v>
      </c>
      <c r="K5628" s="13" t="str">
        <f ca="1">OpportunityTbl[[#This Row],[Rating]]</f>
        <v>Warm</v>
      </c>
      <c r="L5628" t="str">
        <f ca="1">_xlfn.XLOOKUP(OpportunityTbl[[#This Row],[SystemUserSeq]],OwnerTbl[SystemUserSeq],OwnerTbl[Owner])</f>
        <v>Amy Alberts</v>
      </c>
      <c r="M5628" t="str">
        <f ca="1">_xlfn.XLOOKUP(OpportunityTbl[[#This Row],[AccountSeq]],AccountTbl[AccountSeq],AccountTbl[Account Name])</f>
        <v>A Datum Corporation</v>
      </c>
      <c r="N5628" t="str">
        <f ca="1">_xlfn.XLOOKUP(OpportunityTbl[[#This Row],[CampaignSeq]],CampaignsTbl[CampaignSeq],CampaignsTbl[Name],"")</f>
        <v/>
      </c>
      <c r="O5628" t="str">
        <f ca="1">IF(OpportunityTbl[[#This Row],[Decision Maker Identified]],"completed","mark complete")</f>
        <v>completed</v>
      </c>
      <c r="P5628" t="str">
        <f ca="1">OpportunityTbl[[#This Row],[Purchase Process]]</f>
        <v>Individual</v>
      </c>
      <c r="Q5628" s="4">
        <f ca="1">OpportunityTbl[[#This Row],[Probability]]*100</f>
        <v>30</v>
      </c>
      <c r="R5628" s="4">
        <f ca="1">OpportunityTbl[[#This Row],[Discount]]*100</f>
        <v>2</v>
      </c>
      <c r="S562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629" spans="1:19" x14ac:dyDescent="0.4">
      <c r="A5629" s="33">
        <f>ImportDateTime+(OpportunityTbl[[#This Row],[DateDiff-Minutes]]/1440)</f>
        <v>44537.878915312838</v>
      </c>
      <c r="B5629" t="str">
        <f ca="1">OpportunityTbl[[#This Row],[Status]]</f>
        <v>Lost</v>
      </c>
      <c r="C5629" t="str" cm="1">
        <f t="array" aca="1" ref="C5629" ca="1">_xlfn.IFS(Table13[[#This Row],[Status]]="Open","In Progress",Table13[[#This Row],[Status]]="Won","Won",Table13[[#This Row],[Status]]="Lost","Canceled")</f>
        <v>Canceled</v>
      </c>
      <c r="D5629" s="15">
        <f ca="1">OpportunityTbl[[#This Row],[Pre-Discount]]</f>
        <v>2068</v>
      </c>
      <c r="E5629" s="22">
        <f ca="1">Table13[[#This Row],[Record Created On]]+OpportunityTbl[[#This Row],[DaysToClose]]</f>
        <v>44599.628915312838</v>
      </c>
      <c r="F5629" s="32" t="str">
        <f ca="1">IF(Table13[[#This Row],[Status]]="Won",OpportunityTbl[[#This Row],[Value]],"")</f>
        <v/>
      </c>
      <c r="G5629" s="22">
        <f ca="1">IF(Table13[[#This Row],[Status]]="Open","",Table13[[#This Row],[Est. close date]])</f>
        <v>44599.628915312838</v>
      </c>
      <c r="H5629" s="4" t="str">
        <f ca="1">_xlfn.XLOOKUP(OpportunityTbl[[#This Row],[ProductSeq]],ProductTbl[ProductSeq],ProductTbl[Product],,0,1)</f>
        <v>Café A-100 Automatic</v>
      </c>
      <c r="I5629" s="22" t="str">
        <f ca="1">OpportunityTbl[[#This Row],[Purchase Timeframe]]</f>
        <v>This Quarter</v>
      </c>
      <c r="J5629" t="str">
        <f ca="1">OpportunityTbl[[#This Row],[PipelineStep]]</f>
        <v>1-Qualify</v>
      </c>
      <c r="K5629" s="13" t="str">
        <f ca="1">OpportunityTbl[[#This Row],[Rating]]</f>
        <v>Cold</v>
      </c>
      <c r="L5629" t="str">
        <f ca="1">_xlfn.XLOOKUP(OpportunityTbl[[#This Row],[SystemUserSeq]],OwnerTbl[SystemUserSeq],OwnerTbl[Owner])</f>
        <v>Alan Steiner</v>
      </c>
      <c r="M5629" t="str">
        <f ca="1">_xlfn.XLOOKUP(OpportunityTbl[[#This Row],[AccountSeq]],AccountTbl[AccountSeq],AccountTbl[Account Name])</f>
        <v>Adventure Works Integration</v>
      </c>
      <c r="N5629" t="str">
        <f ca="1">_xlfn.XLOOKUP(OpportunityTbl[[#This Row],[CampaignSeq]],CampaignsTbl[CampaignSeq],CampaignsTbl[Name],"")</f>
        <v>Ad campaign template</v>
      </c>
      <c r="O5629" t="str">
        <f ca="1">IF(OpportunityTbl[[#This Row],[Decision Maker Identified]],"completed","mark complete")</f>
        <v>completed</v>
      </c>
      <c r="P5629" t="str">
        <f ca="1">OpportunityTbl[[#This Row],[Purchase Process]]</f>
        <v>Unknown</v>
      </c>
      <c r="Q5629" s="4">
        <f ca="1">OpportunityTbl[[#This Row],[Probability]]*100</f>
        <v>10</v>
      </c>
      <c r="R5629" s="4">
        <f ca="1">OpportunityTbl[[#This Row],[Discount]]*100</f>
        <v>6</v>
      </c>
      <c r="S5629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5630" spans="1:19" x14ac:dyDescent="0.4">
      <c r="A5630" s="33">
        <f>ImportDateTime+(OpportunityTbl[[#This Row],[DateDiff-Minutes]]/1440)</f>
        <v>44537.798993375312</v>
      </c>
      <c r="B5630" t="str">
        <f ca="1">OpportunityTbl[[#This Row],[Status]]</f>
        <v>Won</v>
      </c>
      <c r="C5630" t="str" cm="1">
        <f t="array" aca="1" ref="C5630" ca="1">_xlfn.IFS(Table13[[#This Row],[Status]]="Open","In Progress",Table13[[#This Row],[Status]]="Won","Won",Table13[[#This Row],[Status]]="Lost","Canceled")</f>
        <v>Won</v>
      </c>
      <c r="D5630" s="15">
        <f ca="1">OpportunityTbl[[#This Row],[Pre-Discount]]</f>
        <v>10634</v>
      </c>
      <c r="E5630" s="22">
        <f ca="1">Table13[[#This Row],[Record Created On]]+OpportunityTbl[[#This Row],[DaysToClose]]</f>
        <v>44646.798993375312</v>
      </c>
      <c r="F5630" s="32">
        <f ca="1">IF(Table13[[#This Row],[Status]]="Won",OpportunityTbl[[#This Row],[Value]],"")</f>
        <v>10208.64</v>
      </c>
      <c r="G5630" s="22">
        <f ca="1">IF(Table13[[#This Row],[Status]]="Open","",Table13[[#This Row],[Est. close date]])</f>
        <v>44646.798993375312</v>
      </c>
      <c r="H5630" s="4" t="str">
        <f ca="1">_xlfn.XLOOKUP(OpportunityTbl[[#This Row],[ProductSeq]],ProductTbl[ProductSeq],ProductTbl[Product],,0,1)</f>
        <v>Ice Machine</v>
      </c>
      <c r="I5630" s="22" t="str">
        <f ca="1">OpportunityTbl[[#This Row],[Purchase Timeframe]]</f>
        <v>Next Quarter</v>
      </c>
      <c r="J5630" t="str">
        <f ca="1">OpportunityTbl[[#This Row],[PipelineStep]]</f>
        <v>4-Close</v>
      </c>
      <c r="K5630" s="13" t="str">
        <f ca="1">OpportunityTbl[[#This Row],[Rating]]</f>
        <v>Hot</v>
      </c>
      <c r="L5630" t="str">
        <f ca="1">_xlfn.XLOOKUP(OpportunityTbl[[#This Row],[SystemUserSeq]],OwnerTbl[SystemUserSeq],OwnerTbl[Owner])</f>
        <v>Allie Bellew</v>
      </c>
      <c r="M5630" t="str">
        <f ca="1">_xlfn.XLOOKUP(OpportunityTbl[[#This Row],[AccountSeq]],AccountTbl[AccountSeq],AccountTbl[Account Name])</f>
        <v>A. Datum Corporation (sample)</v>
      </c>
      <c r="N5630" t="str">
        <f ca="1">_xlfn.XLOOKUP(OpportunityTbl[[#This Row],[CampaignSeq]],CampaignsTbl[CampaignSeq],CampaignsTbl[Name],"")</f>
        <v>Event campaign template</v>
      </c>
      <c r="O5630" t="str">
        <f ca="1">IF(OpportunityTbl[[#This Row],[Decision Maker Identified]],"completed","mark complete")</f>
        <v>completed</v>
      </c>
      <c r="P5630" t="str">
        <f ca="1">OpportunityTbl[[#This Row],[Purchase Process]]</f>
        <v>Unknown</v>
      </c>
      <c r="Q5630" s="4">
        <f ca="1">OpportunityTbl[[#This Row],[Probability]]*100</f>
        <v>90</v>
      </c>
      <c r="R5630" s="4">
        <f ca="1">OpportunityTbl[[#This Row],[Discount]]*100</f>
        <v>4</v>
      </c>
      <c r="S563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631" spans="1:19" x14ac:dyDescent="0.4">
      <c r="A5631" s="33">
        <f>ImportDateTime+(OpportunityTbl[[#This Row],[DateDiff-Minutes]]/1440)</f>
        <v>44537.719063445591</v>
      </c>
      <c r="B5631" t="str">
        <f ca="1">OpportunityTbl[[#This Row],[Status]]</f>
        <v>Lost</v>
      </c>
      <c r="C5631" t="str" cm="1">
        <f t="array" aca="1" ref="C5631" ca="1">_xlfn.IFS(Table13[[#This Row],[Status]]="Open","In Progress",Table13[[#This Row],[Status]]="Won","Won",Table13[[#This Row],[Status]]="Lost","Canceled")</f>
        <v>Canceled</v>
      </c>
      <c r="D5631" s="15">
        <f ca="1">OpportunityTbl[[#This Row],[Pre-Discount]]</f>
        <v>9037</v>
      </c>
      <c r="E5631" s="22">
        <f ca="1">Table13[[#This Row],[Record Created On]]+OpportunityTbl[[#This Row],[DaysToClose]]</f>
        <v>44602.719063445591</v>
      </c>
      <c r="F5631" s="32" t="str">
        <f ca="1">IF(Table13[[#This Row],[Status]]="Won",OpportunityTbl[[#This Row],[Value]],"")</f>
        <v/>
      </c>
      <c r="G5631" s="22">
        <f ca="1">IF(Table13[[#This Row],[Status]]="Open","",Table13[[#This Row],[Est. close date]])</f>
        <v>44602.719063445591</v>
      </c>
      <c r="H5631" s="4" t="str">
        <f ca="1">_xlfn.XLOOKUP(OpportunityTbl[[#This Row],[ProductSeq]],ProductTbl[ProductSeq],ProductTbl[Product],,0,1)</f>
        <v>Semiautomatic Espresso Machine</v>
      </c>
      <c r="I5631" s="22" t="str">
        <f ca="1">OpportunityTbl[[#This Row],[Purchase Timeframe]]</f>
        <v>This Quarter</v>
      </c>
      <c r="J5631" t="str">
        <f ca="1">OpportunityTbl[[#This Row],[PipelineStep]]</f>
        <v>1-Qualify</v>
      </c>
      <c r="K5631" s="13" t="str">
        <f ca="1">OpportunityTbl[[#This Row],[Rating]]</f>
        <v>Cold</v>
      </c>
      <c r="L5631" t="str">
        <f ca="1">_xlfn.XLOOKUP(OpportunityTbl[[#This Row],[SystemUserSeq]],OwnerTbl[SystemUserSeq],OwnerTbl[Owner])</f>
        <v>David So</v>
      </c>
      <c r="M5631" t="str">
        <f ca="1">_xlfn.XLOOKUP(OpportunityTbl[[#This Row],[AccountSeq]],AccountTbl[AccountSeq],AccountTbl[Account Name])</f>
        <v>Coho Winery (sample)</v>
      </c>
      <c r="N5631" t="str">
        <f ca="1">_xlfn.XLOOKUP(OpportunityTbl[[#This Row],[CampaignSeq]],CampaignsTbl[CampaignSeq],CampaignsTbl[Name],"")</f>
        <v>Event campaign template</v>
      </c>
      <c r="O5631" t="str">
        <f ca="1">IF(OpportunityTbl[[#This Row],[Decision Maker Identified]],"completed","mark complete")</f>
        <v>completed</v>
      </c>
      <c r="P5631" t="str">
        <f ca="1">OpportunityTbl[[#This Row],[Purchase Process]]</f>
        <v>Individual</v>
      </c>
      <c r="Q5631" s="4">
        <f ca="1">OpportunityTbl[[#This Row],[Probability]]*100</f>
        <v>10</v>
      </c>
      <c r="R5631" s="4">
        <f ca="1">OpportunityTbl[[#This Row],[Discount]]*100</f>
        <v>2.5</v>
      </c>
      <c r="S563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632" spans="1:19" x14ac:dyDescent="0.4">
      <c r="A5632" s="33">
        <f>ImportDateTime+(OpportunityTbl[[#This Row],[DateDiff-Minutes]]/1440)</f>
        <v>44537.639125522874</v>
      </c>
      <c r="B5632" t="str">
        <f ca="1">OpportunityTbl[[#This Row],[Status]]</f>
        <v>Lost</v>
      </c>
      <c r="C5632" t="str" cm="1">
        <f t="array" aca="1" ref="C5632" ca="1">_xlfn.IFS(Table13[[#This Row],[Status]]="Open","In Progress",Table13[[#This Row],[Status]]="Won","Won",Table13[[#This Row],[Status]]="Lost","Canceled")</f>
        <v>Canceled</v>
      </c>
      <c r="D5632" s="15">
        <f ca="1">OpportunityTbl[[#This Row],[Pre-Discount]]</f>
        <v>3496</v>
      </c>
      <c r="E5632" s="22">
        <f ca="1">Table13[[#This Row],[Record Created On]]+OpportunityTbl[[#This Row],[DaysToClose]]</f>
        <v>44632.139125522874</v>
      </c>
      <c r="F5632" s="32" t="str">
        <f ca="1">IF(Table13[[#This Row],[Status]]="Won",OpportunityTbl[[#This Row],[Value]],"")</f>
        <v/>
      </c>
      <c r="G5632" s="22">
        <f ca="1">IF(Table13[[#This Row],[Status]]="Open","",Table13[[#This Row],[Est. close date]])</f>
        <v>44632.139125522874</v>
      </c>
      <c r="H5632" s="4" t="str">
        <f ca="1">_xlfn.XLOOKUP(OpportunityTbl[[#This Row],[ProductSeq]],ProductTbl[ProductSeq],ProductTbl[Product],,0,1)</f>
        <v>Café Grande Espresso Machine</v>
      </c>
      <c r="I5632" s="22" t="str">
        <f ca="1">OpportunityTbl[[#This Row],[Purchase Timeframe]]</f>
        <v>Next Quarter</v>
      </c>
      <c r="J5632" t="str">
        <f ca="1">OpportunityTbl[[#This Row],[PipelineStep]]</f>
        <v>1-Qualify</v>
      </c>
      <c r="K5632" s="13" t="str">
        <f ca="1">OpportunityTbl[[#This Row],[Rating]]</f>
        <v>Cold</v>
      </c>
      <c r="L5632" t="str">
        <f ca="1">_xlfn.XLOOKUP(OpportunityTbl[[#This Row],[SystemUserSeq]],OwnerTbl[SystemUserSeq],OwnerTbl[Owner])</f>
        <v>Christa Geller</v>
      </c>
      <c r="M5632" t="str">
        <f ca="1">_xlfn.XLOOKUP(OpportunityTbl[[#This Row],[AccountSeq]],AccountTbl[AccountSeq],AccountTbl[Account Name])</f>
        <v>Southridge Video Engineering</v>
      </c>
      <c r="N5632" t="str">
        <f ca="1">_xlfn.XLOOKUP(OpportunityTbl[[#This Row],[CampaignSeq]],CampaignsTbl[CampaignSeq],CampaignsTbl[Name],"")</f>
        <v>Ad campaign template</v>
      </c>
      <c r="O5632" t="str">
        <f ca="1">IF(OpportunityTbl[[#This Row],[Decision Maker Identified]],"completed","mark complete")</f>
        <v>completed</v>
      </c>
      <c r="P5632" t="str">
        <f ca="1">OpportunityTbl[[#This Row],[Purchase Process]]</f>
        <v>Committee</v>
      </c>
      <c r="Q5632" s="4">
        <f ca="1">OpportunityTbl[[#This Row],[Probability]]*100</f>
        <v>10</v>
      </c>
      <c r="R5632" s="4">
        <f ca="1">OpportunityTbl[[#This Row],[Discount]]*100</f>
        <v>2</v>
      </c>
      <c r="S5632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5633" spans="1:19" x14ac:dyDescent="0.4">
      <c r="A5633" s="33">
        <f>ImportDateTime+(OpportunityTbl[[#This Row],[DateDiff-Minutes]]/1440)</f>
        <v>44537.559179606367</v>
      </c>
      <c r="B5633" t="str">
        <f ca="1">OpportunityTbl[[#This Row],[Status]]</f>
        <v>Lost</v>
      </c>
      <c r="C5633" t="str" cm="1">
        <f t="array" aca="1" ref="C5633" ca="1">_xlfn.IFS(Table13[[#This Row],[Status]]="Open","In Progress",Table13[[#This Row],[Status]]="Won","Won",Table13[[#This Row],[Status]]="Lost","Canceled")</f>
        <v>Canceled</v>
      </c>
      <c r="D5633" s="15">
        <f ca="1">OpportunityTbl[[#This Row],[Pre-Discount]]</f>
        <v>5093</v>
      </c>
      <c r="E5633" s="22">
        <f ca="1">Table13[[#This Row],[Record Created On]]+OpportunityTbl[[#This Row],[DaysToClose]]</f>
        <v>44619.309179606367</v>
      </c>
      <c r="F5633" s="32" t="str">
        <f ca="1">IF(Table13[[#This Row],[Status]]="Won",OpportunityTbl[[#This Row],[Value]],"")</f>
        <v/>
      </c>
      <c r="G5633" s="22">
        <f ca="1">IF(Table13[[#This Row],[Status]]="Open","",Table13[[#This Row],[Est. close date]])</f>
        <v>44619.309179606367</v>
      </c>
      <c r="H5633" s="4" t="str">
        <f ca="1">_xlfn.XLOOKUP(OpportunityTbl[[#This Row],[ProductSeq]],ProductTbl[ProductSeq],ProductTbl[Product],,0,1)</f>
        <v>Café A-100 Automatic</v>
      </c>
      <c r="I5633" s="22" t="str">
        <f ca="1">OpportunityTbl[[#This Row],[Purchase Timeframe]]</f>
        <v>Next Quarter</v>
      </c>
      <c r="J5633" t="str">
        <f ca="1">OpportunityTbl[[#This Row],[PipelineStep]]</f>
        <v>2-Develop</v>
      </c>
      <c r="K5633" s="13" t="str">
        <f ca="1">OpportunityTbl[[#This Row],[Rating]]</f>
        <v>Warm</v>
      </c>
      <c r="L5633" t="str">
        <f ca="1">_xlfn.XLOOKUP(OpportunityTbl[[#This Row],[SystemUserSeq]],OwnerTbl[SystemUserSeq],OwnerTbl[Owner])</f>
        <v>Christa Geller</v>
      </c>
      <c r="M5633" t="str">
        <f ca="1">_xlfn.XLOOKUP(OpportunityTbl[[#This Row],[AccountSeq]],AccountTbl[AccountSeq],AccountTbl[Account Name])</f>
        <v>Fabrikam, Inc. (sample)</v>
      </c>
      <c r="N5633" t="str">
        <f ca="1">_xlfn.XLOOKUP(OpportunityTbl[[#This Row],[CampaignSeq]],CampaignsTbl[CampaignSeq],CampaignsTbl[Name],"")</f>
        <v/>
      </c>
      <c r="O5633" t="str">
        <f ca="1">IF(OpportunityTbl[[#This Row],[Decision Maker Identified]],"completed","mark complete")</f>
        <v>completed</v>
      </c>
      <c r="P5633" t="str">
        <f ca="1">OpportunityTbl[[#This Row],[Purchase Process]]</f>
        <v>Committee</v>
      </c>
      <c r="Q5633" s="4">
        <f ca="1">OpportunityTbl[[#This Row],[Probability]]*100</f>
        <v>30</v>
      </c>
      <c r="R5633" s="4">
        <f ca="1">OpportunityTbl[[#This Row],[Discount]]*100</f>
        <v>3.5000000000000004</v>
      </c>
      <c r="S563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5634" spans="1:19" x14ac:dyDescent="0.4">
      <c r="A5634" s="33">
        <f>ImportDateTime+(OpportunityTbl[[#This Row],[DateDiff-Minutes]]/1440)</f>
        <v>44537.479225695264</v>
      </c>
      <c r="B5634" t="str">
        <f ca="1">OpportunityTbl[[#This Row],[Status]]</f>
        <v>Won</v>
      </c>
      <c r="C5634" t="str" cm="1">
        <f t="array" aca="1" ref="C5634" ca="1">_xlfn.IFS(Table13[[#This Row],[Status]]="Open","In Progress",Table13[[#This Row],[Status]]="Won","Won",Table13[[#This Row],[Status]]="Lost","Canceled")</f>
        <v>Won</v>
      </c>
      <c r="D5634" s="15">
        <f ca="1">OpportunityTbl[[#This Row],[Pre-Discount]]</f>
        <v>8681</v>
      </c>
      <c r="E5634" s="22">
        <f ca="1">Table13[[#This Row],[Record Created On]]+OpportunityTbl[[#This Row],[DaysToClose]]</f>
        <v>44636.729225695264</v>
      </c>
      <c r="F5634" s="32">
        <f ca="1">IF(Table13[[#This Row],[Status]]="Won",OpportunityTbl[[#This Row],[Value]],"")</f>
        <v>8377.1650000000009</v>
      </c>
      <c r="G5634" s="22">
        <f ca="1">IF(Table13[[#This Row],[Status]]="Open","",Table13[[#This Row],[Est. close date]])</f>
        <v>44636.729225695264</v>
      </c>
      <c r="H5634" s="4" t="str">
        <f ca="1">_xlfn.XLOOKUP(OpportunityTbl[[#This Row],[ProductSeq]],ProductTbl[ProductSeq],ProductTbl[Product],,0,1)</f>
        <v>Airpot Coffee Maker</v>
      </c>
      <c r="I5634" s="22" t="str">
        <f ca="1">OpportunityTbl[[#This Row],[Purchase Timeframe]]</f>
        <v>Next Quarter</v>
      </c>
      <c r="J5634" t="str">
        <f ca="1">OpportunityTbl[[#This Row],[PipelineStep]]</f>
        <v>4-Close</v>
      </c>
      <c r="K5634" s="13" t="str">
        <f ca="1">OpportunityTbl[[#This Row],[Rating]]</f>
        <v>Hot</v>
      </c>
      <c r="L5634" t="str">
        <f ca="1">_xlfn.XLOOKUP(OpportunityTbl[[#This Row],[SystemUserSeq]],OwnerTbl[SystemUserSeq],OwnerTbl[Owner])</f>
        <v>Anne Weiler</v>
      </c>
      <c r="M5634" t="str">
        <f ca="1">_xlfn.XLOOKUP(OpportunityTbl[[#This Row],[AccountSeq]],AccountTbl[AccountSeq],AccountTbl[Account Name])</f>
        <v>Blue Yonder Airlines</v>
      </c>
      <c r="N5634" t="str">
        <f ca="1">_xlfn.XLOOKUP(OpportunityTbl[[#This Row],[CampaignSeq]],CampaignsTbl[CampaignSeq],CampaignsTbl[Name],"")</f>
        <v>Charity event</v>
      </c>
      <c r="O5634" t="str">
        <f ca="1">IF(OpportunityTbl[[#This Row],[Decision Maker Identified]],"completed","mark complete")</f>
        <v>completed</v>
      </c>
      <c r="P5634" t="str">
        <f ca="1">OpportunityTbl[[#This Row],[Purchase Process]]</f>
        <v>Unknown</v>
      </c>
      <c r="Q5634" s="4">
        <f ca="1">OpportunityTbl[[#This Row],[Probability]]*100</f>
        <v>90</v>
      </c>
      <c r="R5634" s="4">
        <f ca="1">OpportunityTbl[[#This Row],[Discount]]*100</f>
        <v>3.5000000000000004</v>
      </c>
      <c r="S563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635" spans="1:19" x14ac:dyDescent="0.4">
      <c r="A5635" s="33">
        <f>ImportDateTime+(OpportunityTbl[[#This Row],[DateDiff-Minutes]]/1440)</f>
        <v>44537.399263788779</v>
      </c>
      <c r="B5635" t="str">
        <f ca="1">OpportunityTbl[[#This Row],[Status]]</f>
        <v>Won</v>
      </c>
      <c r="C5635" t="str" cm="1">
        <f t="array" aca="1" ref="C5635" ca="1">_xlfn.IFS(Table13[[#This Row],[Status]]="Open","In Progress",Table13[[#This Row],[Status]]="Won","Won",Table13[[#This Row],[Status]]="Lost","Canceled")</f>
        <v>Won</v>
      </c>
      <c r="D5635" s="15">
        <f ca="1">OpportunityTbl[[#This Row],[Pre-Discount]]</f>
        <v>2832</v>
      </c>
      <c r="E5635" s="22">
        <f ca="1">Table13[[#This Row],[Record Created On]]+OpportunityTbl[[#This Row],[DaysToClose]]</f>
        <v>44634.649263788779</v>
      </c>
      <c r="F5635" s="32">
        <f ca="1">IF(Table13[[#This Row],[Status]]="Won",OpportunityTbl[[#This Row],[Value]],"")</f>
        <v>2732.88</v>
      </c>
      <c r="G5635" s="22">
        <f ca="1">IF(Table13[[#This Row],[Status]]="Open","",Table13[[#This Row],[Est. close date]])</f>
        <v>44634.649263788779</v>
      </c>
      <c r="H5635" s="4" t="str">
        <f ca="1">_xlfn.XLOOKUP(OpportunityTbl[[#This Row],[ProductSeq]],ProductTbl[ProductSeq],ProductTbl[Product],,0,1)</f>
        <v>Café A-100 Automatic</v>
      </c>
      <c r="I5635" s="22" t="str">
        <f ca="1">OpportunityTbl[[#This Row],[Purchase Timeframe]]</f>
        <v>Next Quarter</v>
      </c>
      <c r="J5635" t="str">
        <f ca="1">OpportunityTbl[[#This Row],[PipelineStep]]</f>
        <v>2-Develop</v>
      </c>
      <c r="K5635" s="13" t="str">
        <f ca="1">OpportunityTbl[[#This Row],[Rating]]</f>
        <v>Warm</v>
      </c>
      <c r="L5635" t="str">
        <f ca="1">_xlfn.XLOOKUP(OpportunityTbl[[#This Row],[SystemUserSeq]],OwnerTbl[SystemUserSeq],OwnerTbl[Owner])</f>
        <v>Jamie Reding</v>
      </c>
      <c r="M5635" t="str">
        <f ca="1">_xlfn.XLOOKUP(OpportunityTbl[[#This Row],[AccountSeq]],AccountTbl[AccountSeq],AccountTbl[Account Name])</f>
        <v>Tailspin Toys Integration</v>
      </c>
      <c r="N5635" t="str">
        <f ca="1">_xlfn.XLOOKUP(OpportunityTbl[[#This Row],[CampaignSeq]],CampaignsTbl[CampaignSeq],CampaignsTbl[Name],"")</f>
        <v/>
      </c>
      <c r="O5635" t="str">
        <f ca="1">IF(OpportunityTbl[[#This Row],[Decision Maker Identified]],"completed","mark complete")</f>
        <v>completed</v>
      </c>
      <c r="P5635" t="str">
        <f ca="1">OpportunityTbl[[#This Row],[Purchase Process]]</f>
        <v>Unknown</v>
      </c>
      <c r="Q5635" s="4">
        <f ca="1">OpportunityTbl[[#This Row],[Probability]]*100</f>
        <v>30</v>
      </c>
      <c r="R5635" s="4">
        <f ca="1">OpportunityTbl[[#This Row],[Discount]]*100</f>
        <v>3.5000000000000004</v>
      </c>
      <c r="S5635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5636" spans="1:19" x14ac:dyDescent="0.4">
      <c r="A5636" s="33">
        <f>ImportDateTime+(OpportunityTbl[[#This Row],[DateDiff-Minutes]]/1440)</f>
        <v>44537.319293886096</v>
      </c>
      <c r="B5636" t="str">
        <f ca="1">OpportunityTbl[[#This Row],[Status]]</f>
        <v>Lost</v>
      </c>
      <c r="C5636" t="str" cm="1">
        <f t="array" aca="1" ref="C5636" ca="1">_xlfn.IFS(Table13[[#This Row],[Status]]="Open","In Progress",Table13[[#This Row],[Status]]="Won","Won",Table13[[#This Row],[Status]]="Lost","Canceled")</f>
        <v>Canceled</v>
      </c>
      <c r="D5636" s="15">
        <f ca="1">OpportunityTbl[[#This Row],[Pre-Discount]]</f>
        <v>5264</v>
      </c>
      <c r="E5636" s="22">
        <f ca="1">Table13[[#This Row],[Record Created On]]+OpportunityTbl[[#This Row],[DaysToClose]]</f>
        <v>44626.569293886096</v>
      </c>
      <c r="F5636" s="32" t="str">
        <f ca="1">IF(Table13[[#This Row],[Status]]="Won",OpportunityTbl[[#This Row],[Value]],"")</f>
        <v/>
      </c>
      <c r="G5636" s="22">
        <f ca="1">IF(Table13[[#This Row],[Status]]="Open","",Table13[[#This Row],[Est. close date]])</f>
        <v>44626.569293886096</v>
      </c>
      <c r="H5636" s="4" t="str">
        <f ca="1">_xlfn.XLOOKUP(OpportunityTbl[[#This Row],[ProductSeq]],ProductTbl[ProductSeq],ProductTbl[Product],,0,1)</f>
        <v>Café Grande Espresso Machine</v>
      </c>
      <c r="I5636" s="22" t="str">
        <f ca="1">OpportunityTbl[[#This Row],[Purchase Timeframe]]</f>
        <v>Next Quarter</v>
      </c>
      <c r="J5636" t="str">
        <f ca="1">OpportunityTbl[[#This Row],[PipelineStep]]</f>
        <v>2-Develop</v>
      </c>
      <c r="K5636" s="13" t="str">
        <f ca="1">OpportunityTbl[[#This Row],[Rating]]</f>
        <v>Warm</v>
      </c>
      <c r="L5636" t="str">
        <f ca="1">_xlfn.XLOOKUP(OpportunityTbl[[#This Row],[SystemUserSeq]],OwnerTbl[SystemUserSeq],OwnerTbl[Owner])</f>
        <v>David So</v>
      </c>
      <c r="M5636" t="str">
        <f ca="1">_xlfn.XLOOKUP(OpportunityTbl[[#This Row],[AccountSeq]],AccountTbl[AccountSeq],AccountTbl[Account Name])</f>
        <v>Alpine Ski House (sample)</v>
      </c>
      <c r="N5636" t="str">
        <f ca="1">_xlfn.XLOOKUP(OpportunityTbl[[#This Row],[CampaignSeq]],CampaignsTbl[CampaignSeq],CampaignsTbl[Name],"")</f>
        <v>Ad campaign template</v>
      </c>
      <c r="O5636" t="str">
        <f ca="1">IF(OpportunityTbl[[#This Row],[Decision Maker Identified]],"completed","mark complete")</f>
        <v>mark complete</v>
      </c>
      <c r="P5636" t="str">
        <f ca="1">OpportunityTbl[[#This Row],[Purchase Process]]</f>
        <v>Committee</v>
      </c>
      <c r="Q5636" s="4">
        <f ca="1">OpportunityTbl[[#This Row],[Probability]]*100</f>
        <v>30</v>
      </c>
      <c r="R5636" s="4">
        <f ca="1">OpportunityTbl[[#This Row],[Discount]]*100</f>
        <v>2</v>
      </c>
      <c r="S563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637" spans="1:19" x14ac:dyDescent="0.4">
      <c r="A5637" s="33">
        <f>ImportDateTime+(OpportunityTbl[[#This Row],[DateDiff-Minutes]]/1440)</f>
        <v>44537.239315986422</v>
      </c>
      <c r="B5637" t="str">
        <f ca="1">OpportunityTbl[[#This Row],[Status]]</f>
        <v>Lost</v>
      </c>
      <c r="C5637" t="str" cm="1">
        <f t="array" aca="1" ref="C5637" ca="1">_xlfn.IFS(Table13[[#This Row],[Status]]="Open","In Progress",Table13[[#This Row],[Status]]="Won","Won",Table13[[#This Row],[Status]]="Lost","Canceled")</f>
        <v>Canceled</v>
      </c>
      <c r="D5637" s="15">
        <f ca="1">OpportunityTbl[[#This Row],[Pre-Discount]]</f>
        <v>4731</v>
      </c>
      <c r="E5637" s="22">
        <f ca="1">Table13[[#This Row],[Record Created On]]+OpportunityTbl[[#This Row],[DaysToClose]]</f>
        <v>44608.989315986422</v>
      </c>
      <c r="F5637" s="32" t="str">
        <f ca="1">IF(Table13[[#This Row],[Status]]="Won",OpportunityTbl[[#This Row],[Value]],"")</f>
        <v/>
      </c>
      <c r="G5637" s="22">
        <f ca="1">IF(Table13[[#This Row],[Status]]="Open","",Table13[[#This Row],[Est. close date]])</f>
        <v>44608.989315986422</v>
      </c>
      <c r="H5637" s="4" t="str">
        <f ca="1">_xlfn.XLOOKUP(OpportunityTbl[[#This Row],[ProductSeq]],ProductTbl[ProductSeq],ProductTbl[Product],,0,1)</f>
        <v>Café Grande Espresso Machine</v>
      </c>
      <c r="I5637" s="22" t="str">
        <f ca="1">OpportunityTbl[[#This Row],[Purchase Timeframe]]</f>
        <v>This Quarter</v>
      </c>
      <c r="J5637" t="str">
        <f ca="1">OpportunityTbl[[#This Row],[PipelineStep]]</f>
        <v>1-Qualify</v>
      </c>
      <c r="K5637" s="13" t="str">
        <f ca="1">OpportunityTbl[[#This Row],[Rating]]</f>
        <v>Cold</v>
      </c>
      <c r="L5637" t="str">
        <f ca="1">_xlfn.XLOOKUP(OpportunityTbl[[#This Row],[SystemUserSeq]],OwnerTbl[SystemUserSeq],OwnerTbl[Owner])</f>
        <v>Jamie Reding</v>
      </c>
      <c r="M5637" t="str">
        <f ca="1">_xlfn.XLOOKUP(OpportunityTbl[[#This Row],[AccountSeq]],AccountTbl[AccountSeq],AccountTbl[Account Name])</f>
        <v>Contoso Pharma Instrumentation</v>
      </c>
      <c r="N5637" t="str">
        <f ca="1">_xlfn.XLOOKUP(OpportunityTbl[[#This Row],[CampaignSeq]],CampaignsTbl[CampaignSeq],CampaignsTbl[Name],"")</f>
        <v/>
      </c>
      <c r="O5637" t="str">
        <f ca="1">IF(OpportunityTbl[[#This Row],[Decision Maker Identified]],"completed","mark complete")</f>
        <v>completed</v>
      </c>
      <c r="P5637" t="str">
        <f ca="1">OpportunityTbl[[#This Row],[Purchase Process]]</f>
        <v>Committee</v>
      </c>
      <c r="Q5637" s="4">
        <f ca="1">OpportunityTbl[[#This Row],[Probability]]*100</f>
        <v>10</v>
      </c>
      <c r="R5637" s="4">
        <f ca="1">OpportunityTbl[[#This Row],[Discount]]*100</f>
        <v>2</v>
      </c>
      <c r="S5637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5638" spans="1:19" x14ac:dyDescent="0.4">
      <c r="A5638" s="33">
        <f>ImportDateTime+(OpportunityTbl[[#This Row],[DateDiff-Minutes]]/1440)</f>
        <v>44537.159330088965</v>
      </c>
      <c r="B5638" t="str">
        <f ca="1">OpportunityTbl[[#This Row],[Status]]</f>
        <v>Lost</v>
      </c>
      <c r="C5638" t="str" cm="1">
        <f t="array" aca="1" ref="C5638" ca="1">_xlfn.IFS(Table13[[#This Row],[Status]]="Open","In Progress",Table13[[#This Row],[Status]]="Won","Won",Table13[[#This Row],[Status]]="Lost","Canceled")</f>
        <v>Canceled</v>
      </c>
      <c r="D5638" s="15">
        <f ca="1">OpportunityTbl[[#This Row],[Pre-Discount]]</f>
        <v>22067</v>
      </c>
      <c r="E5638" s="22">
        <f ca="1">Table13[[#This Row],[Record Created On]]+OpportunityTbl[[#This Row],[DaysToClose]]</f>
        <v>44611.659330088965</v>
      </c>
      <c r="F5638" s="32" t="str">
        <f ca="1">IF(Table13[[#This Row],[Status]]="Won",OpportunityTbl[[#This Row],[Value]],"")</f>
        <v/>
      </c>
      <c r="G5638" s="22">
        <f ca="1">IF(Table13[[#This Row],[Status]]="Open","",Table13[[#This Row],[Est. close date]])</f>
        <v>44611.659330088965</v>
      </c>
      <c r="H5638" s="4" t="str">
        <f ca="1">_xlfn.XLOOKUP(OpportunityTbl[[#This Row],[ProductSeq]],ProductTbl[ProductSeq],ProductTbl[Product],,0,1)</f>
        <v>Café Duo Espresso Machine</v>
      </c>
      <c r="I5638" s="22" t="str">
        <f ca="1">OpportunityTbl[[#This Row],[Purchase Timeframe]]</f>
        <v>This Quarter</v>
      </c>
      <c r="J5638" t="str">
        <f ca="1">OpportunityTbl[[#This Row],[PipelineStep]]</f>
        <v>2-Develop</v>
      </c>
      <c r="K5638" s="13" t="str">
        <f ca="1">OpportunityTbl[[#This Row],[Rating]]</f>
        <v>Warm</v>
      </c>
      <c r="L5638" t="str">
        <f ca="1">_xlfn.XLOOKUP(OpportunityTbl[[#This Row],[SystemUserSeq]],OwnerTbl[SystemUserSeq],OwnerTbl[Owner])</f>
        <v>Kelly Krout</v>
      </c>
      <c r="M5638" t="str">
        <f ca="1">_xlfn.XLOOKUP(OpportunityTbl[[#This Row],[AccountSeq]],AccountTbl[AccountSeq],AccountTbl[Account Name])</f>
        <v>A Datum Integration</v>
      </c>
      <c r="N5638" t="str">
        <f ca="1">_xlfn.XLOOKUP(OpportunityTbl[[#This Row],[CampaignSeq]],CampaignsTbl[CampaignSeq],CampaignsTbl[Name],"")</f>
        <v/>
      </c>
      <c r="O5638" t="str">
        <f ca="1">IF(OpportunityTbl[[#This Row],[Decision Maker Identified]],"completed","mark complete")</f>
        <v>completed</v>
      </c>
      <c r="P5638" t="str">
        <f ca="1">OpportunityTbl[[#This Row],[Purchase Process]]</f>
        <v>Committee</v>
      </c>
      <c r="Q5638" s="4">
        <f ca="1">OpportunityTbl[[#This Row],[Probability]]*100</f>
        <v>30</v>
      </c>
      <c r="R5638" s="4">
        <f ca="1">OpportunityTbl[[#This Row],[Discount]]*100</f>
        <v>3.5000000000000004</v>
      </c>
      <c r="S563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639" spans="1:19" x14ac:dyDescent="0.4">
      <c r="A5639" s="33">
        <f>ImportDateTime+(OpportunityTbl[[#This Row],[DateDiff-Minutes]]/1440)</f>
        <v>44537.07933619291</v>
      </c>
      <c r="B5639" t="str">
        <f ca="1">OpportunityTbl[[#This Row],[Status]]</f>
        <v>Lost</v>
      </c>
      <c r="C5639" t="str" cm="1">
        <f t="array" aca="1" ref="C5639" ca="1">_xlfn.IFS(Table13[[#This Row],[Status]]="Open","In Progress",Table13[[#This Row],[Status]]="Won","Won",Table13[[#This Row],[Status]]="Lost","Canceled")</f>
        <v>Canceled</v>
      </c>
      <c r="D5639" s="15">
        <f ca="1">OpportunityTbl[[#This Row],[Pre-Discount]]</f>
        <v>12219</v>
      </c>
      <c r="E5639" s="22">
        <f ca="1">Table13[[#This Row],[Record Created On]]+OpportunityTbl[[#This Row],[DaysToClose]]</f>
        <v>44629.82933619291</v>
      </c>
      <c r="F5639" s="32" t="str">
        <f ca="1">IF(Table13[[#This Row],[Status]]="Won",OpportunityTbl[[#This Row],[Value]],"")</f>
        <v/>
      </c>
      <c r="G5639" s="22">
        <f ca="1">IF(Table13[[#This Row],[Status]]="Open","",Table13[[#This Row],[Est. close date]])</f>
        <v>44629.82933619291</v>
      </c>
      <c r="H5639" s="4" t="str">
        <f ca="1">_xlfn.XLOOKUP(OpportunityTbl[[#This Row],[ProductSeq]],ProductTbl[ProductSeq],ProductTbl[Product],,0,1)</f>
        <v>Café Duo Espresso Machine</v>
      </c>
      <c r="I5639" s="22" t="str">
        <f ca="1">OpportunityTbl[[#This Row],[Purchase Timeframe]]</f>
        <v>Next Quarter</v>
      </c>
      <c r="J5639" t="str">
        <f ca="1">OpportunityTbl[[#This Row],[PipelineStep]]</f>
        <v>2-Develop</v>
      </c>
      <c r="K5639" s="13" t="str">
        <f ca="1">OpportunityTbl[[#This Row],[Rating]]</f>
        <v>Warm</v>
      </c>
      <c r="L5639" t="str">
        <f ca="1">_xlfn.XLOOKUP(OpportunityTbl[[#This Row],[SystemUserSeq]],OwnerTbl[SystemUserSeq],OwnerTbl[Owner])</f>
        <v>Anne Weiler</v>
      </c>
      <c r="M5639" t="str">
        <f ca="1">_xlfn.XLOOKUP(OpportunityTbl[[#This Row],[AccountSeq]],AccountTbl[AccountSeq],AccountTbl[Account Name])</f>
        <v>Blue Yonder Airlines</v>
      </c>
      <c r="N5639" t="str">
        <f ca="1">_xlfn.XLOOKUP(OpportunityTbl[[#This Row],[CampaignSeq]],CampaignsTbl[CampaignSeq],CampaignsTbl[Name],"")</f>
        <v>New ad campaign</v>
      </c>
      <c r="O5639" t="str">
        <f ca="1">IF(OpportunityTbl[[#This Row],[Decision Maker Identified]],"completed","mark complete")</f>
        <v>completed</v>
      </c>
      <c r="P5639" t="str">
        <f ca="1">OpportunityTbl[[#This Row],[Purchase Process]]</f>
        <v>Unknown</v>
      </c>
      <c r="Q5639" s="4">
        <f ca="1">OpportunityTbl[[#This Row],[Probability]]*100</f>
        <v>30</v>
      </c>
      <c r="R5639" s="4">
        <f ca="1">OpportunityTbl[[#This Row],[Discount]]*100</f>
        <v>4</v>
      </c>
      <c r="S563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640" spans="1:19" x14ac:dyDescent="0.4">
      <c r="A5640" s="33">
        <f>ImportDateTime+(OpportunityTbl[[#This Row],[DateDiff-Minutes]]/1440)</f>
        <v>44536.99933429747</v>
      </c>
      <c r="B5640" t="str">
        <f ca="1">OpportunityTbl[[#This Row],[Status]]</f>
        <v>Won</v>
      </c>
      <c r="C5640" t="str" cm="1">
        <f t="array" aca="1" ref="C5640" ca="1">_xlfn.IFS(Table13[[#This Row],[Status]]="Open","In Progress",Table13[[#This Row],[Status]]="Won","Won",Table13[[#This Row],[Status]]="Lost","Canceled")</f>
        <v>Won</v>
      </c>
      <c r="D5640" s="15">
        <f ca="1">OpportunityTbl[[#This Row],[Pre-Discount]]</f>
        <v>5070</v>
      </c>
      <c r="E5640" s="22">
        <f ca="1">Table13[[#This Row],[Record Created On]]+OpportunityTbl[[#This Row],[DaysToClose]]</f>
        <v>44634.49933429747</v>
      </c>
      <c r="F5640" s="32">
        <f ca="1">IF(Table13[[#This Row],[Status]]="Won",OpportunityTbl[[#This Row],[Value]],"")</f>
        <v>4943.25</v>
      </c>
      <c r="G5640" s="22">
        <f ca="1">IF(Table13[[#This Row],[Status]]="Open","",Table13[[#This Row],[Est. close date]])</f>
        <v>44634.49933429747</v>
      </c>
      <c r="H5640" s="4" t="str">
        <f ca="1">_xlfn.XLOOKUP(OpportunityTbl[[#This Row],[ProductSeq]],ProductTbl[ProductSeq],ProductTbl[Product],,0,1)</f>
        <v>Semiautomatic Espresso Machine</v>
      </c>
      <c r="I5640" s="22" t="str">
        <f ca="1">OpportunityTbl[[#This Row],[Purchase Timeframe]]</f>
        <v>Next Quarter</v>
      </c>
      <c r="J5640" t="str">
        <f ca="1">OpportunityTbl[[#This Row],[PipelineStep]]</f>
        <v>2-Develop</v>
      </c>
      <c r="K5640" s="13" t="str">
        <f ca="1">OpportunityTbl[[#This Row],[Rating]]</f>
        <v>Warm</v>
      </c>
      <c r="L5640" t="str">
        <f ca="1">_xlfn.XLOOKUP(OpportunityTbl[[#This Row],[SystemUserSeq]],OwnerTbl[SystemUserSeq],OwnerTbl[Owner])</f>
        <v>Alicia Thomber</v>
      </c>
      <c r="M5640" t="str">
        <f ca="1">_xlfn.XLOOKUP(OpportunityTbl[[#This Row],[AccountSeq]],AccountTbl[AccountSeq],AccountTbl[Account Name])</f>
        <v>Contoso, Ltd</v>
      </c>
      <c r="N5640" t="str">
        <f ca="1">_xlfn.XLOOKUP(OpportunityTbl[[#This Row],[CampaignSeq]],CampaignsTbl[CampaignSeq],CampaignsTbl[Name],"")</f>
        <v/>
      </c>
      <c r="O5640" t="str">
        <f ca="1">IF(OpportunityTbl[[#This Row],[Decision Maker Identified]],"completed","mark complete")</f>
        <v>completed</v>
      </c>
      <c r="P5640" t="str">
        <f ca="1">OpportunityTbl[[#This Row],[Purchase Process]]</f>
        <v>Individual</v>
      </c>
      <c r="Q5640" s="4">
        <f ca="1">OpportunityTbl[[#This Row],[Probability]]*100</f>
        <v>30</v>
      </c>
      <c r="R5640" s="4">
        <f ca="1">OpportunityTbl[[#This Row],[Discount]]*100</f>
        <v>2.5</v>
      </c>
      <c r="S56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641" spans="1:19" x14ac:dyDescent="0.4">
      <c r="A5641" s="33">
        <f>ImportDateTime+(OpportunityTbl[[#This Row],[DateDiff-Minutes]]/1440)</f>
        <v>44536.919324401839</v>
      </c>
      <c r="B5641" t="str">
        <f ca="1">OpportunityTbl[[#This Row],[Status]]</f>
        <v>Lost</v>
      </c>
      <c r="C5641" t="str" cm="1">
        <f t="array" aca="1" ref="C5641" ca="1">_xlfn.IFS(Table13[[#This Row],[Status]]="Open","In Progress",Table13[[#This Row],[Status]]="Won","Won",Table13[[#This Row],[Status]]="Lost","Canceled")</f>
        <v>Canceled</v>
      </c>
      <c r="D5641" s="15">
        <f ca="1">OpportunityTbl[[#This Row],[Pre-Discount]]</f>
        <v>6346</v>
      </c>
      <c r="E5641" s="22">
        <f ca="1">Table13[[#This Row],[Record Created On]]+OpportunityTbl[[#This Row],[DaysToClose]]</f>
        <v>44605.169324401839</v>
      </c>
      <c r="F5641" s="32" t="str">
        <f ca="1">IF(Table13[[#This Row],[Status]]="Won",OpportunityTbl[[#This Row],[Value]],"")</f>
        <v/>
      </c>
      <c r="G5641" s="22">
        <f ca="1">IF(Table13[[#This Row],[Status]]="Open","",Table13[[#This Row],[Est. close date]])</f>
        <v>44605.169324401839</v>
      </c>
      <c r="H5641" s="4" t="str">
        <f ca="1">_xlfn.XLOOKUP(OpportunityTbl[[#This Row],[ProductSeq]],ProductTbl[ProductSeq],ProductTbl[Product],,0,1)</f>
        <v>Airpot Coffee Maker</v>
      </c>
      <c r="I5641" s="22" t="str">
        <f ca="1">OpportunityTbl[[#This Row],[Purchase Timeframe]]</f>
        <v>This Quarter</v>
      </c>
      <c r="J5641" t="str">
        <f ca="1">OpportunityTbl[[#This Row],[PipelineStep]]</f>
        <v>1-Qualify</v>
      </c>
      <c r="K5641" s="13" t="str">
        <f ca="1">OpportunityTbl[[#This Row],[Rating]]</f>
        <v>Cold</v>
      </c>
      <c r="L5641" t="str">
        <f ca="1">_xlfn.XLOOKUP(OpportunityTbl[[#This Row],[SystemUserSeq]],OwnerTbl[SystemUserSeq],OwnerTbl[Owner])</f>
        <v>Amy Alberts</v>
      </c>
      <c r="M5641" t="str">
        <f ca="1">_xlfn.XLOOKUP(OpportunityTbl[[#This Row],[AccountSeq]],AccountTbl[AccountSeq],AccountTbl[Account Name])</f>
        <v>Blue Yonder Airlines (sample)</v>
      </c>
      <c r="N5641" t="str">
        <f ca="1">_xlfn.XLOOKUP(OpportunityTbl[[#This Row],[CampaignSeq]],CampaignsTbl[CampaignSeq],CampaignsTbl[Name],"")</f>
        <v/>
      </c>
      <c r="O5641" t="str">
        <f ca="1">IF(OpportunityTbl[[#This Row],[Decision Maker Identified]],"completed","mark complete")</f>
        <v>completed</v>
      </c>
      <c r="P5641" t="str">
        <f ca="1">OpportunityTbl[[#This Row],[Purchase Process]]</f>
        <v>Committee</v>
      </c>
      <c r="Q5641" s="4">
        <f ca="1">OpportunityTbl[[#This Row],[Probability]]*100</f>
        <v>10</v>
      </c>
      <c r="R5641" s="4">
        <f ca="1">OpportunityTbl[[#This Row],[Discount]]*100</f>
        <v>2</v>
      </c>
      <c r="S564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642" spans="1:19" x14ac:dyDescent="0.4">
      <c r="A5642" s="33">
        <f>ImportDateTime+(OpportunityTbl[[#This Row],[DateDiff-Minutes]]/1440)</f>
        <v>44536.839306505222</v>
      </c>
      <c r="B5642" t="str">
        <f ca="1">OpportunityTbl[[#This Row],[Status]]</f>
        <v>Won</v>
      </c>
      <c r="C5642" t="str" cm="1">
        <f t="array" aca="1" ref="C5642" ca="1">_xlfn.IFS(Table13[[#This Row],[Status]]="Open","In Progress",Table13[[#This Row],[Status]]="Won","Won",Table13[[#This Row],[Status]]="Lost","Canceled")</f>
        <v>Won</v>
      </c>
      <c r="D5642" s="15">
        <f ca="1">OpportunityTbl[[#This Row],[Pre-Discount]]</f>
        <v>31346</v>
      </c>
      <c r="E5642" s="22">
        <f ca="1">Table13[[#This Row],[Record Created On]]+OpportunityTbl[[#This Row],[DaysToClose]]</f>
        <v>44663.839306505222</v>
      </c>
      <c r="F5642" s="32">
        <f ca="1">IF(Table13[[#This Row],[Status]]="Won",OpportunityTbl[[#This Row],[Value]],"")</f>
        <v>30092.16</v>
      </c>
      <c r="G5642" s="22">
        <f ca="1">IF(Table13[[#This Row],[Status]]="Open","",Table13[[#This Row],[Est. close date]])</f>
        <v>44663.839306505222</v>
      </c>
      <c r="H5642" s="4" t="str">
        <f ca="1">_xlfn.XLOOKUP(OpportunityTbl[[#This Row],[ProductSeq]],ProductTbl[ProductSeq],ProductTbl[Product],,0,1)</f>
        <v>Café Duo Espresso Machine</v>
      </c>
      <c r="I5642" s="22" t="str">
        <f ca="1">OpportunityTbl[[#This Row],[Purchase Timeframe]]</f>
        <v>This Year</v>
      </c>
      <c r="J5642" t="str">
        <f ca="1">OpportunityTbl[[#This Row],[PipelineStep]]</f>
        <v>4-Close</v>
      </c>
      <c r="K5642" s="13" t="str">
        <f ca="1">OpportunityTbl[[#This Row],[Rating]]</f>
        <v>Hot</v>
      </c>
      <c r="L5642" t="str">
        <f ca="1">_xlfn.XLOOKUP(OpportunityTbl[[#This Row],[SystemUserSeq]],OwnerTbl[SystemUserSeq],OwnerTbl[Owner])</f>
        <v>Allie Bellew</v>
      </c>
      <c r="M5642" t="str">
        <f ca="1">_xlfn.XLOOKUP(OpportunityTbl[[#This Row],[AccountSeq]],AccountTbl[AccountSeq],AccountTbl[Account Name])</f>
        <v>A. Datum Corporation (sample)</v>
      </c>
      <c r="N5642" t="str">
        <f ca="1">_xlfn.XLOOKUP(OpportunityTbl[[#This Row],[CampaignSeq]],CampaignsTbl[CampaignSeq],CampaignsTbl[Name],"")</f>
        <v>Charity event</v>
      </c>
      <c r="O5642" t="str">
        <f ca="1">IF(OpportunityTbl[[#This Row],[Decision Maker Identified]],"completed","mark complete")</f>
        <v>completed</v>
      </c>
      <c r="P5642" t="str">
        <f ca="1">OpportunityTbl[[#This Row],[Purchase Process]]</f>
        <v>Individual</v>
      </c>
      <c r="Q5642" s="4">
        <f ca="1">OpportunityTbl[[#This Row],[Probability]]*100</f>
        <v>90</v>
      </c>
      <c r="R5642" s="4">
        <f ca="1">OpportunityTbl[[#This Row],[Discount]]*100</f>
        <v>4</v>
      </c>
      <c r="S56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643" spans="1:19" x14ac:dyDescent="0.4">
      <c r="A5643" s="33">
        <f>ImportDateTime+(OpportunityTbl[[#This Row],[DateDiff-Minutes]]/1440)</f>
        <v>44536.759280606813</v>
      </c>
      <c r="B5643" t="str">
        <f ca="1">OpportunityTbl[[#This Row],[Status]]</f>
        <v>Won</v>
      </c>
      <c r="C5643" t="str" cm="1">
        <f t="array" aca="1" ref="C5643" ca="1">_xlfn.IFS(Table13[[#This Row],[Status]]="Open","In Progress",Table13[[#This Row],[Status]]="Won","Won",Table13[[#This Row],[Status]]="Lost","Canceled")</f>
        <v>Won</v>
      </c>
      <c r="D5643" s="15">
        <f ca="1">OpportunityTbl[[#This Row],[Pre-Discount]]</f>
        <v>25107</v>
      </c>
      <c r="E5643" s="22">
        <f ca="1">Table13[[#This Row],[Record Created On]]+OpportunityTbl[[#This Row],[DaysToClose]]</f>
        <v>44610.259280606813</v>
      </c>
      <c r="F5643" s="32">
        <f ca="1">IF(Table13[[#This Row],[Status]]="Won",OpportunityTbl[[#This Row],[Value]],"")</f>
        <v>24479.325000000001</v>
      </c>
      <c r="G5643" s="22">
        <f ca="1">IF(Table13[[#This Row],[Status]]="Open","",Table13[[#This Row],[Est. close date]])</f>
        <v>44610.259280606813</v>
      </c>
      <c r="H5643" s="4" t="str">
        <f ca="1">_xlfn.XLOOKUP(OpportunityTbl[[#This Row],[ProductSeq]],ProductTbl[ProductSeq],ProductTbl[Product],,0,1)</f>
        <v>Café Duo Espresso Machine</v>
      </c>
      <c r="I5643" s="22" t="str">
        <f ca="1">OpportunityTbl[[#This Row],[Purchase Timeframe]]</f>
        <v>This Quarter</v>
      </c>
      <c r="J5643" t="str">
        <f ca="1">OpportunityTbl[[#This Row],[PipelineStep]]</f>
        <v>2-Develop</v>
      </c>
      <c r="K5643" s="13" t="str">
        <f ca="1">OpportunityTbl[[#This Row],[Rating]]</f>
        <v>Warm</v>
      </c>
      <c r="L5643" t="str">
        <f ca="1">_xlfn.XLOOKUP(OpportunityTbl[[#This Row],[SystemUserSeq]],OwnerTbl[SystemUserSeq],OwnerTbl[Owner])</f>
        <v>Alicia Thomber</v>
      </c>
      <c r="M5643" t="str">
        <f ca="1">_xlfn.XLOOKUP(OpportunityTbl[[#This Row],[AccountSeq]],AccountTbl[AccountSeq],AccountTbl[Account Name])</f>
        <v>Contoso, Ltd</v>
      </c>
      <c r="N5643" t="str">
        <f ca="1">_xlfn.XLOOKUP(OpportunityTbl[[#This Row],[CampaignSeq]],CampaignsTbl[CampaignSeq],CampaignsTbl[Name],"")</f>
        <v/>
      </c>
      <c r="O5643" t="str">
        <f ca="1">IF(OpportunityTbl[[#This Row],[Decision Maker Identified]],"completed","mark complete")</f>
        <v>completed</v>
      </c>
      <c r="P5643" t="str">
        <f ca="1">OpportunityTbl[[#This Row],[Purchase Process]]</f>
        <v>Individual</v>
      </c>
      <c r="Q5643" s="4">
        <f ca="1">OpportunityTbl[[#This Row],[Probability]]*100</f>
        <v>30</v>
      </c>
      <c r="R5643" s="4">
        <f ca="1">OpportunityTbl[[#This Row],[Discount]]*100</f>
        <v>2.5</v>
      </c>
      <c r="S564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644" spans="1:19" x14ac:dyDescent="0.4">
      <c r="A5644" s="33">
        <f>ImportDateTime+(OpportunityTbl[[#This Row],[DateDiff-Minutes]]/1440)</f>
        <v>44536.679246705811</v>
      </c>
      <c r="B5644" t="str">
        <f ca="1">OpportunityTbl[[#This Row],[Status]]</f>
        <v>Won</v>
      </c>
      <c r="C5644" t="str" cm="1">
        <f t="array" aca="1" ref="C5644" ca="1">_xlfn.IFS(Table13[[#This Row],[Status]]="Open","In Progress",Table13[[#This Row],[Status]]="Won","Won",Table13[[#This Row],[Status]]="Lost","Canceled")</f>
        <v>Won</v>
      </c>
      <c r="D5644" s="15">
        <f ca="1">OpportunityTbl[[#This Row],[Pre-Discount]]</f>
        <v>6618</v>
      </c>
      <c r="E5644" s="22">
        <f ca="1">Table13[[#This Row],[Record Created On]]+OpportunityTbl[[#This Row],[DaysToClose]]</f>
        <v>44619.429246705811</v>
      </c>
      <c r="F5644" s="32">
        <f ca="1">IF(Table13[[#This Row],[Status]]="Won",OpportunityTbl[[#This Row],[Value]],"")</f>
        <v>6452.55</v>
      </c>
      <c r="G5644" s="22">
        <f ca="1">IF(Table13[[#This Row],[Status]]="Open","",Table13[[#This Row],[Est. close date]])</f>
        <v>44619.429246705811</v>
      </c>
      <c r="H5644" s="4" t="str">
        <f ca="1">_xlfn.XLOOKUP(OpportunityTbl[[#This Row],[ProductSeq]],ProductTbl[ProductSeq],ProductTbl[Product],,0,1)</f>
        <v>Semiautomatic Espresso Machine</v>
      </c>
      <c r="I5644" s="22" t="str">
        <f ca="1">OpportunityTbl[[#This Row],[Purchase Timeframe]]</f>
        <v>Next Quarter</v>
      </c>
      <c r="J5644" t="str">
        <f ca="1">OpportunityTbl[[#This Row],[PipelineStep]]</f>
        <v>2-Develop</v>
      </c>
      <c r="K5644" s="13" t="str">
        <f ca="1">OpportunityTbl[[#This Row],[Rating]]</f>
        <v>Warm</v>
      </c>
      <c r="L5644" t="str">
        <f ca="1">_xlfn.XLOOKUP(OpportunityTbl[[#This Row],[SystemUserSeq]],OwnerTbl[SystemUserSeq],OwnerTbl[Owner])</f>
        <v>Alicia Thomber</v>
      </c>
      <c r="M5644" t="str">
        <f ca="1">_xlfn.XLOOKUP(OpportunityTbl[[#This Row],[AccountSeq]],AccountTbl[AccountSeq],AccountTbl[Account Name])</f>
        <v>Wingtip Toys Electronics</v>
      </c>
      <c r="N5644" t="str">
        <f ca="1">_xlfn.XLOOKUP(OpportunityTbl[[#This Row],[CampaignSeq]],CampaignsTbl[CampaignSeq],CampaignsTbl[Name],"")</f>
        <v/>
      </c>
      <c r="O5644" t="str">
        <f ca="1">IF(OpportunityTbl[[#This Row],[Decision Maker Identified]],"completed","mark complete")</f>
        <v>completed</v>
      </c>
      <c r="P5644" t="str">
        <f ca="1">OpportunityTbl[[#This Row],[Purchase Process]]</f>
        <v>Committee</v>
      </c>
      <c r="Q5644" s="4">
        <f ca="1">OpportunityTbl[[#This Row],[Probability]]*100</f>
        <v>30</v>
      </c>
      <c r="R5644" s="4">
        <f ca="1">OpportunityTbl[[#This Row],[Discount]]*100</f>
        <v>2.5</v>
      </c>
      <c r="S564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645" spans="1:19" x14ac:dyDescent="0.4">
      <c r="A5645" s="33">
        <f>ImportDateTime+(OpportunityTbl[[#This Row],[DateDiff-Minutes]]/1440)</f>
        <v>44536.599204801423</v>
      </c>
      <c r="B5645" t="str">
        <f ca="1">OpportunityTbl[[#This Row],[Status]]</f>
        <v>Lost</v>
      </c>
      <c r="C5645" t="str" cm="1">
        <f t="array" aca="1" ref="C5645" ca="1">_xlfn.IFS(Table13[[#This Row],[Status]]="Open","In Progress",Table13[[#This Row],[Status]]="Won","Won",Table13[[#This Row],[Status]]="Lost","Canceled")</f>
        <v>Canceled</v>
      </c>
      <c r="D5645" s="15">
        <f ca="1">OpportunityTbl[[#This Row],[Pre-Discount]]</f>
        <v>8745</v>
      </c>
      <c r="E5645" s="22">
        <f ca="1">Table13[[#This Row],[Record Created On]]+OpportunityTbl[[#This Row],[DaysToClose]]</f>
        <v>44619.849204801423</v>
      </c>
      <c r="F5645" s="32" t="str">
        <f ca="1">IF(Table13[[#This Row],[Status]]="Won",OpportunityTbl[[#This Row],[Value]],"")</f>
        <v/>
      </c>
      <c r="G5645" s="22">
        <f ca="1">IF(Table13[[#This Row],[Status]]="Open","",Table13[[#This Row],[Est. close date]])</f>
        <v>44619.849204801423</v>
      </c>
      <c r="H5645" s="4" t="str">
        <f ca="1">_xlfn.XLOOKUP(OpportunityTbl[[#This Row],[ProductSeq]],ProductTbl[ProductSeq],ProductTbl[Product],,0,1)</f>
        <v>Airpot Coffee Maker</v>
      </c>
      <c r="I5645" s="22" t="str">
        <f ca="1">OpportunityTbl[[#This Row],[Purchase Timeframe]]</f>
        <v>Next Quarter</v>
      </c>
      <c r="J5645" t="str">
        <f ca="1">OpportunityTbl[[#This Row],[PipelineStep]]</f>
        <v>1-Qualify</v>
      </c>
      <c r="K5645" s="13" t="str">
        <f ca="1">OpportunityTbl[[#This Row],[Rating]]</f>
        <v>Cold</v>
      </c>
      <c r="L5645" t="str">
        <f ca="1">_xlfn.XLOOKUP(OpportunityTbl[[#This Row],[SystemUserSeq]],OwnerTbl[SystemUserSeq],OwnerTbl[Owner])</f>
        <v>Alan Steiner</v>
      </c>
      <c r="M5645" t="str">
        <f ca="1">_xlfn.XLOOKUP(OpportunityTbl[[#This Row],[AccountSeq]],AccountTbl[AccountSeq],AccountTbl[Account Name])</f>
        <v>Adventure Works Integration</v>
      </c>
      <c r="N5645" t="str">
        <f ca="1">_xlfn.XLOOKUP(OpportunityTbl[[#This Row],[CampaignSeq]],CampaignsTbl[CampaignSeq],CampaignsTbl[Name],"")</f>
        <v>Direct marketing template</v>
      </c>
      <c r="O5645" t="str">
        <f ca="1">IF(OpportunityTbl[[#This Row],[Decision Maker Identified]],"completed","mark complete")</f>
        <v>mark complete</v>
      </c>
      <c r="P5645" t="str">
        <f ca="1">OpportunityTbl[[#This Row],[Purchase Process]]</f>
        <v>Committee</v>
      </c>
      <c r="Q5645" s="4">
        <f ca="1">OpportunityTbl[[#This Row],[Probability]]*100</f>
        <v>10</v>
      </c>
      <c r="R5645" s="4">
        <f ca="1">OpportunityTbl[[#This Row],[Discount]]*100</f>
        <v>4</v>
      </c>
      <c r="S5645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5646" spans="1:19" x14ac:dyDescent="0.4">
      <c r="A5646" s="33">
        <f>ImportDateTime+(OpportunityTbl[[#This Row],[DateDiff-Minutes]]/1440)</f>
        <v>44536.519154892841</v>
      </c>
      <c r="B5646" t="str">
        <f ca="1">OpportunityTbl[[#This Row],[Status]]</f>
        <v>Lost</v>
      </c>
      <c r="C5646" t="str" cm="1">
        <f t="array" aca="1" ref="C5646" ca="1">_xlfn.IFS(Table13[[#This Row],[Status]]="Open","In Progress",Table13[[#This Row],[Status]]="Won","Won",Table13[[#This Row],[Status]]="Lost","Canceled")</f>
        <v>Canceled</v>
      </c>
      <c r="D5646" s="15">
        <f ca="1">OpportunityTbl[[#This Row],[Pre-Discount]]</f>
        <v>5062</v>
      </c>
      <c r="E5646" s="22">
        <f ca="1">Table13[[#This Row],[Record Created On]]+OpportunityTbl[[#This Row],[DaysToClose]]</f>
        <v>44612.519154892841</v>
      </c>
      <c r="F5646" s="32" t="str">
        <f ca="1">IF(Table13[[#This Row],[Status]]="Won",OpportunityTbl[[#This Row],[Value]],"")</f>
        <v/>
      </c>
      <c r="G5646" s="22">
        <f ca="1">IF(Table13[[#This Row],[Status]]="Open","",Table13[[#This Row],[Est. close date]])</f>
        <v>44612.519154892841</v>
      </c>
      <c r="H5646" s="4" t="str">
        <f ca="1">_xlfn.XLOOKUP(OpportunityTbl[[#This Row],[ProductSeq]],ProductTbl[ProductSeq],ProductTbl[Product],,0,1)</f>
        <v>Café Grande Espresso Machine</v>
      </c>
      <c r="I5646" s="22" t="str">
        <f ca="1">OpportunityTbl[[#This Row],[Purchase Timeframe]]</f>
        <v>This Quarter</v>
      </c>
      <c r="J5646" t="str">
        <f ca="1">OpportunityTbl[[#This Row],[PipelineStep]]</f>
        <v>2-Develop</v>
      </c>
      <c r="K5646" s="13" t="str">
        <f ca="1">OpportunityTbl[[#This Row],[Rating]]</f>
        <v>Cold</v>
      </c>
      <c r="L5646" t="str">
        <f ca="1">_xlfn.XLOOKUP(OpportunityTbl[[#This Row],[SystemUserSeq]],OwnerTbl[SystemUserSeq],OwnerTbl[Owner])</f>
        <v>Kelly Krout</v>
      </c>
      <c r="M5646" t="str">
        <f ca="1">_xlfn.XLOOKUP(OpportunityTbl[[#This Row],[AccountSeq]],AccountTbl[AccountSeq],AccountTbl[Account Name])</f>
        <v>A Datum Integration</v>
      </c>
      <c r="N5646" t="str">
        <f ca="1">_xlfn.XLOOKUP(OpportunityTbl[[#This Row],[CampaignSeq]],CampaignsTbl[CampaignSeq],CampaignsTbl[Name],"")</f>
        <v/>
      </c>
      <c r="O5646" t="str">
        <f ca="1">IF(OpportunityTbl[[#This Row],[Decision Maker Identified]],"completed","mark complete")</f>
        <v>mark complete</v>
      </c>
      <c r="P5646" t="str">
        <f ca="1">OpportunityTbl[[#This Row],[Purchase Process]]</f>
        <v>Individual</v>
      </c>
      <c r="Q5646" s="4">
        <f ca="1">OpportunityTbl[[#This Row],[Probability]]*100</f>
        <v>10</v>
      </c>
      <c r="R5646" s="4">
        <f ca="1">OpportunityTbl[[#This Row],[Discount]]*100</f>
        <v>3</v>
      </c>
      <c r="S564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647" spans="1:19" x14ac:dyDescent="0.4">
      <c r="A5647" s="33">
        <f>ImportDateTime+(OpportunityTbl[[#This Row],[DateDiff-Minutes]]/1440)</f>
        <v>44536.439096979273</v>
      </c>
      <c r="B5647" t="str">
        <f ca="1">OpportunityTbl[[#This Row],[Status]]</f>
        <v>Won</v>
      </c>
      <c r="C5647" t="str" cm="1">
        <f t="array" aca="1" ref="C5647" ca="1">_xlfn.IFS(Table13[[#This Row],[Status]]="Open","In Progress",Table13[[#This Row],[Status]]="Won","Won",Table13[[#This Row],[Status]]="Lost","Canceled")</f>
        <v>Won</v>
      </c>
      <c r="D5647" s="15">
        <f ca="1">OpportunityTbl[[#This Row],[Pre-Discount]]</f>
        <v>3965</v>
      </c>
      <c r="E5647" s="22">
        <f ca="1">Table13[[#This Row],[Record Created On]]+OpportunityTbl[[#This Row],[DaysToClose]]</f>
        <v>44651.689096979273</v>
      </c>
      <c r="F5647" s="32">
        <f ca="1">IF(Table13[[#This Row],[Status]]="Won",OpportunityTbl[[#This Row],[Value]],"")</f>
        <v>3826.2249999999999</v>
      </c>
      <c r="G5647" s="22">
        <f ca="1">IF(Table13[[#This Row],[Status]]="Open","",Table13[[#This Row],[Est. close date]])</f>
        <v>44651.689096979273</v>
      </c>
      <c r="H5647" s="4" t="str">
        <f ca="1">_xlfn.XLOOKUP(OpportunityTbl[[#This Row],[ProductSeq]],ProductTbl[ProductSeq],ProductTbl[Product],,0,1)</f>
        <v>Café Grande Espresso Machine</v>
      </c>
      <c r="I5647" s="22" t="str">
        <f ca="1">OpportunityTbl[[#This Row],[Purchase Timeframe]]</f>
        <v>This Year</v>
      </c>
      <c r="J5647" t="str">
        <f ca="1">OpportunityTbl[[#This Row],[PipelineStep]]</f>
        <v>3-Propose</v>
      </c>
      <c r="K5647" s="13" t="str">
        <f ca="1">OpportunityTbl[[#This Row],[Rating]]</f>
        <v>Warm</v>
      </c>
      <c r="L5647" t="str">
        <f ca="1">_xlfn.XLOOKUP(OpportunityTbl[[#This Row],[SystemUserSeq]],OwnerTbl[SystemUserSeq],OwnerTbl[Owner])</f>
        <v>Anne Weiler</v>
      </c>
      <c r="M5647" t="str">
        <f ca="1">_xlfn.XLOOKUP(OpportunityTbl[[#This Row],[AccountSeq]],AccountTbl[AccountSeq],AccountTbl[Account Name])</f>
        <v>Blue Yonder Airlines</v>
      </c>
      <c r="N5647" t="str">
        <f ca="1">_xlfn.XLOOKUP(OpportunityTbl[[#This Row],[CampaignSeq]],CampaignsTbl[CampaignSeq],CampaignsTbl[Name],"")</f>
        <v>Charity event</v>
      </c>
      <c r="O5647" t="str">
        <f ca="1">IF(OpportunityTbl[[#This Row],[Decision Maker Identified]],"completed","mark complete")</f>
        <v>mark complete</v>
      </c>
      <c r="P5647" t="str">
        <f ca="1">OpportunityTbl[[#This Row],[Purchase Process]]</f>
        <v>Committee</v>
      </c>
      <c r="Q5647" s="4">
        <f ca="1">OpportunityTbl[[#This Row],[Probability]]*100</f>
        <v>50</v>
      </c>
      <c r="R5647" s="4">
        <f ca="1">OpportunityTbl[[#This Row],[Discount]]*100</f>
        <v>3.5000000000000004</v>
      </c>
      <c r="S564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648" spans="1:19" x14ac:dyDescent="0.4">
      <c r="A5648" s="33">
        <f>ImportDateTime+(OpportunityTbl[[#This Row],[DateDiff-Minutes]]/1440)</f>
        <v>44536.35903105991</v>
      </c>
      <c r="B5648" t="str">
        <f ca="1">OpportunityTbl[[#This Row],[Status]]</f>
        <v>Lost</v>
      </c>
      <c r="C5648" t="str" cm="1">
        <f t="array" aca="1" ref="C5648" ca="1">_xlfn.IFS(Table13[[#This Row],[Status]]="Open","In Progress",Table13[[#This Row],[Status]]="Won","Won",Table13[[#This Row],[Status]]="Lost","Canceled")</f>
        <v>Canceled</v>
      </c>
      <c r="D5648" s="15">
        <f ca="1">OpportunityTbl[[#This Row],[Pre-Discount]]</f>
        <v>5018</v>
      </c>
      <c r="E5648" s="22">
        <f ca="1">Table13[[#This Row],[Record Created On]]+OpportunityTbl[[#This Row],[DaysToClose]]</f>
        <v>44621.35903105991</v>
      </c>
      <c r="F5648" s="32" t="str">
        <f ca="1">IF(Table13[[#This Row],[Status]]="Won",OpportunityTbl[[#This Row],[Value]],"")</f>
        <v/>
      </c>
      <c r="G5648" s="22">
        <f ca="1">IF(Table13[[#This Row],[Status]]="Open","",Table13[[#This Row],[Est. close date]])</f>
        <v>44621.35903105991</v>
      </c>
      <c r="H5648" s="4" t="str">
        <f ca="1">_xlfn.XLOOKUP(OpportunityTbl[[#This Row],[ProductSeq]],ProductTbl[ProductSeq],ProductTbl[Product],,0,1)</f>
        <v>Café Grande Espresso Machine</v>
      </c>
      <c r="I5648" s="22" t="str">
        <f ca="1">OpportunityTbl[[#This Row],[Purchase Timeframe]]</f>
        <v>Next Quarter</v>
      </c>
      <c r="J5648" t="str">
        <f ca="1">OpportunityTbl[[#This Row],[PipelineStep]]</f>
        <v>2-Develop</v>
      </c>
      <c r="K5648" s="13" t="str">
        <f ca="1">OpportunityTbl[[#This Row],[Rating]]</f>
        <v>Warm</v>
      </c>
      <c r="L5648" t="str">
        <f ca="1">_xlfn.XLOOKUP(OpportunityTbl[[#This Row],[SystemUserSeq]],OwnerTbl[SystemUserSeq],OwnerTbl[Owner])</f>
        <v>Kelly Krout</v>
      </c>
      <c r="M5648" t="str">
        <f ca="1">_xlfn.XLOOKUP(OpportunityTbl[[#This Row],[AccountSeq]],AccountTbl[AccountSeq],AccountTbl[Account Name])</f>
        <v>Contoso Pharmaceuticals (sample)</v>
      </c>
      <c r="N5648" t="str">
        <f ca="1">_xlfn.XLOOKUP(OpportunityTbl[[#This Row],[CampaignSeq]],CampaignsTbl[CampaignSeq],CampaignsTbl[Name],"")</f>
        <v>Direct marketing template</v>
      </c>
      <c r="O5648" t="str">
        <f ca="1">IF(OpportunityTbl[[#This Row],[Decision Maker Identified]],"completed","mark complete")</f>
        <v>mark complete</v>
      </c>
      <c r="P5648" t="str">
        <f ca="1">OpportunityTbl[[#This Row],[Purchase Process]]</f>
        <v>Unknown</v>
      </c>
      <c r="Q5648" s="4">
        <f ca="1">OpportunityTbl[[#This Row],[Probability]]*100</f>
        <v>30</v>
      </c>
      <c r="R5648" s="4">
        <f ca="1">OpportunityTbl[[#This Row],[Discount]]*100</f>
        <v>3</v>
      </c>
      <c r="S56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649" spans="1:19" x14ac:dyDescent="0.4">
      <c r="A5649" s="33">
        <f>ImportDateTime+(OpportunityTbl[[#This Row],[DateDiff-Minutes]]/1440)</f>
        <v>44536.27895713396</v>
      </c>
      <c r="B5649" t="str">
        <f ca="1">OpportunityTbl[[#This Row],[Status]]</f>
        <v>Won</v>
      </c>
      <c r="C5649" t="str" cm="1">
        <f t="array" aca="1" ref="C5649" ca="1">_xlfn.IFS(Table13[[#This Row],[Status]]="Open","In Progress",Table13[[#This Row],[Status]]="Won","Won",Table13[[#This Row],[Status]]="Lost","Canceled")</f>
        <v>Won</v>
      </c>
      <c r="D5649" s="15">
        <f ca="1">OpportunityTbl[[#This Row],[Pre-Discount]]</f>
        <v>2955</v>
      </c>
      <c r="E5649" s="22">
        <f ca="1">Table13[[#This Row],[Record Created On]]+OpportunityTbl[[#This Row],[DaysToClose]]</f>
        <v>44643.02895713396</v>
      </c>
      <c r="F5649" s="32">
        <f ca="1">IF(Table13[[#This Row],[Status]]="Won",OpportunityTbl[[#This Row],[Value]],"")</f>
        <v>2851.5749999999998</v>
      </c>
      <c r="G5649" s="22">
        <f ca="1">IF(Table13[[#This Row],[Status]]="Open","",Table13[[#This Row],[Est. close date]])</f>
        <v>44643.02895713396</v>
      </c>
      <c r="H5649" s="4" t="str">
        <f ca="1">_xlfn.XLOOKUP(OpportunityTbl[[#This Row],[ProductSeq]],ProductTbl[ProductSeq],ProductTbl[Product],,0,1)</f>
        <v>Café A-100 Automatic</v>
      </c>
      <c r="I5649" s="22" t="str">
        <f ca="1">OpportunityTbl[[#This Row],[Purchase Timeframe]]</f>
        <v>Next Quarter</v>
      </c>
      <c r="J5649" t="str">
        <f ca="1">OpportunityTbl[[#This Row],[PipelineStep]]</f>
        <v>4-Close</v>
      </c>
      <c r="K5649" s="13" t="str">
        <f ca="1">OpportunityTbl[[#This Row],[Rating]]</f>
        <v>Hot</v>
      </c>
      <c r="L5649" t="str">
        <f ca="1">_xlfn.XLOOKUP(OpportunityTbl[[#This Row],[SystemUserSeq]],OwnerTbl[SystemUserSeq],OwnerTbl[Owner])</f>
        <v>Sanjay Shah</v>
      </c>
      <c r="M5649" t="str">
        <f ca="1">_xlfn.XLOOKUP(OpportunityTbl[[#This Row],[AccountSeq]],AccountTbl[AccountSeq],AccountTbl[Account Name])</f>
        <v>Contoso Pharma</v>
      </c>
      <c r="N5649" t="str">
        <f ca="1">_xlfn.XLOOKUP(OpportunityTbl[[#This Row],[CampaignSeq]],CampaignsTbl[CampaignSeq],CampaignsTbl[Name],"")</f>
        <v>Charity event</v>
      </c>
      <c r="O5649" t="str">
        <f ca="1">IF(OpportunityTbl[[#This Row],[Decision Maker Identified]],"completed","mark complete")</f>
        <v>completed</v>
      </c>
      <c r="P5649" t="str">
        <f ca="1">OpportunityTbl[[#This Row],[Purchase Process]]</f>
        <v>Unknown</v>
      </c>
      <c r="Q5649" s="4">
        <f ca="1">OpportunityTbl[[#This Row],[Probability]]*100</f>
        <v>90</v>
      </c>
      <c r="R5649" s="4">
        <f ca="1">OpportunityTbl[[#This Row],[Discount]]*100</f>
        <v>3.5000000000000004</v>
      </c>
      <c r="S5649" t="str">
        <f ca="1">Table13[[#This Row],[Potential Customer]]&amp;" | "&amp;_xlfn.XLOOKUP(OpportunityTbl[[#This Row],[ProductSeq]], ProductTbl[ProductSeq],ProductTbl[Product])</f>
        <v>Contoso Pharma | Café A-100 Automatic</v>
      </c>
    </row>
    <row r="5650" spans="1:19" x14ac:dyDescent="0.4">
      <c r="A5650" s="33">
        <f>ImportDateTime+(OpportunityTbl[[#This Row],[DateDiff-Minutes]]/1440)</f>
        <v>44536.198875200615</v>
      </c>
      <c r="B5650" t="str">
        <f ca="1">OpportunityTbl[[#This Row],[Status]]</f>
        <v>Won</v>
      </c>
      <c r="C5650" t="str" cm="1">
        <f t="array" aca="1" ref="C5650" ca="1">_xlfn.IFS(Table13[[#This Row],[Status]]="Open","In Progress",Table13[[#This Row],[Status]]="Won","Won",Table13[[#This Row],[Status]]="Lost","Canceled")</f>
        <v>Won</v>
      </c>
      <c r="D5650" s="15">
        <f ca="1">OpportunityTbl[[#This Row],[Pre-Discount]]</f>
        <v>8174</v>
      </c>
      <c r="E5650" s="22">
        <f ca="1">Table13[[#This Row],[Record Created On]]+OpportunityTbl[[#This Row],[DaysToClose]]</f>
        <v>44641.198875200615</v>
      </c>
      <c r="F5650" s="32">
        <f ca="1">IF(Table13[[#This Row],[Status]]="Won",OpportunityTbl[[#This Row],[Value]],"")</f>
        <v>8010.52</v>
      </c>
      <c r="G5650" s="22">
        <f ca="1">IF(Table13[[#This Row],[Status]]="Open","",Table13[[#This Row],[Est. close date]])</f>
        <v>44641.198875200615</v>
      </c>
      <c r="H5650" s="4" t="str">
        <f ca="1">_xlfn.XLOOKUP(OpportunityTbl[[#This Row],[ProductSeq]],ProductTbl[ProductSeq],ProductTbl[Product],,0,1)</f>
        <v>Airpot Coffee Maker</v>
      </c>
      <c r="I5650" s="22" t="str">
        <f ca="1">OpportunityTbl[[#This Row],[Purchase Timeframe]]</f>
        <v>Next Quarter</v>
      </c>
      <c r="J5650" t="str">
        <f ca="1">OpportunityTbl[[#This Row],[PipelineStep]]</f>
        <v>3-Propose</v>
      </c>
      <c r="K5650" s="13" t="str">
        <f ca="1">OpportunityTbl[[#This Row],[Rating]]</f>
        <v>Warm</v>
      </c>
      <c r="L5650" t="str">
        <f ca="1">_xlfn.XLOOKUP(OpportunityTbl[[#This Row],[SystemUserSeq]],OwnerTbl[SystemUserSeq],OwnerTbl[Owner])</f>
        <v>Amy Alberts</v>
      </c>
      <c r="M5650" t="str">
        <f ca="1">_xlfn.XLOOKUP(OpportunityTbl[[#This Row],[AccountSeq]],AccountTbl[AccountSeq],AccountTbl[Account Name])</f>
        <v>A Datum Corporation</v>
      </c>
      <c r="N5650" t="str">
        <f ca="1">_xlfn.XLOOKUP(OpportunityTbl[[#This Row],[CampaignSeq]],CampaignsTbl[CampaignSeq],CampaignsTbl[Name],"")</f>
        <v/>
      </c>
      <c r="O5650" t="str">
        <f ca="1">IF(OpportunityTbl[[#This Row],[Decision Maker Identified]],"completed","mark complete")</f>
        <v>completed</v>
      </c>
      <c r="P5650" t="str">
        <f ca="1">OpportunityTbl[[#This Row],[Purchase Process]]</f>
        <v>Unknown</v>
      </c>
      <c r="Q5650" s="4">
        <f ca="1">OpportunityTbl[[#This Row],[Probability]]*100</f>
        <v>30</v>
      </c>
      <c r="R5650" s="4">
        <f ca="1">OpportunityTbl[[#This Row],[Discount]]*100</f>
        <v>2</v>
      </c>
      <c r="S56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651" spans="1:19" x14ac:dyDescent="0.4">
      <c r="A5651" s="33">
        <f>ImportDateTime+(OpportunityTbl[[#This Row],[DateDiff-Minutes]]/1440)</f>
        <v>44536.118785259074</v>
      </c>
      <c r="B5651" t="str">
        <f ca="1">OpportunityTbl[[#This Row],[Status]]</f>
        <v>Lost</v>
      </c>
      <c r="C5651" t="str" cm="1">
        <f t="array" aca="1" ref="C5651" ca="1">_xlfn.IFS(Table13[[#This Row],[Status]]="Open","In Progress",Table13[[#This Row],[Status]]="Won","Won",Table13[[#This Row],[Status]]="Lost","Canceled")</f>
        <v>Canceled</v>
      </c>
      <c r="D5651" s="15">
        <f ca="1">OpportunityTbl[[#This Row],[Pre-Discount]]</f>
        <v>7525</v>
      </c>
      <c r="E5651" s="22">
        <f ca="1">Table13[[#This Row],[Record Created On]]+OpportunityTbl[[#This Row],[DaysToClose]]</f>
        <v>44637.618785259074</v>
      </c>
      <c r="F5651" s="32" t="str">
        <f ca="1">IF(Table13[[#This Row],[Status]]="Won",OpportunityTbl[[#This Row],[Value]],"")</f>
        <v/>
      </c>
      <c r="G5651" s="22">
        <f ca="1">IF(Table13[[#This Row],[Status]]="Open","",Table13[[#This Row],[Est. close date]])</f>
        <v>44637.618785259074</v>
      </c>
      <c r="H5651" s="4" t="str">
        <f ca="1">_xlfn.XLOOKUP(OpportunityTbl[[#This Row],[ProductSeq]],ProductTbl[ProductSeq],ProductTbl[Product],,0,1)</f>
        <v>Café BG-1 Pro Grinder</v>
      </c>
      <c r="I5651" s="22" t="str">
        <f ca="1">OpportunityTbl[[#This Row],[Purchase Timeframe]]</f>
        <v>Next Quarter</v>
      </c>
      <c r="J5651" t="str">
        <f ca="1">OpportunityTbl[[#This Row],[PipelineStep]]</f>
        <v>2-Develop</v>
      </c>
      <c r="K5651" s="13" t="str">
        <f ca="1">OpportunityTbl[[#This Row],[Rating]]</f>
        <v>Warm</v>
      </c>
      <c r="L5651" t="str">
        <f ca="1">_xlfn.XLOOKUP(OpportunityTbl[[#This Row],[SystemUserSeq]],OwnerTbl[SystemUserSeq],OwnerTbl[Owner])</f>
        <v>Sven Mortensen</v>
      </c>
      <c r="M5651" t="str">
        <f ca="1">_xlfn.XLOOKUP(OpportunityTbl[[#This Row],[AccountSeq]],AccountTbl[AccountSeq],AccountTbl[Account Name])</f>
        <v>Litware Assembly</v>
      </c>
      <c r="N5651" t="str">
        <f ca="1">_xlfn.XLOOKUP(OpportunityTbl[[#This Row],[CampaignSeq]],CampaignsTbl[CampaignSeq],CampaignsTbl[Name],"")</f>
        <v/>
      </c>
      <c r="O5651" t="str">
        <f ca="1">IF(OpportunityTbl[[#This Row],[Decision Maker Identified]],"completed","mark complete")</f>
        <v>mark complete</v>
      </c>
      <c r="P5651" t="str">
        <f ca="1">OpportunityTbl[[#This Row],[Purchase Process]]</f>
        <v>Committee</v>
      </c>
      <c r="Q5651" s="4">
        <f ca="1">OpportunityTbl[[#This Row],[Probability]]*100</f>
        <v>30</v>
      </c>
      <c r="R5651" s="4">
        <f ca="1">OpportunityTbl[[#This Row],[Discount]]*100</f>
        <v>2.5</v>
      </c>
      <c r="S5651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5652" spans="1:19" x14ac:dyDescent="0.4">
      <c r="A5652" s="33">
        <f>ImportDateTime+(OpportunityTbl[[#This Row],[DateDiff-Minutes]]/1440)</f>
        <v>44536.038687308537</v>
      </c>
      <c r="B5652" t="str">
        <f ca="1">OpportunityTbl[[#This Row],[Status]]</f>
        <v>Won</v>
      </c>
      <c r="C5652" t="str" cm="1">
        <f t="array" aca="1" ref="C5652" ca="1">_xlfn.IFS(Table13[[#This Row],[Status]]="Open","In Progress",Table13[[#This Row],[Status]]="Won","Won",Table13[[#This Row],[Status]]="Lost","Canceled")</f>
        <v>Won</v>
      </c>
      <c r="D5652" s="15">
        <f ca="1">OpportunityTbl[[#This Row],[Pre-Discount]]</f>
        <v>5737</v>
      </c>
      <c r="E5652" s="22">
        <f ca="1">Table13[[#This Row],[Record Created On]]+OpportunityTbl[[#This Row],[DaysToClose]]</f>
        <v>44648.038687308537</v>
      </c>
      <c r="F5652" s="32">
        <f ca="1">IF(Table13[[#This Row],[Status]]="Won",OpportunityTbl[[#This Row],[Value]],"")</f>
        <v>5507.52</v>
      </c>
      <c r="G5652" s="22">
        <f ca="1">IF(Table13[[#This Row],[Status]]="Open","",Table13[[#This Row],[Est. close date]])</f>
        <v>44648.038687308537</v>
      </c>
      <c r="H5652" s="4" t="str">
        <f ca="1">_xlfn.XLOOKUP(OpportunityTbl[[#This Row],[ProductSeq]],ProductTbl[ProductSeq],ProductTbl[Product],,0,1)</f>
        <v>Café BG-1 Pro Grinder</v>
      </c>
      <c r="I5652" s="22" t="str">
        <f ca="1">OpportunityTbl[[#This Row],[Purchase Timeframe]]</f>
        <v>This Year</v>
      </c>
      <c r="J5652" t="str">
        <f ca="1">OpportunityTbl[[#This Row],[PipelineStep]]</f>
        <v>3-Propose</v>
      </c>
      <c r="K5652" s="13" t="str">
        <f ca="1">OpportunityTbl[[#This Row],[Rating]]</f>
        <v>Warm</v>
      </c>
      <c r="L5652" t="str">
        <f ca="1">_xlfn.XLOOKUP(OpportunityTbl[[#This Row],[SystemUserSeq]],OwnerTbl[SystemUserSeq],OwnerTbl[Owner])</f>
        <v>Allie Bellew</v>
      </c>
      <c r="M5652" t="str">
        <f ca="1">_xlfn.XLOOKUP(OpportunityTbl[[#This Row],[AccountSeq]],AccountTbl[AccountSeq],AccountTbl[Account Name])</f>
        <v>Northwind Traders Assembly</v>
      </c>
      <c r="N5652" t="str">
        <f ca="1">_xlfn.XLOOKUP(OpportunityTbl[[#This Row],[CampaignSeq]],CampaignsTbl[CampaignSeq],CampaignsTbl[Name],"")</f>
        <v/>
      </c>
      <c r="O5652" t="str">
        <f ca="1">IF(OpportunityTbl[[#This Row],[Decision Maker Identified]],"completed","mark complete")</f>
        <v>mark complete</v>
      </c>
      <c r="P5652" t="str">
        <f ca="1">OpportunityTbl[[#This Row],[Purchase Process]]</f>
        <v>Individual</v>
      </c>
      <c r="Q5652" s="4">
        <f ca="1">OpportunityTbl[[#This Row],[Probability]]*100</f>
        <v>50</v>
      </c>
      <c r="R5652" s="4">
        <f ca="1">OpportunityTbl[[#This Row],[Discount]]*100</f>
        <v>4</v>
      </c>
      <c r="S5652" t="str">
        <f ca="1">Table13[[#This Row],[Potential Customer]]&amp;" | "&amp;_xlfn.XLOOKUP(OpportunityTbl[[#This Row],[ProductSeq]], ProductTbl[ProductSeq],ProductTbl[Product])</f>
        <v>Northwind Traders Assembly | Café BG-1 Pro Grinder</v>
      </c>
    </row>
    <row r="5653" spans="1:19" x14ac:dyDescent="0.4">
      <c r="A5653" s="33">
        <f>ImportDateTime+(OpportunityTbl[[#This Row],[DateDiff-Minutes]]/1440)</f>
        <v>44535.958581348212</v>
      </c>
      <c r="B5653" t="str">
        <f ca="1">OpportunityTbl[[#This Row],[Status]]</f>
        <v>Lost</v>
      </c>
      <c r="C5653" t="str" cm="1">
        <f t="array" aca="1" ref="C5653" ca="1">_xlfn.IFS(Table13[[#This Row],[Status]]="Open","In Progress",Table13[[#This Row],[Status]]="Won","Won",Table13[[#This Row],[Status]]="Lost","Canceled")</f>
        <v>Canceled</v>
      </c>
      <c r="D5653" s="15">
        <f ca="1">OpportunityTbl[[#This Row],[Pre-Discount]]</f>
        <v>5693</v>
      </c>
      <c r="E5653" s="22">
        <f ca="1">Table13[[#This Row],[Record Created On]]+OpportunityTbl[[#This Row],[DaysToClose]]</f>
        <v>44609.208581348212</v>
      </c>
      <c r="F5653" s="32" t="str">
        <f ca="1">IF(Table13[[#This Row],[Status]]="Won",OpportunityTbl[[#This Row],[Value]],"")</f>
        <v/>
      </c>
      <c r="G5653" s="22">
        <f ca="1">IF(Table13[[#This Row],[Status]]="Open","",Table13[[#This Row],[Est. close date]])</f>
        <v>44609.208581348212</v>
      </c>
      <c r="H5653" s="4" t="str">
        <f ca="1">_xlfn.XLOOKUP(OpportunityTbl[[#This Row],[ProductSeq]],ProductTbl[ProductSeq],ProductTbl[Product],,0,1)</f>
        <v>Airpot Coffee Maker</v>
      </c>
      <c r="I5653" s="22" t="str">
        <f ca="1">OpportunityTbl[[#This Row],[Purchase Timeframe]]</f>
        <v>This Quarter</v>
      </c>
      <c r="J5653" t="str">
        <f ca="1">OpportunityTbl[[#This Row],[PipelineStep]]</f>
        <v>2-Develop</v>
      </c>
      <c r="K5653" s="13" t="str">
        <f ca="1">OpportunityTbl[[#This Row],[Rating]]</f>
        <v>Warm</v>
      </c>
      <c r="L5653" t="str">
        <f ca="1">_xlfn.XLOOKUP(OpportunityTbl[[#This Row],[SystemUserSeq]],OwnerTbl[SystemUserSeq],OwnerTbl[Owner])</f>
        <v>Anne Weiler</v>
      </c>
      <c r="M5653" t="str">
        <f ca="1">_xlfn.XLOOKUP(OpportunityTbl[[#This Row],[AccountSeq]],AccountTbl[AccountSeq],AccountTbl[Account Name])</f>
        <v>Blue Yonder Airlines</v>
      </c>
      <c r="N5653" t="str">
        <f ca="1">_xlfn.XLOOKUP(OpportunityTbl[[#This Row],[CampaignSeq]],CampaignsTbl[CampaignSeq],CampaignsTbl[Name],"")</f>
        <v/>
      </c>
      <c r="O5653" t="str">
        <f ca="1">IF(OpportunityTbl[[#This Row],[Decision Maker Identified]],"completed","mark complete")</f>
        <v>mark complete</v>
      </c>
      <c r="P5653" t="str">
        <f ca="1">OpportunityTbl[[#This Row],[Purchase Process]]</f>
        <v>Individual</v>
      </c>
      <c r="Q5653" s="4">
        <f ca="1">OpportunityTbl[[#This Row],[Probability]]*100</f>
        <v>30</v>
      </c>
      <c r="R5653" s="4">
        <f ca="1">OpportunityTbl[[#This Row],[Discount]]*100</f>
        <v>3.5000000000000004</v>
      </c>
      <c r="S565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654" spans="1:19" x14ac:dyDescent="0.4">
      <c r="A5654" s="33">
        <f>ImportDateTime+(OpportunityTbl[[#This Row],[DateDiff-Minutes]]/1440)</f>
        <v>44535.878467377283</v>
      </c>
      <c r="B5654" t="str">
        <f ca="1">OpportunityTbl[[#This Row],[Status]]</f>
        <v>Lost</v>
      </c>
      <c r="C5654" t="str" cm="1">
        <f t="array" aca="1" ref="C5654" ca="1">_xlfn.IFS(Table13[[#This Row],[Status]]="Open","In Progress",Table13[[#This Row],[Status]]="Won","Won",Table13[[#This Row],[Status]]="Lost","Canceled")</f>
        <v>Canceled</v>
      </c>
      <c r="D5654" s="15">
        <f ca="1">OpportunityTbl[[#This Row],[Pre-Discount]]</f>
        <v>18920</v>
      </c>
      <c r="E5654" s="22">
        <f ca="1">Table13[[#This Row],[Record Created On]]+OpportunityTbl[[#This Row],[DaysToClose]]</f>
        <v>44620.378467377283</v>
      </c>
      <c r="F5654" s="32" t="str">
        <f ca="1">IF(Table13[[#This Row],[Status]]="Won",OpportunityTbl[[#This Row],[Value]],"")</f>
        <v/>
      </c>
      <c r="G5654" s="22">
        <f ca="1">IF(Table13[[#This Row],[Status]]="Open","",Table13[[#This Row],[Est. close date]])</f>
        <v>44620.378467377283</v>
      </c>
      <c r="H5654" s="4" t="str">
        <f ca="1">_xlfn.XLOOKUP(OpportunityTbl[[#This Row],[ProductSeq]],ProductTbl[ProductSeq],ProductTbl[Product],,0,1)</f>
        <v>Café Duo Espresso Machine</v>
      </c>
      <c r="I5654" s="22" t="str">
        <f ca="1">OpportunityTbl[[#This Row],[Purchase Timeframe]]</f>
        <v>Next Quarter</v>
      </c>
      <c r="J5654" t="str">
        <f ca="1">OpportunityTbl[[#This Row],[PipelineStep]]</f>
        <v>2-Develop</v>
      </c>
      <c r="K5654" s="13" t="str">
        <f ca="1">OpportunityTbl[[#This Row],[Rating]]</f>
        <v>Warm</v>
      </c>
      <c r="L5654" t="str">
        <f ca="1">_xlfn.XLOOKUP(OpportunityTbl[[#This Row],[SystemUserSeq]],OwnerTbl[SystemUserSeq],OwnerTbl[Owner])</f>
        <v>Alicia Thomber</v>
      </c>
      <c r="M5654" t="str">
        <f ca="1">_xlfn.XLOOKUP(OpportunityTbl[[#This Row],[AccountSeq]],AccountTbl[AccountSeq],AccountTbl[Account Name])</f>
        <v>Contoso, Ltd</v>
      </c>
      <c r="N5654" t="str">
        <f ca="1">_xlfn.XLOOKUP(OpportunityTbl[[#This Row],[CampaignSeq]],CampaignsTbl[CampaignSeq],CampaignsTbl[Name],"")</f>
        <v/>
      </c>
      <c r="O5654" t="str">
        <f ca="1">IF(OpportunityTbl[[#This Row],[Decision Maker Identified]],"completed","mark complete")</f>
        <v>mark complete</v>
      </c>
      <c r="P5654" t="str">
        <f ca="1">OpportunityTbl[[#This Row],[Purchase Process]]</f>
        <v>Individual</v>
      </c>
      <c r="Q5654" s="4">
        <f ca="1">OpportunityTbl[[#This Row],[Probability]]*100</f>
        <v>30</v>
      </c>
      <c r="R5654" s="4">
        <f ca="1">OpportunityTbl[[#This Row],[Discount]]*100</f>
        <v>2.5</v>
      </c>
      <c r="S565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655" spans="1:19" x14ac:dyDescent="0.4">
      <c r="A5655" s="33">
        <f>ImportDateTime+(OpportunityTbl[[#This Row],[DateDiff-Minutes]]/1440)</f>
        <v>44535.798345394964</v>
      </c>
      <c r="B5655" t="str">
        <f ca="1">OpportunityTbl[[#This Row],[Status]]</f>
        <v>Lost</v>
      </c>
      <c r="C5655" t="str" cm="1">
        <f t="array" aca="1" ref="C5655" ca="1">_xlfn.IFS(Table13[[#This Row],[Status]]="Open","In Progress",Table13[[#This Row],[Status]]="Won","Won",Table13[[#This Row],[Status]]="Lost","Canceled")</f>
        <v>Canceled</v>
      </c>
      <c r="D5655" s="15">
        <f ca="1">OpportunityTbl[[#This Row],[Pre-Discount]]</f>
        <v>8704</v>
      </c>
      <c r="E5655" s="22">
        <f ca="1">Table13[[#This Row],[Record Created On]]+OpportunityTbl[[#This Row],[DaysToClose]]</f>
        <v>44607.048345394964</v>
      </c>
      <c r="F5655" s="32" t="str">
        <f ca="1">IF(Table13[[#This Row],[Status]]="Won",OpportunityTbl[[#This Row],[Value]],"")</f>
        <v/>
      </c>
      <c r="G5655" s="22">
        <f ca="1">IF(Table13[[#This Row],[Status]]="Open","",Table13[[#This Row],[Est. close date]])</f>
        <v>44607.048345394964</v>
      </c>
      <c r="H5655" s="4" t="str">
        <f ca="1">_xlfn.XLOOKUP(OpportunityTbl[[#This Row],[ProductSeq]],ProductTbl[ProductSeq],ProductTbl[Product],,0,1)</f>
        <v>Airpot Coffee Maker</v>
      </c>
      <c r="I5655" s="22" t="str">
        <f ca="1">OpportunityTbl[[#This Row],[Purchase Timeframe]]</f>
        <v>This Quarter</v>
      </c>
      <c r="J5655" t="str">
        <f ca="1">OpportunityTbl[[#This Row],[PipelineStep]]</f>
        <v>2-Develop</v>
      </c>
      <c r="K5655" s="13" t="str">
        <f ca="1">OpportunityTbl[[#This Row],[Rating]]</f>
        <v>Warm</v>
      </c>
      <c r="L5655" t="str">
        <f ca="1">_xlfn.XLOOKUP(OpportunityTbl[[#This Row],[SystemUserSeq]],OwnerTbl[SystemUserSeq],OwnerTbl[Owner])</f>
        <v>Anne Weiler</v>
      </c>
      <c r="M5655" t="str">
        <f ca="1">_xlfn.XLOOKUP(OpportunityTbl[[#This Row],[AccountSeq]],AccountTbl[AccountSeq],AccountTbl[Account Name])</f>
        <v>Blue Yonder Airlines</v>
      </c>
      <c r="N5655" t="str">
        <f ca="1">_xlfn.XLOOKUP(OpportunityTbl[[#This Row],[CampaignSeq]],CampaignsTbl[CampaignSeq],CampaignsTbl[Name],"")</f>
        <v/>
      </c>
      <c r="O5655" t="str">
        <f ca="1">IF(OpportunityTbl[[#This Row],[Decision Maker Identified]],"completed","mark complete")</f>
        <v>mark complete</v>
      </c>
      <c r="P5655" t="str">
        <f ca="1">OpportunityTbl[[#This Row],[Purchase Process]]</f>
        <v>Individual</v>
      </c>
      <c r="Q5655" s="4">
        <f ca="1">OpportunityTbl[[#This Row],[Probability]]*100</f>
        <v>30</v>
      </c>
      <c r="R5655" s="4">
        <f ca="1">OpportunityTbl[[#This Row],[Discount]]*100</f>
        <v>3.5000000000000004</v>
      </c>
      <c r="S565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656" spans="1:19" x14ac:dyDescent="0.4">
      <c r="A5656" s="33">
        <f>ImportDateTime+(OpportunityTbl[[#This Row],[DateDiff-Minutes]]/1440)</f>
        <v>44535.71821540044</v>
      </c>
      <c r="B5656" t="str">
        <f ca="1">OpportunityTbl[[#This Row],[Status]]</f>
        <v>Lost</v>
      </c>
      <c r="C5656" t="str" cm="1">
        <f t="array" aca="1" ref="C5656" ca="1">_xlfn.IFS(Table13[[#This Row],[Status]]="Open","In Progress",Table13[[#This Row],[Status]]="Won","Won",Table13[[#This Row],[Status]]="Lost","Canceled")</f>
        <v>Canceled</v>
      </c>
      <c r="D5656" s="15">
        <f ca="1">OpportunityTbl[[#This Row],[Pre-Discount]]</f>
        <v>4868</v>
      </c>
      <c r="E5656" s="22">
        <f ca="1">Table13[[#This Row],[Record Created On]]+OpportunityTbl[[#This Row],[DaysToClose]]</f>
        <v>44633.71821540044</v>
      </c>
      <c r="F5656" s="32" t="str">
        <f ca="1">IF(Table13[[#This Row],[Status]]="Won",OpportunityTbl[[#This Row],[Value]],"")</f>
        <v/>
      </c>
      <c r="G5656" s="22">
        <f ca="1">IF(Table13[[#This Row],[Status]]="Open","",Table13[[#This Row],[Est. close date]])</f>
        <v>44633.71821540044</v>
      </c>
      <c r="H5656" s="4" t="str">
        <f ca="1">_xlfn.XLOOKUP(OpportunityTbl[[#This Row],[ProductSeq]],ProductTbl[ProductSeq],ProductTbl[Product],,0,1)</f>
        <v>Café Grande Espresso Machine</v>
      </c>
      <c r="I5656" s="22" t="str">
        <f ca="1">OpportunityTbl[[#This Row],[Purchase Timeframe]]</f>
        <v>Next Quarter</v>
      </c>
      <c r="J5656" t="str">
        <f ca="1">OpportunityTbl[[#This Row],[PipelineStep]]</f>
        <v>2-Develop</v>
      </c>
      <c r="K5656" s="13" t="str">
        <f ca="1">OpportunityTbl[[#This Row],[Rating]]</f>
        <v>Warm</v>
      </c>
      <c r="L5656" t="str">
        <f ca="1">_xlfn.XLOOKUP(OpportunityTbl[[#This Row],[SystemUserSeq]],OwnerTbl[SystemUserSeq],OwnerTbl[Owner])</f>
        <v>Amy Alberts</v>
      </c>
      <c r="M5656" t="str">
        <f ca="1">_xlfn.XLOOKUP(OpportunityTbl[[#This Row],[AccountSeq]],AccountTbl[AccountSeq],AccountTbl[Account Name])</f>
        <v>A Datum Corporation</v>
      </c>
      <c r="N5656" t="str">
        <f ca="1">_xlfn.XLOOKUP(OpportunityTbl[[#This Row],[CampaignSeq]],CampaignsTbl[CampaignSeq],CampaignsTbl[Name],"")</f>
        <v/>
      </c>
      <c r="O5656" t="str">
        <f ca="1">IF(OpportunityTbl[[#This Row],[Decision Maker Identified]],"completed","mark complete")</f>
        <v>mark complete</v>
      </c>
      <c r="P5656" t="str">
        <f ca="1">OpportunityTbl[[#This Row],[Purchase Process]]</f>
        <v>Unknown</v>
      </c>
      <c r="Q5656" s="4">
        <f ca="1">OpportunityTbl[[#This Row],[Probability]]*100</f>
        <v>30</v>
      </c>
      <c r="R5656" s="4">
        <f ca="1">OpportunityTbl[[#This Row],[Discount]]*100</f>
        <v>2</v>
      </c>
      <c r="S565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657" spans="1:19" x14ac:dyDescent="0.4">
      <c r="A5657" s="33">
        <f>ImportDateTime+(OpportunityTbl[[#This Row],[DateDiff-Minutes]]/1440)</f>
        <v>44535.63807739292</v>
      </c>
      <c r="B5657" t="str">
        <f ca="1">OpportunityTbl[[#This Row],[Status]]</f>
        <v>Lost</v>
      </c>
      <c r="C5657" t="str" cm="1">
        <f t="array" aca="1" ref="C5657" ca="1">_xlfn.IFS(Table13[[#This Row],[Status]]="Open","In Progress",Table13[[#This Row],[Status]]="Won","Won",Table13[[#This Row],[Status]]="Lost","Canceled")</f>
        <v>Canceled</v>
      </c>
      <c r="D5657" s="15">
        <f ca="1">OpportunityTbl[[#This Row],[Pre-Discount]]</f>
        <v>5170</v>
      </c>
      <c r="E5657" s="22">
        <f ca="1">Table13[[#This Row],[Record Created On]]+OpportunityTbl[[#This Row],[DaysToClose]]</f>
        <v>44594.88807739292</v>
      </c>
      <c r="F5657" s="32" t="str">
        <f ca="1">IF(Table13[[#This Row],[Status]]="Won",OpportunityTbl[[#This Row],[Value]],"")</f>
        <v/>
      </c>
      <c r="G5657" s="22">
        <f ca="1">IF(Table13[[#This Row],[Status]]="Open","",Table13[[#This Row],[Est. close date]])</f>
        <v>44594.88807739292</v>
      </c>
      <c r="H5657" s="4" t="str">
        <f ca="1">_xlfn.XLOOKUP(OpportunityTbl[[#This Row],[ProductSeq]],ProductTbl[ProductSeq],ProductTbl[Product],,0,1)</f>
        <v>Café Grande Espresso Machine</v>
      </c>
      <c r="I5657" s="22" t="str">
        <f ca="1">OpportunityTbl[[#This Row],[Purchase Timeframe]]</f>
        <v>This Quarter</v>
      </c>
      <c r="J5657" t="str">
        <f ca="1">OpportunityTbl[[#This Row],[PipelineStep]]</f>
        <v>2-Develop</v>
      </c>
      <c r="K5657" s="13" t="str">
        <f ca="1">OpportunityTbl[[#This Row],[Rating]]</f>
        <v>Cold</v>
      </c>
      <c r="L5657" t="str">
        <f ca="1">_xlfn.XLOOKUP(OpportunityTbl[[#This Row],[SystemUserSeq]],OwnerTbl[SystemUserSeq],OwnerTbl[Owner])</f>
        <v>Christa Geller</v>
      </c>
      <c r="M5657" t="str">
        <f ca="1">_xlfn.XLOOKUP(OpportunityTbl[[#This Row],[AccountSeq]],AccountTbl[AccountSeq],AccountTbl[Account Name])</f>
        <v>Contoso Electronics</v>
      </c>
      <c r="N5657" t="str">
        <f ca="1">_xlfn.XLOOKUP(OpportunityTbl[[#This Row],[CampaignSeq]],CampaignsTbl[CampaignSeq],CampaignsTbl[Name],"")</f>
        <v/>
      </c>
      <c r="O5657" t="str">
        <f ca="1">IF(OpportunityTbl[[#This Row],[Decision Maker Identified]],"completed","mark complete")</f>
        <v>completed</v>
      </c>
      <c r="P5657" t="str">
        <f ca="1">OpportunityTbl[[#This Row],[Purchase Process]]</f>
        <v>Individual</v>
      </c>
      <c r="Q5657" s="4">
        <f ca="1">OpportunityTbl[[#This Row],[Probability]]*100</f>
        <v>10</v>
      </c>
      <c r="R5657" s="4">
        <f ca="1">OpportunityTbl[[#This Row],[Discount]]*100</f>
        <v>2</v>
      </c>
      <c r="S5657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5658" spans="1:19" x14ac:dyDescent="0.4">
      <c r="A5658" s="33">
        <f>ImportDateTime+(OpportunityTbl[[#This Row],[DateDiff-Minutes]]/1440)</f>
        <v>44535.557931371601</v>
      </c>
      <c r="B5658" t="str">
        <f ca="1">OpportunityTbl[[#This Row],[Status]]</f>
        <v>Lost</v>
      </c>
      <c r="C5658" t="str" cm="1">
        <f t="array" aca="1" ref="C5658" ca="1">_xlfn.IFS(Table13[[#This Row],[Status]]="Open","In Progress",Table13[[#This Row],[Status]]="Won","Won",Table13[[#This Row],[Status]]="Lost","Canceled")</f>
        <v>Canceled</v>
      </c>
      <c r="D5658" s="15">
        <f ca="1">OpportunityTbl[[#This Row],[Pre-Discount]]</f>
        <v>6152</v>
      </c>
      <c r="E5658" s="22">
        <f ca="1">Table13[[#This Row],[Record Created On]]+OpportunityTbl[[#This Row],[DaysToClose]]</f>
        <v>44623.307931371601</v>
      </c>
      <c r="F5658" s="32" t="str">
        <f ca="1">IF(Table13[[#This Row],[Status]]="Won",OpportunityTbl[[#This Row],[Value]],"")</f>
        <v/>
      </c>
      <c r="G5658" s="22">
        <f ca="1">IF(Table13[[#This Row],[Status]]="Open","",Table13[[#This Row],[Est. close date]])</f>
        <v>44623.307931371601</v>
      </c>
      <c r="H5658" s="4" t="str">
        <f ca="1">_xlfn.XLOOKUP(OpportunityTbl[[#This Row],[ProductSeq]],ProductTbl[ProductSeq],ProductTbl[Product],,0,1)</f>
        <v>Semiautomatic Espresso Machine</v>
      </c>
      <c r="I5658" s="22" t="str">
        <f ca="1">OpportunityTbl[[#This Row],[Purchase Timeframe]]</f>
        <v>Next Quarter</v>
      </c>
      <c r="J5658" t="str">
        <f ca="1">OpportunityTbl[[#This Row],[PipelineStep]]</f>
        <v>2-Develop</v>
      </c>
      <c r="K5658" s="13" t="str">
        <f ca="1">OpportunityTbl[[#This Row],[Rating]]</f>
        <v>Cold</v>
      </c>
      <c r="L5658" t="str">
        <f ca="1">_xlfn.XLOOKUP(OpportunityTbl[[#This Row],[SystemUserSeq]],OwnerTbl[SystemUserSeq],OwnerTbl[Owner])</f>
        <v>Anne Weiler</v>
      </c>
      <c r="M5658" t="str">
        <f ca="1">_xlfn.XLOOKUP(OpportunityTbl[[#This Row],[AccountSeq]],AccountTbl[AccountSeq],AccountTbl[Account Name])</f>
        <v>Litware, Inc. (sample)</v>
      </c>
      <c r="N5658" t="str">
        <f ca="1">_xlfn.XLOOKUP(OpportunityTbl[[#This Row],[CampaignSeq]],CampaignsTbl[CampaignSeq],CampaignsTbl[Name],"")</f>
        <v/>
      </c>
      <c r="O5658" t="str">
        <f ca="1">IF(OpportunityTbl[[#This Row],[Decision Maker Identified]],"completed","mark complete")</f>
        <v>completed</v>
      </c>
      <c r="P5658" t="str">
        <f ca="1">OpportunityTbl[[#This Row],[Purchase Process]]</f>
        <v>Unknown</v>
      </c>
      <c r="Q5658" s="4">
        <f ca="1">OpportunityTbl[[#This Row],[Probability]]*100</f>
        <v>10</v>
      </c>
      <c r="R5658" s="4">
        <f ca="1">OpportunityTbl[[#This Row],[Discount]]*100</f>
        <v>4</v>
      </c>
      <c r="S565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659" spans="1:19" x14ac:dyDescent="0.4">
      <c r="A5659" s="33">
        <f>ImportDateTime+(OpportunityTbl[[#This Row],[DateDiff-Minutes]]/1440)</f>
        <v>44535.477777335676</v>
      </c>
      <c r="B5659" t="str">
        <f ca="1">OpportunityTbl[[#This Row],[Status]]</f>
        <v>Lost</v>
      </c>
      <c r="C5659" t="str" cm="1">
        <f t="array" aca="1" ref="C5659" ca="1">_xlfn.IFS(Table13[[#This Row],[Status]]="Open","In Progress",Table13[[#This Row],[Status]]="Won","Won",Table13[[#This Row],[Status]]="Lost","Canceled")</f>
        <v>Canceled</v>
      </c>
      <c r="D5659" s="15">
        <f ca="1">OpportunityTbl[[#This Row],[Pre-Discount]]</f>
        <v>12547</v>
      </c>
      <c r="E5659" s="22">
        <f ca="1">Table13[[#This Row],[Record Created On]]+OpportunityTbl[[#This Row],[DaysToClose]]</f>
        <v>44600.227777335676</v>
      </c>
      <c r="F5659" s="32" t="str">
        <f ca="1">IF(Table13[[#This Row],[Status]]="Won",OpportunityTbl[[#This Row],[Value]],"")</f>
        <v/>
      </c>
      <c r="G5659" s="22">
        <f ca="1">IF(Table13[[#This Row],[Status]]="Open","",Table13[[#This Row],[Est. close date]])</f>
        <v>44600.227777335676</v>
      </c>
      <c r="H5659" s="4" t="str">
        <f ca="1">_xlfn.XLOOKUP(OpportunityTbl[[#This Row],[ProductSeq]],ProductTbl[ProductSeq],ProductTbl[Product],,0,1)</f>
        <v>Ice Machine</v>
      </c>
      <c r="I5659" s="22" t="str">
        <f ca="1">OpportunityTbl[[#This Row],[Purchase Timeframe]]</f>
        <v>This Quarter</v>
      </c>
      <c r="J5659" t="str">
        <f ca="1">OpportunityTbl[[#This Row],[PipelineStep]]</f>
        <v>2-Develop</v>
      </c>
      <c r="K5659" s="13" t="str">
        <f ca="1">OpportunityTbl[[#This Row],[Rating]]</f>
        <v>Warm</v>
      </c>
      <c r="L5659" t="str">
        <f ca="1">_xlfn.XLOOKUP(OpportunityTbl[[#This Row],[SystemUserSeq]],OwnerTbl[SystemUserSeq],OwnerTbl[Owner])</f>
        <v>David So</v>
      </c>
      <c r="M5659" t="str">
        <f ca="1">_xlfn.XLOOKUP(OpportunityTbl[[#This Row],[AccountSeq]],AccountTbl[AccountSeq],AccountTbl[Account Name])</f>
        <v>Alpine Ski House (sample)</v>
      </c>
      <c r="N5659" t="str">
        <f ca="1">_xlfn.XLOOKUP(OpportunityTbl[[#This Row],[CampaignSeq]],CampaignsTbl[CampaignSeq],CampaignsTbl[Name],"")</f>
        <v/>
      </c>
      <c r="O5659" t="str">
        <f ca="1">IF(OpportunityTbl[[#This Row],[Decision Maker Identified]],"completed","mark complete")</f>
        <v>completed</v>
      </c>
      <c r="P5659" t="str">
        <f ca="1">OpportunityTbl[[#This Row],[Purchase Process]]</f>
        <v>Individual</v>
      </c>
      <c r="Q5659" s="4">
        <f ca="1">OpportunityTbl[[#This Row],[Probability]]*100</f>
        <v>30</v>
      </c>
      <c r="R5659" s="4">
        <f ca="1">OpportunityTbl[[#This Row],[Discount]]*100</f>
        <v>2.5</v>
      </c>
      <c r="S5659" t="str">
        <f ca="1">Table13[[#This Row],[Potential Customer]]&amp;" | "&amp;_xlfn.XLOOKUP(OpportunityTbl[[#This Row],[ProductSeq]], ProductTbl[ProductSeq],ProductTbl[Product])</f>
        <v>Alpine Ski House (sample) | Ice Machine</v>
      </c>
    </row>
    <row r="5660" spans="1:19" x14ac:dyDescent="0.4">
      <c r="A5660" s="33">
        <f>ImportDateTime+(OpportunityTbl[[#This Row],[DateDiff-Minutes]]/1440)</f>
        <v>44535.397615284353</v>
      </c>
      <c r="B5660" t="str">
        <f ca="1">OpportunityTbl[[#This Row],[Status]]</f>
        <v>Won</v>
      </c>
      <c r="C5660" t="str" cm="1">
        <f t="array" aca="1" ref="C5660" ca="1">_xlfn.IFS(Table13[[#This Row],[Status]]="Open","In Progress",Table13[[#This Row],[Status]]="Won","Won",Table13[[#This Row],[Status]]="Lost","Canceled")</f>
        <v>Won</v>
      </c>
      <c r="D5660" s="15">
        <f ca="1">OpportunityTbl[[#This Row],[Pre-Discount]]</f>
        <v>4520</v>
      </c>
      <c r="E5660" s="22">
        <f ca="1">Table13[[#This Row],[Record Created On]]+OpportunityTbl[[#This Row],[DaysToClose]]</f>
        <v>44643.397615284353</v>
      </c>
      <c r="F5660" s="32">
        <f ca="1">IF(Table13[[#This Row],[Status]]="Won",OpportunityTbl[[#This Row],[Value]],"")</f>
        <v>4294</v>
      </c>
      <c r="G5660" s="22">
        <f ca="1">IF(Table13[[#This Row],[Status]]="Open","",Table13[[#This Row],[Est. close date]])</f>
        <v>44643.397615284353</v>
      </c>
      <c r="H5660" s="4" t="str">
        <f ca="1">_xlfn.XLOOKUP(OpportunityTbl[[#This Row],[ProductSeq]],ProductTbl[ProductSeq],ProductTbl[Product],,0,1)</f>
        <v>Café A-100 Automatic</v>
      </c>
      <c r="I5660" s="22" t="str">
        <f ca="1">OpportunityTbl[[#This Row],[Purchase Timeframe]]</f>
        <v>Next Quarter</v>
      </c>
      <c r="J5660" t="str">
        <f ca="1">OpportunityTbl[[#This Row],[PipelineStep]]</f>
        <v>4-Close</v>
      </c>
      <c r="K5660" s="13" t="str">
        <f ca="1">OpportunityTbl[[#This Row],[Rating]]</f>
        <v>Hot</v>
      </c>
      <c r="L5660" t="str">
        <f ca="1">_xlfn.XLOOKUP(OpportunityTbl[[#This Row],[SystemUserSeq]],OwnerTbl[SystemUserSeq],OwnerTbl[Owner])</f>
        <v>Allie Bellew</v>
      </c>
      <c r="M5660" t="str">
        <f ca="1">_xlfn.XLOOKUP(OpportunityTbl[[#This Row],[AccountSeq]],AccountTbl[AccountSeq],AccountTbl[Account Name])</f>
        <v>A. Datum Corporation (sample)</v>
      </c>
      <c r="N5660" t="str">
        <f ca="1">_xlfn.XLOOKUP(OpportunityTbl[[#This Row],[CampaignSeq]],CampaignsTbl[CampaignSeq],CampaignsTbl[Name],"")</f>
        <v/>
      </c>
      <c r="O5660" t="str">
        <f ca="1">IF(OpportunityTbl[[#This Row],[Decision Maker Identified]],"completed","mark complete")</f>
        <v>completed</v>
      </c>
      <c r="P5660" t="str">
        <f ca="1">OpportunityTbl[[#This Row],[Purchase Process]]</f>
        <v>Unknown</v>
      </c>
      <c r="Q5660" s="4">
        <f ca="1">OpportunityTbl[[#This Row],[Probability]]*100</f>
        <v>90</v>
      </c>
      <c r="R5660" s="4">
        <f ca="1">OpportunityTbl[[#This Row],[Discount]]*100</f>
        <v>5</v>
      </c>
      <c r="S566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661" spans="1:19" x14ac:dyDescent="0.4">
      <c r="A5661" s="33">
        <f>ImportDateTime+(OpportunityTbl[[#This Row],[DateDiff-Minutes]]/1440)</f>
        <v>44535.317445216824</v>
      </c>
      <c r="B5661" t="str">
        <f ca="1">OpportunityTbl[[#This Row],[Status]]</f>
        <v>Lost</v>
      </c>
      <c r="C5661" t="str" cm="1">
        <f t="array" aca="1" ref="C5661" ca="1">_xlfn.IFS(Table13[[#This Row],[Status]]="Open","In Progress",Table13[[#This Row],[Status]]="Won","Won",Table13[[#This Row],[Status]]="Lost","Canceled")</f>
        <v>Canceled</v>
      </c>
      <c r="D5661" s="15">
        <f ca="1">OpportunityTbl[[#This Row],[Pre-Discount]]</f>
        <v>4272</v>
      </c>
      <c r="E5661" s="22">
        <f ca="1">Table13[[#This Row],[Record Created On]]+OpportunityTbl[[#This Row],[DaysToClose]]</f>
        <v>44604.067445216824</v>
      </c>
      <c r="F5661" s="32" t="str">
        <f ca="1">IF(Table13[[#This Row],[Status]]="Won",OpportunityTbl[[#This Row],[Value]],"")</f>
        <v/>
      </c>
      <c r="G5661" s="22">
        <f ca="1">IF(Table13[[#This Row],[Status]]="Open","",Table13[[#This Row],[Est. close date]])</f>
        <v>44604.067445216824</v>
      </c>
      <c r="H5661" s="4" t="str">
        <f ca="1">_xlfn.XLOOKUP(OpportunityTbl[[#This Row],[ProductSeq]],ProductTbl[ProductSeq],ProductTbl[Product],,0,1)</f>
        <v>Café A-100 Automatic</v>
      </c>
      <c r="I5661" s="22" t="str">
        <f ca="1">OpportunityTbl[[#This Row],[Purchase Timeframe]]</f>
        <v>This Quarter</v>
      </c>
      <c r="J5661" t="str">
        <f ca="1">OpportunityTbl[[#This Row],[PipelineStep]]</f>
        <v>3-Propose</v>
      </c>
      <c r="K5661" s="13" t="str">
        <f ca="1">OpportunityTbl[[#This Row],[Rating]]</f>
        <v>Warm</v>
      </c>
      <c r="L5661" t="str">
        <f ca="1">_xlfn.XLOOKUP(OpportunityTbl[[#This Row],[SystemUserSeq]],OwnerTbl[SystemUserSeq],OwnerTbl[Owner])</f>
        <v>Anne Weiler</v>
      </c>
      <c r="M5661" t="str">
        <f ca="1">_xlfn.XLOOKUP(OpportunityTbl[[#This Row],[AccountSeq]],AccountTbl[AccountSeq],AccountTbl[Account Name])</f>
        <v>Blue Yonder Airlines</v>
      </c>
      <c r="N5661" t="str">
        <f ca="1">_xlfn.XLOOKUP(OpportunityTbl[[#This Row],[CampaignSeq]],CampaignsTbl[CampaignSeq],CampaignsTbl[Name],"")</f>
        <v/>
      </c>
      <c r="O5661" t="str">
        <f ca="1">IF(OpportunityTbl[[#This Row],[Decision Maker Identified]],"completed","mark complete")</f>
        <v>mark complete</v>
      </c>
      <c r="P5661" t="str">
        <f ca="1">OpportunityTbl[[#This Row],[Purchase Process]]</f>
        <v>Individual</v>
      </c>
      <c r="Q5661" s="4">
        <f ca="1">OpportunityTbl[[#This Row],[Probability]]*100</f>
        <v>50</v>
      </c>
      <c r="R5661" s="4">
        <f ca="1">OpportunityTbl[[#This Row],[Discount]]*100</f>
        <v>5</v>
      </c>
      <c r="S566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662" spans="1:19" x14ac:dyDescent="0.4">
      <c r="A5662" s="33">
        <f>ImportDateTime+(OpportunityTbl[[#This Row],[DateDiff-Minutes]]/1440)</f>
        <v>44535.237267132281</v>
      </c>
      <c r="B5662" t="str">
        <f ca="1">OpportunityTbl[[#This Row],[Status]]</f>
        <v>Lost</v>
      </c>
      <c r="C5662" t="str" cm="1">
        <f t="array" aca="1" ref="C5662" ca="1">_xlfn.IFS(Table13[[#This Row],[Status]]="Open","In Progress",Table13[[#This Row],[Status]]="Won","Won",Table13[[#This Row],[Status]]="Lost","Canceled")</f>
        <v>Canceled</v>
      </c>
      <c r="D5662" s="15">
        <f ca="1">OpportunityTbl[[#This Row],[Pre-Discount]]</f>
        <v>6282</v>
      </c>
      <c r="E5662" s="22">
        <f ca="1">Table13[[#This Row],[Record Created On]]+OpportunityTbl[[#This Row],[DaysToClose]]</f>
        <v>44615.987267132281</v>
      </c>
      <c r="F5662" s="32" t="str">
        <f ca="1">IF(Table13[[#This Row],[Status]]="Won",OpportunityTbl[[#This Row],[Value]],"")</f>
        <v/>
      </c>
      <c r="G5662" s="22">
        <f ca="1">IF(Table13[[#This Row],[Status]]="Open","",Table13[[#This Row],[Est. close date]])</f>
        <v>44615.987267132281</v>
      </c>
      <c r="H5662" s="4" t="str">
        <f ca="1">_xlfn.XLOOKUP(OpportunityTbl[[#This Row],[ProductSeq]],ProductTbl[ProductSeq],ProductTbl[Product],,0,1)</f>
        <v>Café BG-1 Pro Grinder</v>
      </c>
      <c r="I5662" s="22" t="str">
        <f ca="1">OpportunityTbl[[#This Row],[Purchase Timeframe]]</f>
        <v>Next Quarter</v>
      </c>
      <c r="J5662" t="str">
        <f ca="1">OpportunityTbl[[#This Row],[PipelineStep]]</f>
        <v>2-Develop</v>
      </c>
      <c r="K5662" s="13" t="str">
        <f ca="1">OpportunityTbl[[#This Row],[Rating]]</f>
        <v>Cold</v>
      </c>
      <c r="L5662" t="str">
        <f ca="1">_xlfn.XLOOKUP(OpportunityTbl[[#This Row],[SystemUserSeq]],OwnerTbl[SystemUserSeq],OwnerTbl[Owner])</f>
        <v>Anne Weiler</v>
      </c>
      <c r="M5662" t="str">
        <f ca="1">_xlfn.XLOOKUP(OpportunityTbl[[#This Row],[AccountSeq]],AccountTbl[AccountSeq],AccountTbl[Account Name])</f>
        <v>Blue Yonder Airlines</v>
      </c>
      <c r="N5662" t="str">
        <f ca="1">_xlfn.XLOOKUP(OpportunityTbl[[#This Row],[CampaignSeq]],CampaignsTbl[CampaignSeq],CampaignsTbl[Name],"")</f>
        <v/>
      </c>
      <c r="O5662" t="str">
        <f ca="1">IF(OpportunityTbl[[#This Row],[Decision Maker Identified]],"completed","mark complete")</f>
        <v>mark complete</v>
      </c>
      <c r="P5662" t="str">
        <f ca="1">OpportunityTbl[[#This Row],[Purchase Process]]</f>
        <v>Unknown</v>
      </c>
      <c r="Q5662" s="4">
        <f ca="1">OpportunityTbl[[#This Row],[Probability]]*100</f>
        <v>10</v>
      </c>
      <c r="R5662" s="4">
        <f ca="1">OpportunityTbl[[#This Row],[Discount]]*100</f>
        <v>4</v>
      </c>
      <c r="S566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663" spans="1:19" x14ac:dyDescent="0.4">
      <c r="A5663" s="33">
        <f>ImportDateTime+(OpportunityTbl[[#This Row],[DateDiff-Minutes]]/1440)</f>
        <v>44535.157081029938</v>
      </c>
      <c r="B5663" t="str">
        <f ca="1">OpportunityTbl[[#This Row],[Status]]</f>
        <v>Lost</v>
      </c>
      <c r="C5663" t="str" cm="1">
        <f t="array" aca="1" ref="C5663" ca="1">_xlfn.IFS(Table13[[#This Row],[Status]]="Open","In Progress",Table13[[#This Row],[Status]]="Won","Won",Table13[[#This Row],[Status]]="Lost","Canceled")</f>
        <v>Canceled</v>
      </c>
      <c r="D5663" s="15">
        <f ca="1">OpportunityTbl[[#This Row],[Pre-Discount]]</f>
        <v>6896</v>
      </c>
      <c r="E5663" s="22">
        <f ca="1">Table13[[#This Row],[Record Created On]]+OpportunityTbl[[#This Row],[DaysToClose]]</f>
        <v>44626.407081029938</v>
      </c>
      <c r="F5663" s="32" t="str">
        <f ca="1">IF(Table13[[#This Row],[Status]]="Won",OpportunityTbl[[#This Row],[Value]],"")</f>
        <v/>
      </c>
      <c r="G5663" s="22">
        <f ca="1">IF(Table13[[#This Row],[Status]]="Open","",Table13[[#This Row],[Est. close date]])</f>
        <v>44626.407081029938</v>
      </c>
      <c r="H5663" s="4" t="str">
        <f ca="1">_xlfn.XLOOKUP(OpportunityTbl[[#This Row],[ProductSeq]],ProductTbl[ProductSeq],ProductTbl[Product],,0,1)</f>
        <v>Airpot Coffee Maker</v>
      </c>
      <c r="I5663" s="22" t="str">
        <f ca="1">OpportunityTbl[[#This Row],[Purchase Timeframe]]</f>
        <v>Next Quarter</v>
      </c>
      <c r="J5663" t="str">
        <f ca="1">OpportunityTbl[[#This Row],[PipelineStep]]</f>
        <v>2-Develop</v>
      </c>
      <c r="K5663" s="13" t="str">
        <f ca="1">OpportunityTbl[[#This Row],[Rating]]</f>
        <v>Warm</v>
      </c>
      <c r="L5663" t="str">
        <f ca="1">_xlfn.XLOOKUP(OpportunityTbl[[#This Row],[SystemUserSeq]],OwnerTbl[SystemUserSeq],OwnerTbl[Owner])</f>
        <v>Anne Weiler</v>
      </c>
      <c r="M5663" t="str">
        <f ca="1">_xlfn.XLOOKUP(OpportunityTbl[[#This Row],[AccountSeq]],AccountTbl[AccountSeq],AccountTbl[Account Name])</f>
        <v>Litware, Inc. (sample)</v>
      </c>
      <c r="N5663" t="str">
        <f ca="1">_xlfn.XLOOKUP(OpportunityTbl[[#This Row],[CampaignSeq]],CampaignsTbl[CampaignSeq],CampaignsTbl[Name],"")</f>
        <v/>
      </c>
      <c r="O5663" t="str">
        <f ca="1">IF(OpportunityTbl[[#This Row],[Decision Maker Identified]],"completed","mark complete")</f>
        <v>mark complete</v>
      </c>
      <c r="P5663" t="str">
        <f ca="1">OpportunityTbl[[#This Row],[Purchase Process]]</f>
        <v>Committee</v>
      </c>
      <c r="Q5663" s="4">
        <f ca="1">OpportunityTbl[[#This Row],[Probability]]*100</f>
        <v>30</v>
      </c>
      <c r="R5663" s="4">
        <f ca="1">OpportunityTbl[[#This Row],[Discount]]*100</f>
        <v>3.5000000000000004</v>
      </c>
      <c r="S566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664" spans="1:19" x14ac:dyDescent="0.4">
      <c r="A5664" s="33">
        <f>ImportDateTime+(OpportunityTbl[[#This Row],[DateDiff-Minutes]]/1440)</f>
        <v>44535.078275797867</v>
      </c>
      <c r="B5664" t="str">
        <f ca="1">OpportunityTbl[[#This Row],[Status]]</f>
        <v>Lost</v>
      </c>
      <c r="C5664" t="str" cm="1">
        <f t="array" aca="1" ref="C5664" ca="1">_xlfn.IFS(Table13[[#This Row],[Status]]="Open","In Progress",Table13[[#This Row],[Status]]="Won","Won",Table13[[#This Row],[Status]]="Lost","Canceled")</f>
        <v>Canceled</v>
      </c>
      <c r="D5664" s="15">
        <f ca="1">OpportunityTbl[[#This Row],[Pre-Discount]]</f>
        <v>6601</v>
      </c>
      <c r="E5664" s="22">
        <f ca="1">Table13[[#This Row],[Record Created On]]+OpportunityTbl[[#This Row],[DaysToClose]]</f>
        <v>44623.078275797867</v>
      </c>
      <c r="F5664" s="32" t="str">
        <f ca="1">IF(Table13[[#This Row],[Status]]="Won",OpportunityTbl[[#This Row],[Value]],"")</f>
        <v/>
      </c>
      <c r="G5664" s="22">
        <f ca="1">IF(Table13[[#This Row],[Status]]="Open","",Table13[[#This Row],[Est. close date]])</f>
        <v>44623.078275797867</v>
      </c>
      <c r="H5664" s="4" t="str">
        <f ca="1">_xlfn.XLOOKUP(OpportunityTbl[[#This Row],[ProductSeq]],ProductTbl[ProductSeq],ProductTbl[Product],,0,1)</f>
        <v>Airpot Coffee Maker</v>
      </c>
      <c r="I5664" s="22" t="str">
        <f ca="1">OpportunityTbl[[#This Row],[Purchase Timeframe]]</f>
        <v>Next Quarter</v>
      </c>
      <c r="J5664" t="str">
        <f ca="1">OpportunityTbl[[#This Row],[PipelineStep]]</f>
        <v>2-Develop</v>
      </c>
      <c r="K5664" s="13" t="str">
        <f ca="1">OpportunityTbl[[#This Row],[Rating]]</f>
        <v>Warm</v>
      </c>
      <c r="L5664" t="str">
        <f ca="1">_xlfn.XLOOKUP(OpportunityTbl[[#This Row],[SystemUserSeq]],OwnerTbl[SystemUserSeq],OwnerTbl[Owner])</f>
        <v>Kelly Krout</v>
      </c>
      <c r="M5664" t="str">
        <f ca="1">_xlfn.XLOOKUP(OpportunityTbl[[#This Row],[AccountSeq]],AccountTbl[AccountSeq],AccountTbl[Account Name])</f>
        <v>Contoso Pharmaceuticals (sample)</v>
      </c>
      <c r="N5664" t="str">
        <f ca="1">_xlfn.XLOOKUP(OpportunityTbl[[#This Row],[CampaignSeq]],CampaignsTbl[CampaignSeq],CampaignsTbl[Name],"")</f>
        <v/>
      </c>
      <c r="O5664" t="str">
        <f ca="1">IF(OpportunityTbl[[#This Row],[Decision Maker Identified]],"completed","mark complete")</f>
        <v>mark complete</v>
      </c>
      <c r="P5664" t="str">
        <f ca="1">OpportunityTbl[[#This Row],[Purchase Process]]</f>
        <v>Individual</v>
      </c>
      <c r="Q5664" s="4">
        <f ca="1">OpportunityTbl[[#This Row],[Probability]]*100</f>
        <v>30</v>
      </c>
      <c r="R5664" s="4">
        <f ca="1">OpportunityTbl[[#This Row],[Discount]]*100</f>
        <v>3</v>
      </c>
      <c r="S566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665" spans="1:19" x14ac:dyDescent="0.4">
      <c r="A5665" s="33">
        <f>ImportDateTime+(OpportunityTbl[[#This Row],[DateDiff-Minutes]]/1440)</f>
        <v>44534.999462685279</v>
      </c>
      <c r="B5665" t="str">
        <f ca="1">OpportunityTbl[[#This Row],[Status]]</f>
        <v>Lost</v>
      </c>
      <c r="C5665" t="str" cm="1">
        <f t="array" aca="1" ref="C5665" ca="1">_xlfn.IFS(Table13[[#This Row],[Status]]="Open","In Progress",Table13[[#This Row],[Status]]="Won","Won",Table13[[#This Row],[Status]]="Lost","Canceled")</f>
        <v>Canceled</v>
      </c>
      <c r="D5665" s="15">
        <f ca="1">OpportunityTbl[[#This Row],[Pre-Discount]]</f>
        <v>27336</v>
      </c>
      <c r="E5665" s="22">
        <f ca="1">Table13[[#This Row],[Record Created On]]+OpportunityTbl[[#This Row],[DaysToClose]]</f>
        <v>44638.249462685279</v>
      </c>
      <c r="F5665" s="32" t="str">
        <f ca="1">IF(Table13[[#This Row],[Status]]="Won",OpportunityTbl[[#This Row],[Value]],"")</f>
        <v/>
      </c>
      <c r="G5665" s="22">
        <f ca="1">IF(Table13[[#This Row],[Status]]="Open","",Table13[[#This Row],[Est. close date]])</f>
        <v>44638.249462685279</v>
      </c>
      <c r="H5665" s="4" t="str">
        <f ca="1">_xlfn.XLOOKUP(OpportunityTbl[[#This Row],[ProductSeq]],ProductTbl[ProductSeq],ProductTbl[Product],,0,1)</f>
        <v>Café Duo Espresso Machine</v>
      </c>
      <c r="I5665" s="22" t="str">
        <f ca="1">OpportunityTbl[[#This Row],[Purchase Timeframe]]</f>
        <v>Next Quarter</v>
      </c>
      <c r="J5665" t="str">
        <f ca="1">OpportunityTbl[[#This Row],[PipelineStep]]</f>
        <v>2-Develop</v>
      </c>
      <c r="K5665" s="13" t="str">
        <f ca="1">OpportunityTbl[[#This Row],[Rating]]</f>
        <v>Warm</v>
      </c>
      <c r="L5665" t="str">
        <f ca="1">_xlfn.XLOOKUP(OpportunityTbl[[#This Row],[SystemUserSeq]],OwnerTbl[SystemUserSeq],OwnerTbl[Owner])</f>
        <v>Eric Gruber</v>
      </c>
      <c r="M5665" t="str">
        <f ca="1">_xlfn.XLOOKUP(OpportunityTbl[[#This Row],[AccountSeq]],AccountTbl[AccountSeq],AccountTbl[Account Name])</f>
        <v>Contoso Instrumentation</v>
      </c>
      <c r="N5665" t="str">
        <f ca="1">_xlfn.XLOOKUP(OpportunityTbl[[#This Row],[CampaignSeq]],CampaignsTbl[CampaignSeq],CampaignsTbl[Name],"")</f>
        <v>Ad campaign template</v>
      </c>
      <c r="O5665" t="str">
        <f ca="1">IF(OpportunityTbl[[#This Row],[Decision Maker Identified]],"completed","mark complete")</f>
        <v>mark complete</v>
      </c>
      <c r="P5665" t="str">
        <f ca="1">OpportunityTbl[[#This Row],[Purchase Process]]</f>
        <v>Committee</v>
      </c>
      <c r="Q5665" s="4">
        <f ca="1">OpportunityTbl[[#This Row],[Probability]]*100</f>
        <v>30</v>
      </c>
      <c r="R5665" s="4">
        <f ca="1">OpportunityTbl[[#This Row],[Discount]]*100</f>
        <v>2.5</v>
      </c>
      <c r="S5665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5666" spans="1:19" x14ac:dyDescent="0.4">
      <c r="A5666" s="33">
        <f>ImportDateTime+(OpportunityTbl[[#This Row],[DateDiff-Minutes]]/1440)</f>
        <v>44534.920641691373</v>
      </c>
      <c r="B5666" t="str">
        <f ca="1">OpportunityTbl[[#This Row],[Status]]</f>
        <v>Won</v>
      </c>
      <c r="C5666" t="str" cm="1">
        <f t="array" aca="1" ref="C5666" ca="1">_xlfn.IFS(Table13[[#This Row],[Status]]="Open","In Progress",Table13[[#This Row],[Status]]="Won","Won",Table13[[#This Row],[Status]]="Lost","Canceled")</f>
        <v>Won</v>
      </c>
      <c r="D5666" s="15">
        <f ca="1">OpportunityTbl[[#This Row],[Pre-Discount]]</f>
        <v>8342</v>
      </c>
      <c r="E5666" s="22">
        <f ca="1">Table13[[#This Row],[Record Created On]]+OpportunityTbl[[#This Row],[DaysToClose]]</f>
        <v>44644.920641691373</v>
      </c>
      <c r="F5666" s="32">
        <f ca="1">IF(Table13[[#This Row],[Status]]="Won",OpportunityTbl[[#This Row],[Value]],"")</f>
        <v>8175.16</v>
      </c>
      <c r="G5666" s="22">
        <f ca="1">IF(Table13[[#This Row],[Status]]="Open","",Table13[[#This Row],[Est. close date]])</f>
        <v>44644.920641691373</v>
      </c>
      <c r="H5666" s="4" t="str">
        <f ca="1">_xlfn.XLOOKUP(OpportunityTbl[[#This Row],[ProductSeq]],ProductTbl[ProductSeq],ProductTbl[Product],,0,1)</f>
        <v>Airpot Coffee Maker</v>
      </c>
      <c r="I5666" s="22" t="str">
        <f ca="1">OpportunityTbl[[#This Row],[Purchase Timeframe]]</f>
        <v>Next Quarter</v>
      </c>
      <c r="J5666" t="str">
        <f ca="1">OpportunityTbl[[#This Row],[PipelineStep]]</f>
        <v>3-Propose</v>
      </c>
      <c r="K5666" s="13" t="str">
        <f ca="1">OpportunityTbl[[#This Row],[Rating]]</f>
        <v>Warm</v>
      </c>
      <c r="L5666" t="str">
        <f ca="1">_xlfn.XLOOKUP(OpportunityTbl[[#This Row],[SystemUserSeq]],OwnerTbl[SystemUserSeq],OwnerTbl[Owner])</f>
        <v>Alicia Thomber</v>
      </c>
      <c r="M5666" t="str">
        <f ca="1">_xlfn.XLOOKUP(OpportunityTbl[[#This Row],[AccountSeq]],AccountTbl[AccountSeq],AccountTbl[Account Name])</f>
        <v>Contoso, Ltd</v>
      </c>
      <c r="N5666" t="str">
        <f ca="1">_xlfn.XLOOKUP(OpportunityTbl[[#This Row],[CampaignSeq]],CampaignsTbl[CampaignSeq],CampaignsTbl[Name],"")</f>
        <v/>
      </c>
      <c r="O5666" t="str">
        <f ca="1">IF(OpportunityTbl[[#This Row],[Decision Maker Identified]],"completed","mark complete")</f>
        <v>completed</v>
      </c>
      <c r="P5666" t="str">
        <f ca="1">OpportunityTbl[[#This Row],[Purchase Process]]</f>
        <v>Committee</v>
      </c>
      <c r="Q5666" s="4">
        <f ca="1">OpportunityTbl[[#This Row],[Probability]]*100</f>
        <v>30</v>
      </c>
      <c r="R5666" s="4">
        <f ca="1">OpportunityTbl[[#This Row],[Discount]]*100</f>
        <v>2</v>
      </c>
      <c r="S5666" t="str">
        <f ca="1">Table13[[#This Row],[Potential Customer]]&amp;" | "&amp;_xlfn.XLOOKUP(OpportunityTbl[[#This Row],[ProductSeq]], ProductTbl[ProductSeq],ProductTbl[Product])</f>
        <v>Contoso, Ltd | Airpot Coffee Maker</v>
      </c>
    </row>
    <row r="5667" spans="1:19" x14ac:dyDescent="0.4">
      <c r="A5667" s="33">
        <f>ImportDateTime+(OpportunityTbl[[#This Row],[DateDiff-Minutes]]/1440)</f>
        <v>44534.841812815372</v>
      </c>
      <c r="B5667" t="str">
        <f ca="1">OpportunityTbl[[#This Row],[Status]]</f>
        <v>Lost</v>
      </c>
      <c r="C5667" t="str" cm="1">
        <f t="array" aca="1" ref="C5667" ca="1">_xlfn.IFS(Table13[[#This Row],[Status]]="Open","In Progress",Table13[[#This Row],[Status]]="Won","Won",Table13[[#This Row],[Status]]="Lost","Canceled")</f>
        <v>Canceled</v>
      </c>
      <c r="D5667" s="15">
        <f ca="1">OpportunityTbl[[#This Row],[Pre-Discount]]</f>
        <v>5994</v>
      </c>
      <c r="E5667" s="22">
        <f ca="1">Table13[[#This Row],[Record Created On]]+OpportunityTbl[[#This Row],[DaysToClose]]</f>
        <v>44603.591812815372</v>
      </c>
      <c r="F5667" s="32" t="str">
        <f ca="1">IF(Table13[[#This Row],[Status]]="Won",OpportunityTbl[[#This Row],[Value]],"")</f>
        <v/>
      </c>
      <c r="G5667" s="22">
        <f ca="1">IF(Table13[[#This Row],[Status]]="Open","",Table13[[#This Row],[Est. close date]])</f>
        <v>44603.591812815372</v>
      </c>
      <c r="H5667" s="4" t="str">
        <f ca="1">_xlfn.XLOOKUP(OpportunityTbl[[#This Row],[ProductSeq]],ProductTbl[ProductSeq],ProductTbl[Product],,0,1)</f>
        <v>Semiautomatic Espresso Machine</v>
      </c>
      <c r="I5667" s="22" t="str">
        <f ca="1">OpportunityTbl[[#This Row],[Purchase Timeframe]]</f>
        <v>This Quarter</v>
      </c>
      <c r="J5667" t="str">
        <f ca="1">OpportunityTbl[[#This Row],[PipelineStep]]</f>
        <v>2-Develop</v>
      </c>
      <c r="K5667" s="13" t="str">
        <f ca="1">OpportunityTbl[[#This Row],[Rating]]</f>
        <v>Warm</v>
      </c>
      <c r="L5667" t="str">
        <f ca="1">_xlfn.XLOOKUP(OpportunityTbl[[#This Row],[SystemUserSeq]],OwnerTbl[SystemUserSeq],OwnerTbl[Owner])</f>
        <v>Alan Steiner</v>
      </c>
      <c r="M5667" t="str">
        <f ca="1">_xlfn.XLOOKUP(OpportunityTbl[[#This Row],[AccountSeq]],AccountTbl[AccountSeq],AccountTbl[Account Name])</f>
        <v>Litware Electronics</v>
      </c>
      <c r="N5667" t="str">
        <f ca="1">_xlfn.XLOOKUP(OpportunityTbl[[#This Row],[CampaignSeq]],CampaignsTbl[CampaignSeq],CampaignsTbl[Name],"")</f>
        <v/>
      </c>
      <c r="O5667" t="str">
        <f ca="1">IF(OpportunityTbl[[#This Row],[Decision Maker Identified]],"completed","mark complete")</f>
        <v>completed</v>
      </c>
      <c r="P5667" t="str">
        <f ca="1">OpportunityTbl[[#This Row],[Purchase Process]]</f>
        <v>Unknown</v>
      </c>
      <c r="Q5667" s="4">
        <f ca="1">OpportunityTbl[[#This Row],[Probability]]*100</f>
        <v>30</v>
      </c>
      <c r="R5667" s="4">
        <f ca="1">OpportunityTbl[[#This Row],[Discount]]*100</f>
        <v>4.5</v>
      </c>
      <c r="S5667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5668" spans="1:19" x14ac:dyDescent="0.4">
      <c r="A5668" s="33">
        <f>ImportDateTime+(OpportunityTbl[[#This Row],[DateDiff-Minutes]]/1440)</f>
        <v>44534.762976056481</v>
      </c>
      <c r="B5668" t="str">
        <f ca="1">OpportunityTbl[[#This Row],[Status]]</f>
        <v>Lost</v>
      </c>
      <c r="C5668" t="str" cm="1">
        <f t="array" aca="1" ref="C5668" ca="1">_xlfn.IFS(Table13[[#This Row],[Status]]="Open","In Progress",Table13[[#This Row],[Status]]="Won","Won",Table13[[#This Row],[Status]]="Lost","Canceled")</f>
        <v>Canceled</v>
      </c>
      <c r="D5668" s="15">
        <f ca="1">OpportunityTbl[[#This Row],[Pre-Discount]]</f>
        <v>5344</v>
      </c>
      <c r="E5668" s="22">
        <f ca="1">Table13[[#This Row],[Record Created On]]+OpportunityTbl[[#This Row],[DaysToClose]]</f>
        <v>44599.512976056481</v>
      </c>
      <c r="F5668" s="32" t="str">
        <f ca="1">IF(Table13[[#This Row],[Status]]="Won",OpportunityTbl[[#This Row],[Value]],"")</f>
        <v/>
      </c>
      <c r="G5668" s="22">
        <f ca="1">IF(Table13[[#This Row],[Status]]="Open","",Table13[[#This Row],[Est. close date]])</f>
        <v>44599.512976056481</v>
      </c>
      <c r="H5668" s="4" t="str">
        <f ca="1">_xlfn.XLOOKUP(OpportunityTbl[[#This Row],[ProductSeq]],ProductTbl[ProductSeq],ProductTbl[Product],,0,1)</f>
        <v>Semiautomatic Espresso Machine</v>
      </c>
      <c r="I5668" s="22" t="str">
        <f ca="1">OpportunityTbl[[#This Row],[Purchase Timeframe]]</f>
        <v>This Quarter</v>
      </c>
      <c r="J5668" t="str">
        <f ca="1">OpportunityTbl[[#This Row],[PipelineStep]]</f>
        <v>1-Qualify</v>
      </c>
      <c r="K5668" s="13" t="str">
        <f ca="1">OpportunityTbl[[#This Row],[Rating]]</f>
        <v>Cold</v>
      </c>
      <c r="L5668" t="str">
        <f ca="1">_xlfn.XLOOKUP(OpportunityTbl[[#This Row],[SystemUserSeq]],OwnerTbl[SystemUserSeq],OwnerTbl[Owner])</f>
        <v>Anne Weiler</v>
      </c>
      <c r="M5668" t="str">
        <f ca="1">_xlfn.XLOOKUP(OpportunityTbl[[#This Row],[AccountSeq]],AccountTbl[AccountSeq],AccountTbl[Account Name])</f>
        <v>Litware, Inc. (sample)</v>
      </c>
      <c r="N5668" t="str">
        <f ca="1">_xlfn.XLOOKUP(OpportunityTbl[[#This Row],[CampaignSeq]],CampaignsTbl[CampaignSeq],CampaignsTbl[Name],"")</f>
        <v/>
      </c>
      <c r="O5668" t="str">
        <f ca="1">IF(OpportunityTbl[[#This Row],[Decision Maker Identified]],"completed","mark complete")</f>
        <v>completed</v>
      </c>
      <c r="P5668" t="str">
        <f ca="1">OpportunityTbl[[#This Row],[Purchase Process]]</f>
        <v>Committee</v>
      </c>
      <c r="Q5668" s="4">
        <f ca="1">OpportunityTbl[[#This Row],[Probability]]*100</f>
        <v>10</v>
      </c>
      <c r="R5668" s="4">
        <f ca="1">OpportunityTbl[[#This Row],[Discount]]*100</f>
        <v>4</v>
      </c>
      <c r="S566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669" spans="1:19" x14ac:dyDescent="0.4">
      <c r="A5669" s="33">
        <f>ImportDateTime+(OpportunityTbl[[#This Row],[DateDiff-Minutes]]/1440)</f>
        <v>44534.684131413916</v>
      </c>
      <c r="B5669" t="str">
        <f ca="1">OpportunityTbl[[#This Row],[Status]]</f>
        <v>Lost</v>
      </c>
      <c r="C5669" t="str" cm="1">
        <f t="array" aca="1" ref="C5669" ca="1">_xlfn.IFS(Table13[[#This Row],[Status]]="Open","In Progress",Table13[[#This Row],[Status]]="Won","Won",Table13[[#This Row],[Status]]="Lost","Canceled")</f>
        <v>Canceled</v>
      </c>
      <c r="D5669" s="15">
        <f ca="1">OpportunityTbl[[#This Row],[Pre-Discount]]</f>
        <v>3438</v>
      </c>
      <c r="E5669" s="22">
        <f ca="1">Table13[[#This Row],[Record Created On]]+OpportunityTbl[[#This Row],[DaysToClose]]</f>
        <v>44618.934131413916</v>
      </c>
      <c r="F5669" s="32" t="str">
        <f ca="1">IF(Table13[[#This Row],[Status]]="Won",OpportunityTbl[[#This Row],[Value]],"")</f>
        <v/>
      </c>
      <c r="G5669" s="22">
        <f ca="1">IF(Table13[[#This Row],[Status]]="Open","",Table13[[#This Row],[Est. close date]])</f>
        <v>44618.934131413916</v>
      </c>
      <c r="H5669" s="4" t="str">
        <f ca="1">_xlfn.XLOOKUP(OpportunityTbl[[#This Row],[ProductSeq]],ProductTbl[ProductSeq],ProductTbl[Product],,0,1)</f>
        <v>Café Grande Espresso Machine</v>
      </c>
      <c r="I5669" s="22" t="str">
        <f ca="1">OpportunityTbl[[#This Row],[Purchase Timeframe]]</f>
        <v>Next Quarter</v>
      </c>
      <c r="J5669" t="str">
        <f ca="1">OpportunityTbl[[#This Row],[PipelineStep]]</f>
        <v>1-Qualify</v>
      </c>
      <c r="K5669" s="13" t="str">
        <f ca="1">OpportunityTbl[[#This Row],[Rating]]</f>
        <v>Cold</v>
      </c>
      <c r="L5669" t="str">
        <f ca="1">_xlfn.XLOOKUP(OpportunityTbl[[#This Row],[SystemUserSeq]],OwnerTbl[SystemUserSeq],OwnerTbl[Owner])</f>
        <v>Christa Geller</v>
      </c>
      <c r="M5669" t="str">
        <f ca="1">_xlfn.XLOOKUP(OpportunityTbl[[#This Row],[AccountSeq]],AccountTbl[AccountSeq],AccountTbl[Account Name])</f>
        <v>City Power &amp; Light Electronics</v>
      </c>
      <c r="N5669" t="str">
        <f ca="1">_xlfn.XLOOKUP(OpportunityTbl[[#This Row],[CampaignSeq]],CampaignsTbl[CampaignSeq],CampaignsTbl[Name],"")</f>
        <v/>
      </c>
      <c r="O5669" t="str">
        <f ca="1">IF(OpportunityTbl[[#This Row],[Decision Maker Identified]],"completed","mark complete")</f>
        <v>completed</v>
      </c>
      <c r="P5669" t="str">
        <f ca="1">OpportunityTbl[[#This Row],[Purchase Process]]</f>
        <v>Unknown</v>
      </c>
      <c r="Q5669" s="4">
        <f ca="1">OpportunityTbl[[#This Row],[Probability]]*100</f>
        <v>10</v>
      </c>
      <c r="R5669" s="4">
        <f ca="1">OpportunityTbl[[#This Row],[Discount]]*100</f>
        <v>2</v>
      </c>
      <c r="S5669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5670" spans="1:19" x14ac:dyDescent="0.4">
      <c r="A5670" s="33">
        <f>ImportDateTime+(OpportunityTbl[[#This Row],[DateDiff-Minutes]]/1440)</f>
        <v>44534.605278886891</v>
      </c>
      <c r="B5670" t="str">
        <f ca="1">OpportunityTbl[[#This Row],[Status]]</f>
        <v>Lost</v>
      </c>
      <c r="C5670" t="str" cm="1">
        <f t="array" aca="1" ref="C5670" ca="1">_xlfn.IFS(Table13[[#This Row],[Status]]="Open","In Progress",Table13[[#This Row],[Status]]="Won","Won",Table13[[#This Row],[Status]]="Lost","Canceled")</f>
        <v>Canceled</v>
      </c>
      <c r="D5670" s="15">
        <f ca="1">OpportunityTbl[[#This Row],[Pre-Discount]]</f>
        <v>5277</v>
      </c>
      <c r="E5670" s="22">
        <f ca="1">Table13[[#This Row],[Record Created On]]+OpportunityTbl[[#This Row],[DaysToClose]]</f>
        <v>44600.355278886891</v>
      </c>
      <c r="F5670" s="32" t="str">
        <f ca="1">IF(Table13[[#This Row],[Status]]="Won",OpportunityTbl[[#This Row],[Value]],"")</f>
        <v/>
      </c>
      <c r="G5670" s="22">
        <f ca="1">IF(Table13[[#This Row],[Status]]="Open","",Table13[[#This Row],[Est. close date]])</f>
        <v>44600.355278886891</v>
      </c>
      <c r="H5670" s="4" t="str">
        <f ca="1">_xlfn.XLOOKUP(OpportunityTbl[[#This Row],[ProductSeq]],ProductTbl[ProductSeq],ProductTbl[Product],,0,1)</f>
        <v>Café BG-1 Pro Grinder</v>
      </c>
      <c r="I5670" s="22" t="str">
        <f ca="1">OpportunityTbl[[#This Row],[Purchase Timeframe]]</f>
        <v>This Quarter</v>
      </c>
      <c r="J5670" t="str">
        <f ca="1">OpportunityTbl[[#This Row],[PipelineStep]]</f>
        <v>1-Qualify</v>
      </c>
      <c r="K5670" s="13" t="str">
        <f ca="1">OpportunityTbl[[#This Row],[Rating]]</f>
        <v>Cold</v>
      </c>
      <c r="L5670" t="str">
        <f ca="1">_xlfn.XLOOKUP(OpportunityTbl[[#This Row],[SystemUserSeq]],OwnerTbl[SystemUserSeq],OwnerTbl[Owner])</f>
        <v>Anne Weiler</v>
      </c>
      <c r="M5670" t="str">
        <f ca="1">_xlfn.XLOOKUP(OpportunityTbl[[#This Row],[AccountSeq]],AccountTbl[AccountSeq],AccountTbl[Account Name])</f>
        <v>Litware, Inc. (sample)</v>
      </c>
      <c r="N5670" t="str">
        <f ca="1">_xlfn.XLOOKUP(OpportunityTbl[[#This Row],[CampaignSeq]],CampaignsTbl[CampaignSeq],CampaignsTbl[Name],"")</f>
        <v/>
      </c>
      <c r="O5670" t="str">
        <f ca="1">IF(OpportunityTbl[[#This Row],[Decision Maker Identified]],"completed","mark complete")</f>
        <v>completed</v>
      </c>
      <c r="P5670" t="str">
        <f ca="1">OpportunityTbl[[#This Row],[Purchase Process]]</f>
        <v>Unknown</v>
      </c>
      <c r="Q5670" s="4">
        <f ca="1">OpportunityTbl[[#This Row],[Probability]]*100</f>
        <v>10</v>
      </c>
      <c r="R5670" s="4">
        <f ca="1">OpportunityTbl[[#This Row],[Discount]]*100</f>
        <v>4</v>
      </c>
      <c r="S567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5671" spans="1:19" x14ac:dyDescent="0.4">
      <c r="A5671" s="33">
        <f>ImportDateTime+(OpportunityTbl[[#This Row],[DateDiff-Minutes]]/1440)</f>
        <v>44534.526418474605</v>
      </c>
      <c r="B5671" t="str">
        <f ca="1">OpportunityTbl[[#This Row],[Status]]</f>
        <v>Lost</v>
      </c>
      <c r="C5671" t="str" cm="1">
        <f t="array" aca="1" ref="C5671" ca="1">_xlfn.IFS(Table13[[#This Row],[Status]]="Open","In Progress",Table13[[#This Row],[Status]]="Won","Won",Table13[[#This Row],[Status]]="Lost","Canceled")</f>
        <v>Canceled</v>
      </c>
      <c r="D5671" s="15">
        <f ca="1">OpportunityTbl[[#This Row],[Pre-Discount]]</f>
        <v>24266</v>
      </c>
      <c r="E5671" s="22">
        <f ca="1">Table13[[#This Row],[Record Created On]]+OpportunityTbl[[#This Row],[DaysToClose]]</f>
        <v>44615.276418474605</v>
      </c>
      <c r="F5671" s="32" t="str">
        <f ca="1">IF(Table13[[#This Row],[Status]]="Won",OpportunityTbl[[#This Row],[Value]],"")</f>
        <v/>
      </c>
      <c r="G5671" s="22">
        <f ca="1">IF(Table13[[#This Row],[Status]]="Open","",Table13[[#This Row],[Est. close date]])</f>
        <v>44615.276418474605</v>
      </c>
      <c r="H5671" s="4" t="str">
        <f ca="1">_xlfn.XLOOKUP(OpportunityTbl[[#This Row],[ProductSeq]],ProductTbl[ProductSeq],ProductTbl[Product],,0,1)</f>
        <v>Café Duo Espresso Machine</v>
      </c>
      <c r="I5671" s="22" t="str">
        <f ca="1">OpportunityTbl[[#This Row],[Purchase Timeframe]]</f>
        <v>Next Quarter</v>
      </c>
      <c r="J5671" t="str">
        <f ca="1">OpportunityTbl[[#This Row],[PipelineStep]]</f>
        <v>2-Develop</v>
      </c>
      <c r="K5671" s="13" t="str">
        <f ca="1">OpportunityTbl[[#This Row],[Rating]]</f>
        <v>Cold</v>
      </c>
      <c r="L5671" t="str">
        <f ca="1">_xlfn.XLOOKUP(OpportunityTbl[[#This Row],[SystemUserSeq]],OwnerTbl[SystemUserSeq],OwnerTbl[Owner])</f>
        <v>Alicia Thomber</v>
      </c>
      <c r="M5671" t="str">
        <f ca="1">_xlfn.XLOOKUP(OpportunityTbl[[#This Row],[AccountSeq]],AccountTbl[AccountSeq],AccountTbl[Account Name])</f>
        <v>Wingtip Toys Integration</v>
      </c>
      <c r="N5671" t="str">
        <f ca="1">_xlfn.XLOOKUP(OpportunityTbl[[#This Row],[CampaignSeq]],CampaignsTbl[CampaignSeq],CampaignsTbl[Name],"")</f>
        <v>Direct marketing template</v>
      </c>
      <c r="O5671" t="str">
        <f ca="1">IF(OpportunityTbl[[#This Row],[Decision Maker Identified]],"completed","mark complete")</f>
        <v>completed</v>
      </c>
      <c r="P5671" t="str">
        <f ca="1">OpportunityTbl[[#This Row],[Purchase Process]]</f>
        <v>Individual</v>
      </c>
      <c r="Q5671" s="4">
        <f ca="1">OpportunityTbl[[#This Row],[Probability]]*100</f>
        <v>10</v>
      </c>
      <c r="R5671" s="4">
        <f ca="1">OpportunityTbl[[#This Row],[Discount]]*100</f>
        <v>2.5</v>
      </c>
      <c r="S5671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5672" spans="1:19" x14ac:dyDescent="0.4">
      <c r="A5672" s="33">
        <f>ImportDateTime+(OpportunityTbl[[#This Row],[DateDiff-Minutes]]/1440)</f>
        <v>44534.447550176286</v>
      </c>
      <c r="B5672" t="str">
        <f ca="1">OpportunityTbl[[#This Row],[Status]]</f>
        <v>Lost</v>
      </c>
      <c r="C5672" t="str" cm="1">
        <f t="array" aca="1" ref="C5672" ca="1">_xlfn.IFS(Table13[[#This Row],[Status]]="Open","In Progress",Table13[[#This Row],[Status]]="Won","Won",Table13[[#This Row],[Status]]="Lost","Canceled")</f>
        <v>Canceled</v>
      </c>
      <c r="D5672" s="15">
        <f ca="1">OpportunityTbl[[#This Row],[Pre-Discount]]</f>
        <v>9445</v>
      </c>
      <c r="E5672" s="22">
        <f ca="1">Table13[[#This Row],[Record Created On]]+OpportunityTbl[[#This Row],[DaysToClose]]</f>
        <v>44605.197550176286</v>
      </c>
      <c r="F5672" s="32" t="str">
        <f ca="1">IF(Table13[[#This Row],[Status]]="Won",OpportunityTbl[[#This Row],[Value]],"")</f>
        <v/>
      </c>
      <c r="G5672" s="22">
        <f ca="1">IF(Table13[[#This Row],[Status]]="Open","",Table13[[#This Row],[Est. close date]])</f>
        <v>44605.197550176286</v>
      </c>
      <c r="H5672" s="4" t="str">
        <f ca="1">_xlfn.XLOOKUP(OpportunityTbl[[#This Row],[ProductSeq]],ProductTbl[ProductSeq],ProductTbl[Product],,0,1)</f>
        <v>Semiautomatic Espresso Machine</v>
      </c>
      <c r="I5672" s="22" t="str">
        <f ca="1">OpportunityTbl[[#This Row],[Purchase Timeframe]]</f>
        <v>This Quarter</v>
      </c>
      <c r="J5672" t="str">
        <f ca="1">OpportunityTbl[[#This Row],[PipelineStep]]</f>
        <v>1-Qualify</v>
      </c>
      <c r="K5672" s="13" t="str">
        <f ca="1">OpportunityTbl[[#This Row],[Rating]]</f>
        <v>Cold</v>
      </c>
      <c r="L5672" t="str">
        <f ca="1">_xlfn.XLOOKUP(OpportunityTbl[[#This Row],[SystemUserSeq]],OwnerTbl[SystemUserSeq],OwnerTbl[Owner])</f>
        <v>Amy Alberts</v>
      </c>
      <c r="M5672" t="str">
        <f ca="1">_xlfn.XLOOKUP(OpportunityTbl[[#This Row],[AccountSeq]],AccountTbl[AccountSeq],AccountTbl[Account Name])</f>
        <v>Adventure Works Engineering</v>
      </c>
      <c r="N5672" t="str">
        <f ca="1">_xlfn.XLOOKUP(OpportunityTbl[[#This Row],[CampaignSeq]],CampaignsTbl[CampaignSeq],CampaignsTbl[Name],"")</f>
        <v/>
      </c>
      <c r="O5672" t="str">
        <f ca="1">IF(OpportunityTbl[[#This Row],[Decision Maker Identified]],"completed","mark complete")</f>
        <v>completed</v>
      </c>
      <c r="P5672" t="str">
        <f ca="1">OpportunityTbl[[#This Row],[Purchase Process]]</f>
        <v>Individual</v>
      </c>
      <c r="Q5672" s="4">
        <f ca="1">OpportunityTbl[[#This Row],[Probability]]*100</f>
        <v>10</v>
      </c>
      <c r="R5672" s="4">
        <f ca="1">OpportunityTbl[[#This Row],[Discount]]*100</f>
        <v>2.5</v>
      </c>
      <c r="S567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5673" spans="1:19" x14ac:dyDescent="0.4">
      <c r="A5673" s="33">
        <f>ImportDateTime+(OpportunityTbl[[#This Row],[DateDiff-Minutes]]/1440)</f>
        <v>44534.368673991128</v>
      </c>
      <c r="B5673" t="str">
        <f ca="1">OpportunityTbl[[#This Row],[Status]]</f>
        <v>Lost</v>
      </c>
      <c r="C5673" t="str" cm="1">
        <f t="array" aca="1" ref="C5673" ca="1">_xlfn.IFS(Table13[[#This Row],[Status]]="Open","In Progress",Table13[[#This Row],[Status]]="Won","Won",Table13[[#This Row],[Status]]="Lost","Canceled")</f>
        <v>Canceled</v>
      </c>
      <c r="D5673" s="15">
        <f ca="1">OpportunityTbl[[#This Row],[Pre-Discount]]</f>
        <v>20106</v>
      </c>
      <c r="E5673" s="22">
        <f ca="1">Table13[[#This Row],[Record Created On]]+OpportunityTbl[[#This Row],[DaysToClose]]</f>
        <v>44643.118673991128</v>
      </c>
      <c r="F5673" s="32" t="str">
        <f ca="1">IF(Table13[[#This Row],[Status]]="Won",OpportunityTbl[[#This Row],[Value]],"")</f>
        <v/>
      </c>
      <c r="G5673" s="22">
        <f ca="1">IF(Table13[[#This Row],[Status]]="Open","",Table13[[#This Row],[Est. close date]])</f>
        <v>44643.118673991128</v>
      </c>
      <c r="H5673" s="4" t="str">
        <f ca="1">_xlfn.XLOOKUP(OpportunityTbl[[#This Row],[ProductSeq]],ProductTbl[ProductSeq],ProductTbl[Product],,0,1)</f>
        <v>Café Duo Espresso Machine</v>
      </c>
      <c r="I5673" s="22" t="str">
        <f ca="1">OpportunityTbl[[#This Row],[Purchase Timeframe]]</f>
        <v>Next Quarter</v>
      </c>
      <c r="J5673" t="str">
        <f ca="1">OpportunityTbl[[#This Row],[PipelineStep]]</f>
        <v>2-Develop</v>
      </c>
      <c r="K5673" s="13" t="str">
        <f ca="1">OpportunityTbl[[#This Row],[Rating]]</f>
        <v>Warm</v>
      </c>
      <c r="L5673" t="str">
        <f ca="1">_xlfn.XLOOKUP(OpportunityTbl[[#This Row],[SystemUserSeq]],OwnerTbl[SystemUserSeq],OwnerTbl[Owner])</f>
        <v>Alicia Thomber</v>
      </c>
      <c r="M5673" t="str">
        <f ca="1">_xlfn.XLOOKUP(OpportunityTbl[[#This Row],[AccountSeq]],AccountTbl[AccountSeq],AccountTbl[Account Name])</f>
        <v>Wingtip Toys Electronics</v>
      </c>
      <c r="N5673" t="str">
        <f ca="1">_xlfn.XLOOKUP(OpportunityTbl[[#This Row],[CampaignSeq]],CampaignsTbl[CampaignSeq],CampaignsTbl[Name],"")</f>
        <v>Direct marketing template</v>
      </c>
      <c r="O5673" t="str">
        <f ca="1">IF(OpportunityTbl[[#This Row],[Decision Maker Identified]],"completed","mark complete")</f>
        <v>mark complete</v>
      </c>
      <c r="P5673" t="str">
        <f ca="1">OpportunityTbl[[#This Row],[Purchase Process]]</f>
        <v>Committee</v>
      </c>
      <c r="Q5673" s="4">
        <f ca="1">OpportunityTbl[[#This Row],[Probability]]*100</f>
        <v>30</v>
      </c>
      <c r="R5673" s="4">
        <f ca="1">OpportunityTbl[[#This Row],[Discount]]*100</f>
        <v>2.5</v>
      </c>
      <c r="S5673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674" spans="1:19" x14ac:dyDescent="0.4">
      <c r="A5674" s="33">
        <f>ImportDateTime+(OpportunityTbl[[#This Row],[DateDiff-Minutes]]/1440)</f>
        <v>44534.289789918359</v>
      </c>
      <c r="B5674" t="str">
        <f ca="1">OpportunityTbl[[#This Row],[Status]]</f>
        <v>Lost</v>
      </c>
      <c r="C5674" t="str" cm="1">
        <f t="array" aca="1" ref="C5674" ca="1">_xlfn.IFS(Table13[[#This Row],[Status]]="Open","In Progress",Table13[[#This Row],[Status]]="Won","Won",Table13[[#This Row],[Status]]="Lost","Canceled")</f>
        <v>Canceled</v>
      </c>
      <c r="D5674" s="15">
        <f ca="1">OpportunityTbl[[#This Row],[Pre-Discount]]</f>
        <v>3926</v>
      </c>
      <c r="E5674" s="22">
        <f ca="1">Table13[[#This Row],[Record Created On]]+OpportunityTbl[[#This Row],[DaysToClose]]</f>
        <v>44638.539789918359</v>
      </c>
      <c r="F5674" s="32" t="str">
        <f ca="1">IF(Table13[[#This Row],[Status]]="Won",OpportunityTbl[[#This Row],[Value]],"")</f>
        <v/>
      </c>
      <c r="G5674" s="22">
        <f ca="1">IF(Table13[[#This Row],[Status]]="Open","",Table13[[#This Row],[Est. close date]])</f>
        <v>44638.539789918359</v>
      </c>
      <c r="H5674" s="4" t="str">
        <f ca="1">_xlfn.XLOOKUP(OpportunityTbl[[#This Row],[ProductSeq]],ProductTbl[ProductSeq],ProductTbl[Product],,0,1)</f>
        <v>Café Grande Espresso Machine</v>
      </c>
      <c r="I5674" s="22" t="str">
        <f ca="1">OpportunityTbl[[#This Row],[Purchase Timeframe]]</f>
        <v>Next Quarter</v>
      </c>
      <c r="J5674" t="str">
        <f ca="1">OpportunityTbl[[#This Row],[PipelineStep]]</f>
        <v>1-Qualify</v>
      </c>
      <c r="K5674" s="13" t="str">
        <f ca="1">OpportunityTbl[[#This Row],[Rating]]</f>
        <v>Cold</v>
      </c>
      <c r="L5674" t="str">
        <f ca="1">_xlfn.XLOOKUP(OpportunityTbl[[#This Row],[SystemUserSeq]],OwnerTbl[SystemUserSeq],OwnerTbl[Owner])</f>
        <v>Amy Alberts</v>
      </c>
      <c r="M5674" t="str">
        <f ca="1">_xlfn.XLOOKUP(OpportunityTbl[[#This Row],[AccountSeq]],AccountTbl[AccountSeq],AccountTbl[Account Name])</f>
        <v>Adventure Works Engineering</v>
      </c>
      <c r="N5674" t="str">
        <f ca="1">_xlfn.XLOOKUP(OpportunityTbl[[#This Row],[CampaignSeq]],CampaignsTbl[CampaignSeq],CampaignsTbl[Name],"")</f>
        <v/>
      </c>
      <c r="O5674" t="str">
        <f ca="1">IF(OpportunityTbl[[#This Row],[Decision Maker Identified]],"completed","mark complete")</f>
        <v>mark complete</v>
      </c>
      <c r="P5674" t="str">
        <f ca="1">OpportunityTbl[[#This Row],[Purchase Process]]</f>
        <v>Unknown</v>
      </c>
      <c r="Q5674" s="4">
        <f ca="1">OpportunityTbl[[#This Row],[Probability]]*100</f>
        <v>10</v>
      </c>
      <c r="R5674" s="4">
        <f ca="1">OpportunityTbl[[#This Row],[Discount]]*100</f>
        <v>2</v>
      </c>
      <c r="S5674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5675" spans="1:19" x14ac:dyDescent="0.4">
      <c r="A5675" s="33">
        <f>ImportDateTime+(OpportunityTbl[[#This Row],[DateDiff-Minutes]]/1440)</f>
        <v>44534.210897957179</v>
      </c>
      <c r="B5675" t="str">
        <f ca="1">OpportunityTbl[[#This Row],[Status]]</f>
        <v>Lost</v>
      </c>
      <c r="C5675" t="str" cm="1">
        <f t="array" aca="1" ref="C5675" ca="1">_xlfn.IFS(Table13[[#This Row],[Status]]="Open","In Progress",Table13[[#This Row],[Status]]="Won","Won",Table13[[#This Row],[Status]]="Lost","Canceled")</f>
        <v>Canceled</v>
      </c>
      <c r="D5675" s="15">
        <f ca="1">OpportunityTbl[[#This Row],[Pre-Discount]]</f>
        <v>3808</v>
      </c>
      <c r="E5675" s="22">
        <f ca="1">Table13[[#This Row],[Record Created On]]+OpportunityTbl[[#This Row],[DaysToClose]]</f>
        <v>44616.960897957179</v>
      </c>
      <c r="F5675" s="32" t="str">
        <f ca="1">IF(Table13[[#This Row],[Status]]="Won",OpportunityTbl[[#This Row],[Value]],"")</f>
        <v/>
      </c>
      <c r="G5675" s="22">
        <f ca="1">IF(Table13[[#This Row],[Status]]="Open","",Table13[[#This Row],[Est. close date]])</f>
        <v>44616.960897957179</v>
      </c>
      <c r="H5675" s="4" t="str">
        <f ca="1">_xlfn.XLOOKUP(OpportunityTbl[[#This Row],[ProductSeq]],ProductTbl[ProductSeq],ProductTbl[Product],,0,1)</f>
        <v>Café Grande Espresso Machine</v>
      </c>
      <c r="I5675" s="22" t="str">
        <f ca="1">OpportunityTbl[[#This Row],[Purchase Timeframe]]</f>
        <v>Next Quarter</v>
      </c>
      <c r="J5675" t="str">
        <f ca="1">OpportunityTbl[[#This Row],[PipelineStep]]</f>
        <v>1-Qualify</v>
      </c>
      <c r="K5675" s="13" t="str">
        <f ca="1">OpportunityTbl[[#This Row],[Rating]]</f>
        <v>Cold</v>
      </c>
      <c r="L5675" t="str">
        <f ca="1">_xlfn.XLOOKUP(OpportunityTbl[[#This Row],[SystemUserSeq]],OwnerTbl[SystemUserSeq],OwnerTbl[Owner])</f>
        <v>Molly Clark</v>
      </c>
      <c r="M5675" t="str">
        <f ca="1">_xlfn.XLOOKUP(OpportunityTbl[[#This Row],[AccountSeq]],AccountTbl[AccountSeq],AccountTbl[Account Name])</f>
        <v>Litware Fabrication</v>
      </c>
      <c r="N5675" t="str">
        <f ca="1">_xlfn.XLOOKUP(OpportunityTbl[[#This Row],[CampaignSeq]],CampaignsTbl[CampaignSeq],CampaignsTbl[Name],"")</f>
        <v/>
      </c>
      <c r="O5675" t="str">
        <f ca="1">IF(OpportunityTbl[[#This Row],[Decision Maker Identified]],"completed","mark complete")</f>
        <v>mark complete</v>
      </c>
      <c r="P5675" t="str">
        <f ca="1">OpportunityTbl[[#This Row],[Purchase Process]]</f>
        <v>Unknown</v>
      </c>
      <c r="Q5675" s="4">
        <f ca="1">OpportunityTbl[[#This Row],[Probability]]*100</f>
        <v>10</v>
      </c>
      <c r="R5675" s="4">
        <f ca="1">OpportunityTbl[[#This Row],[Discount]]*100</f>
        <v>3</v>
      </c>
      <c r="S5675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5676" spans="1:19" x14ac:dyDescent="0.4">
      <c r="A5676" s="33">
        <f>ImportDateTime+(OpportunityTbl[[#This Row],[DateDiff-Minutes]]/1440)</f>
        <v>44534.131998106808</v>
      </c>
      <c r="B5676" t="str">
        <f ca="1">OpportunityTbl[[#This Row],[Status]]</f>
        <v>Lost</v>
      </c>
      <c r="C5676" t="str" cm="1">
        <f t="array" aca="1" ref="C5676" ca="1">_xlfn.IFS(Table13[[#This Row],[Status]]="Open","In Progress",Table13[[#This Row],[Status]]="Won","Won",Table13[[#This Row],[Status]]="Lost","Canceled")</f>
        <v>Canceled</v>
      </c>
      <c r="D5676" s="15">
        <f ca="1">OpportunityTbl[[#This Row],[Pre-Discount]]</f>
        <v>23550</v>
      </c>
      <c r="E5676" s="22">
        <f ca="1">Table13[[#This Row],[Record Created On]]+OpportunityTbl[[#This Row],[DaysToClose]]</f>
        <v>44643.631998106808</v>
      </c>
      <c r="F5676" s="32" t="str">
        <f ca="1">IF(Table13[[#This Row],[Status]]="Won",OpportunityTbl[[#This Row],[Value]],"")</f>
        <v/>
      </c>
      <c r="G5676" s="22">
        <f ca="1">IF(Table13[[#This Row],[Status]]="Open","",Table13[[#This Row],[Est. close date]])</f>
        <v>44643.631998106808</v>
      </c>
      <c r="H5676" s="4" t="str">
        <f ca="1">_xlfn.XLOOKUP(OpportunityTbl[[#This Row],[ProductSeq]],ProductTbl[ProductSeq],ProductTbl[Product],,0,1)</f>
        <v>Airpot XL Coffee Maker</v>
      </c>
      <c r="I5676" s="22" t="str">
        <f ca="1">OpportunityTbl[[#This Row],[Purchase Timeframe]]</f>
        <v>Next Quarter</v>
      </c>
      <c r="J5676" t="str">
        <f ca="1">OpportunityTbl[[#This Row],[PipelineStep]]</f>
        <v>2-Develop</v>
      </c>
      <c r="K5676" s="13" t="str">
        <f ca="1">OpportunityTbl[[#This Row],[Rating]]</f>
        <v>Warm</v>
      </c>
      <c r="L5676" t="str">
        <f ca="1">_xlfn.XLOOKUP(OpportunityTbl[[#This Row],[SystemUserSeq]],OwnerTbl[SystemUserSeq],OwnerTbl[Owner])</f>
        <v>Amy Alberts</v>
      </c>
      <c r="M5676" t="str">
        <f ca="1">_xlfn.XLOOKUP(OpportunityTbl[[#This Row],[AccountSeq]],AccountTbl[AccountSeq],AccountTbl[Account Name])</f>
        <v>A Datum Corporation</v>
      </c>
      <c r="N5676" t="str">
        <f ca="1">_xlfn.XLOOKUP(OpportunityTbl[[#This Row],[CampaignSeq]],CampaignsTbl[CampaignSeq],CampaignsTbl[Name],"")</f>
        <v/>
      </c>
      <c r="O5676" t="str">
        <f ca="1">IF(OpportunityTbl[[#This Row],[Decision Maker Identified]],"completed","mark complete")</f>
        <v>mark complete</v>
      </c>
      <c r="P5676" t="str">
        <f ca="1">OpportunityTbl[[#This Row],[Purchase Process]]</f>
        <v>Unknown</v>
      </c>
      <c r="Q5676" s="4">
        <f ca="1">OpportunityTbl[[#This Row],[Probability]]*100</f>
        <v>30</v>
      </c>
      <c r="R5676" s="4">
        <f ca="1">OpportunityTbl[[#This Row],[Discount]]*100</f>
        <v>2.5</v>
      </c>
      <c r="S567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677" spans="1:19" x14ac:dyDescent="0.4">
      <c r="A5677" s="33">
        <f>ImportDateTime+(OpportunityTbl[[#This Row],[DateDiff-Minutes]]/1440)</f>
        <v>44534.053090366448</v>
      </c>
      <c r="B5677" t="str">
        <f ca="1">OpportunityTbl[[#This Row],[Status]]</f>
        <v>Won</v>
      </c>
      <c r="C5677" t="str" cm="1">
        <f t="array" aca="1" ref="C5677" ca="1">_xlfn.IFS(Table13[[#This Row],[Status]]="Open","In Progress",Table13[[#This Row],[Status]]="Won","Won",Table13[[#This Row],[Status]]="Lost","Canceled")</f>
        <v>Won</v>
      </c>
      <c r="D5677" s="15">
        <f ca="1">OpportunityTbl[[#This Row],[Pre-Discount]]</f>
        <v>31728</v>
      </c>
      <c r="E5677" s="22">
        <f ca="1">Table13[[#This Row],[Record Created On]]+OpportunityTbl[[#This Row],[DaysToClose]]</f>
        <v>44642.553090366448</v>
      </c>
      <c r="F5677" s="32">
        <f ca="1">IF(Table13[[#This Row],[Status]]="Won",OpportunityTbl[[#This Row],[Value]],"")</f>
        <v>30934.799999999999</v>
      </c>
      <c r="G5677" s="22">
        <f ca="1">IF(Table13[[#This Row],[Status]]="Open","",Table13[[#This Row],[Est. close date]])</f>
        <v>44642.553090366448</v>
      </c>
      <c r="H5677" s="4" t="str">
        <f ca="1">_xlfn.XLOOKUP(OpportunityTbl[[#This Row],[ProductSeq]],ProductTbl[ProductSeq],ProductTbl[Product],,0,1)</f>
        <v>Café Duo Espresso Machine</v>
      </c>
      <c r="I5677" s="22" t="str">
        <f ca="1">OpportunityTbl[[#This Row],[Purchase Timeframe]]</f>
        <v>Next Quarter</v>
      </c>
      <c r="J5677" t="str">
        <f ca="1">OpportunityTbl[[#This Row],[PipelineStep]]</f>
        <v>2-Develop</v>
      </c>
      <c r="K5677" s="13" t="str">
        <f ca="1">OpportunityTbl[[#This Row],[Rating]]</f>
        <v>Warm</v>
      </c>
      <c r="L5677" t="str">
        <f ca="1">_xlfn.XLOOKUP(OpportunityTbl[[#This Row],[SystemUserSeq]],OwnerTbl[SystemUserSeq],OwnerTbl[Owner])</f>
        <v>Alicia Thomber</v>
      </c>
      <c r="M5677" t="str">
        <f ca="1">_xlfn.XLOOKUP(OpportunityTbl[[#This Row],[AccountSeq]],AccountTbl[AccountSeq],AccountTbl[Account Name])</f>
        <v>Contoso, Ltd</v>
      </c>
      <c r="N5677" t="str">
        <f ca="1">_xlfn.XLOOKUP(OpportunityTbl[[#This Row],[CampaignSeq]],CampaignsTbl[CampaignSeq],CampaignsTbl[Name],"")</f>
        <v/>
      </c>
      <c r="O5677" t="str">
        <f ca="1">IF(OpportunityTbl[[#This Row],[Decision Maker Identified]],"completed","mark complete")</f>
        <v>completed</v>
      </c>
      <c r="P5677" t="str">
        <f ca="1">OpportunityTbl[[#This Row],[Purchase Process]]</f>
        <v>Unknown</v>
      </c>
      <c r="Q5677" s="4">
        <f ca="1">OpportunityTbl[[#This Row],[Probability]]*100</f>
        <v>30</v>
      </c>
      <c r="R5677" s="4">
        <f ca="1">OpportunityTbl[[#This Row],[Discount]]*100</f>
        <v>2.5</v>
      </c>
      <c r="S567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678" spans="1:19" x14ac:dyDescent="0.4">
      <c r="A5678" s="33">
        <f>ImportDateTime+(OpportunityTbl[[#This Row],[DateDiff-Minutes]]/1440)</f>
        <v>44533.974174735311</v>
      </c>
      <c r="B5678" t="str">
        <f ca="1">OpportunityTbl[[#This Row],[Status]]</f>
        <v>Lost</v>
      </c>
      <c r="C5678" t="str" cm="1">
        <f t="array" aca="1" ref="C5678" ca="1">_xlfn.IFS(Table13[[#This Row],[Status]]="Open","In Progress",Table13[[#This Row],[Status]]="Won","Won",Table13[[#This Row],[Status]]="Lost","Canceled")</f>
        <v>Canceled</v>
      </c>
      <c r="D5678" s="15">
        <f ca="1">OpportunityTbl[[#This Row],[Pre-Discount]]</f>
        <v>3116</v>
      </c>
      <c r="E5678" s="22">
        <f ca="1">Table13[[#This Row],[Record Created On]]+OpportunityTbl[[#This Row],[DaysToClose]]</f>
        <v>44619.724174735311</v>
      </c>
      <c r="F5678" s="32" t="str">
        <f ca="1">IF(Table13[[#This Row],[Status]]="Won",OpportunityTbl[[#This Row],[Value]],"")</f>
        <v/>
      </c>
      <c r="G5678" s="22">
        <f ca="1">IF(Table13[[#This Row],[Status]]="Open","",Table13[[#This Row],[Est. close date]])</f>
        <v>44619.724174735311</v>
      </c>
      <c r="H5678" s="4" t="str">
        <f ca="1">_xlfn.XLOOKUP(OpportunityTbl[[#This Row],[ProductSeq]],ProductTbl[ProductSeq],ProductTbl[Product],,0,1)</f>
        <v>Café Grande Espresso Machine</v>
      </c>
      <c r="I5678" s="22" t="str">
        <f ca="1">OpportunityTbl[[#This Row],[Purchase Timeframe]]</f>
        <v>Next Quarter</v>
      </c>
      <c r="J5678" t="str">
        <f ca="1">OpportunityTbl[[#This Row],[PipelineStep]]</f>
        <v>1-Qualify</v>
      </c>
      <c r="K5678" s="13" t="str">
        <f ca="1">OpportunityTbl[[#This Row],[Rating]]</f>
        <v>Cold</v>
      </c>
      <c r="L5678" t="str">
        <f ca="1">_xlfn.XLOOKUP(OpportunityTbl[[#This Row],[SystemUserSeq]],OwnerTbl[SystemUserSeq],OwnerTbl[Owner])</f>
        <v>Jamie Reding</v>
      </c>
      <c r="M5678" t="str">
        <f ca="1">_xlfn.XLOOKUP(OpportunityTbl[[#This Row],[AccountSeq]],AccountTbl[AccountSeq],AccountTbl[Account Name])</f>
        <v>Tailspin Toys Integration</v>
      </c>
      <c r="N5678" t="str">
        <f ca="1">_xlfn.XLOOKUP(OpportunityTbl[[#This Row],[CampaignSeq]],CampaignsTbl[CampaignSeq],CampaignsTbl[Name],"")</f>
        <v/>
      </c>
      <c r="O5678" t="str">
        <f ca="1">IF(OpportunityTbl[[#This Row],[Decision Maker Identified]],"completed","mark complete")</f>
        <v>completed</v>
      </c>
      <c r="P5678" t="str">
        <f ca="1">OpportunityTbl[[#This Row],[Purchase Process]]</f>
        <v>Committee</v>
      </c>
      <c r="Q5678" s="4">
        <f ca="1">OpportunityTbl[[#This Row],[Probability]]*100</f>
        <v>10</v>
      </c>
      <c r="R5678" s="4">
        <f ca="1">OpportunityTbl[[#This Row],[Discount]]*100</f>
        <v>2</v>
      </c>
      <c r="S5678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5679" spans="1:19" x14ac:dyDescent="0.4">
      <c r="A5679" s="33">
        <f>ImportDateTime+(OpportunityTbl[[#This Row],[DateDiff-Minutes]]/1440)</f>
        <v>44533.895251212612</v>
      </c>
      <c r="B5679" t="str">
        <f ca="1">OpportunityTbl[[#This Row],[Status]]</f>
        <v>Won</v>
      </c>
      <c r="C5679" t="str" cm="1">
        <f t="array" aca="1" ref="C5679" ca="1">_xlfn.IFS(Table13[[#This Row],[Status]]="Open","In Progress",Table13[[#This Row],[Status]]="Won","Won",Table13[[#This Row],[Status]]="Lost","Canceled")</f>
        <v>Won</v>
      </c>
      <c r="D5679" s="15">
        <f ca="1">OpportunityTbl[[#This Row],[Pre-Discount]]</f>
        <v>5033</v>
      </c>
      <c r="E5679" s="22">
        <f ca="1">Table13[[#This Row],[Record Created On]]+OpportunityTbl[[#This Row],[DaysToClose]]</f>
        <v>44633.895251212612</v>
      </c>
      <c r="F5679" s="32">
        <f ca="1">IF(Table13[[#This Row],[Status]]="Won",OpportunityTbl[[#This Row],[Value]],"")</f>
        <v>4932.34</v>
      </c>
      <c r="G5679" s="22">
        <f ca="1">IF(Table13[[#This Row],[Status]]="Open","",Table13[[#This Row],[Est. close date]])</f>
        <v>44633.895251212612</v>
      </c>
      <c r="H5679" s="4" t="str">
        <f ca="1">_xlfn.XLOOKUP(OpportunityTbl[[#This Row],[ProductSeq]],ProductTbl[ProductSeq],ProductTbl[Product],,0,1)</f>
        <v>Café Grande Espresso Machine</v>
      </c>
      <c r="I5679" s="22" t="str">
        <f ca="1">OpportunityTbl[[#This Row],[Purchase Timeframe]]</f>
        <v>Next Quarter</v>
      </c>
      <c r="J5679" t="str">
        <f ca="1">OpportunityTbl[[#This Row],[PipelineStep]]</f>
        <v>2-Develop</v>
      </c>
      <c r="K5679" s="13" t="str">
        <f ca="1">OpportunityTbl[[#This Row],[Rating]]</f>
        <v>Warm</v>
      </c>
      <c r="L5679" t="str">
        <f ca="1">_xlfn.XLOOKUP(OpportunityTbl[[#This Row],[SystemUserSeq]],OwnerTbl[SystemUserSeq],OwnerTbl[Owner])</f>
        <v>Alicia Thomber</v>
      </c>
      <c r="M5679" t="str">
        <f ca="1">_xlfn.XLOOKUP(OpportunityTbl[[#This Row],[AccountSeq]],AccountTbl[AccountSeq],AccountTbl[Account Name])</f>
        <v>Contoso, Ltd</v>
      </c>
      <c r="N5679" t="str">
        <f ca="1">_xlfn.XLOOKUP(OpportunityTbl[[#This Row],[CampaignSeq]],CampaignsTbl[CampaignSeq],CampaignsTbl[Name],"")</f>
        <v/>
      </c>
      <c r="O5679" t="str">
        <f ca="1">IF(OpportunityTbl[[#This Row],[Decision Maker Identified]],"completed","mark complete")</f>
        <v>completed</v>
      </c>
      <c r="P5679" t="str">
        <f ca="1">OpportunityTbl[[#This Row],[Purchase Process]]</f>
        <v>Committee</v>
      </c>
      <c r="Q5679" s="4">
        <f ca="1">OpportunityTbl[[#This Row],[Probability]]*100</f>
        <v>30</v>
      </c>
      <c r="R5679" s="4">
        <f ca="1">OpportunityTbl[[#This Row],[Discount]]*100</f>
        <v>2</v>
      </c>
      <c r="S567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680" spans="1:19" x14ac:dyDescent="0.4">
      <c r="A5680" s="33">
        <f>ImportDateTime+(OpportunityTbl[[#This Row],[DateDiff-Minutes]]/1440)</f>
        <v>44533.816319797566</v>
      </c>
      <c r="B5680" t="str">
        <f ca="1">OpportunityTbl[[#This Row],[Status]]</f>
        <v>Lost</v>
      </c>
      <c r="C5680" t="str" cm="1">
        <f t="array" aca="1" ref="C5680" ca="1">_xlfn.IFS(Table13[[#This Row],[Status]]="Open","In Progress",Table13[[#This Row],[Status]]="Won","Won",Table13[[#This Row],[Status]]="Lost","Canceled")</f>
        <v>Canceled</v>
      </c>
      <c r="D5680" s="15">
        <f ca="1">OpportunityTbl[[#This Row],[Pre-Discount]]</f>
        <v>5370</v>
      </c>
      <c r="E5680" s="22">
        <f ca="1">Table13[[#This Row],[Record Created On]]+OpportunityTbl[[#This Row],[DaysToClose]]</f>
        <v>44600.066319797566</v>
      </c>
      <c r="F5680" s="32" t="str">
        <f ca="1">IF(Table13[[#This Row],[Status]]="Won",OpportunityTbl[[#This Row],[Value]],"")</f>
        <v/>
      </c>
      <c r="G5680" s="22">
        <f ca="1">IF(Table13[[#This Row],[Status]]="Open","",Table13[[#This Row],[Est. close date]])</f>
        <v>44600.066319797566</v>
      </c>
      <c r="H5680" s="4" t="str">
        <f ca="1">_xlfn.XLOOKUP(OpportunityTbl[[#This Row],[ProductSeq]],ProductTbl[ProductSeq],ProductTbl[Product],,0,1)</f>
        <v>Semiautomatic Espresso Machine</v>
      </c>
      <c r="I5680" s="22" t="str">
        <f ca="1">OpportunityTbl[[#This Row],[Purchase Timeframe]]</f>
        <v>This Quarter</v>
      </c>
      <c r="J5680" t="str">
        <f ca="1">OpportunityTbl[[#This Row],[PipelineStep]]</f>
        <v>1-Qualify</v>
      </c>
      <c r="K5680" s="13" t="str">
        <f ca="1">OpportunityTbl[[#This Row],[Rating]]</f>
        <v>Cold</v>
      </c>
      <c r="L5680" t="str">
        <f ca="1">_xlfn.XLOOKUP(OpportunityTbl[[#This Row],[SystemUserSeq]],OwnerTbl[SystemUserSeq],OwnerTbl[Owner])</f>
        <v>Eric Gruber</v>
      </c>
      <c r="M5680" t="str">
        <f ca="1">_xlfn.XLOOKUP(OpportunityTbl[[#This Row],[AccountSeq]],AccountTbl[AccountSeq],AccountTbl[Account Name])</f>
        <v>City Power &amp; Light (sample)</v>
      </c>
      <c r="N5680" t="str">
        <f ca="1">_xlfn.XLOOKUP(OpportunityTbl[[#This Row],[CampaignSeq]],CampaignsTbl[CampaignSeq],CampaignsTbl[Name],"")</f>
        <v/>
      </c>
      <c r="O5680" t="str">
        <f ca="1">IF(OpportunityTbl[[#This Row],[Decision Maker Identified]],"completed","mark complete")</f>
        <v>completed</v>
      </c>
      <c r="P5680" t="str">
        <f ca="1">OpportunityTbl[[#This Row],[Purchase Process]]</f>
        <v>Individual</v>
      </c>
      <c r="Q5680" s="4">
        <f ca="1">OpportunityTbl[[#This Row],[Probability]]*100</f>
        <v>10</v>
      </c>
      <c r="R5680" s="4">
        <f ca="1">OpportunityTbl[[#This Row],[Discount]]*100</f>
        <v>2.5</v>
      </c>
      <c r="S568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681" spans="1:19" x14ac:dyDescent="0.4">
      <c r="A5681" s="33">
        <f>ImportDateTime+(OpportunityTbl[[#This Row],[DateDiff-Minutes]]/1440)</f>
        <v>44533.737380489372</v>
      </c>
      <c r="B5681" t="str">
        <f ca="1">OpportunityTbl[[#This Row],[Status]]</f>
        <v>Won</v>
      </c>
      <c r="C5681" t="str" cm="1">
        <f t="array" aca="1" ref="C5681" ca="1">_xlfn.IFS(Table13[[#This Row],[Status]]="Open","In Progress",Table13[[#This Row],[Status]]="Won","Won",Table13[[#This Row],[Status]]="Lost","Canceled")</f>
        <v>Won</v>
      </c>
      <c r="D5681" s="15">
        <f ca="1">OpportunityTbl[[#This Row],[Pre-Discount]]</f>
        <v>5440</v>
      </c>
      <c r="E5681" s="22">
        <f ca="1">Table13[[#This Row],[Record Created On]]+OpportunityTbl[[#This Row],[DaysToClose]]</f>
        <v>44634.737380489372</v>
      </c>
      <c r="F5681" s="32">
        <f ca="1">IF(Table13[[#This Row],[Status]]="Won",OpportunityTbl[[#This Row],[Value]],"")</f>
        <v>5113.6000000000004</v>
      </c>
      <c r="G5681" s="22">
        <f ca="1">IF(Table13[[#This Row],[Status]]="Open","",Table13[[#This Row],[Est. close date]])</f>
        <v>44634.737380489372</v>
      </c>
      <c r="H5681" s="4" t="str">
        <f ca="1">_xlfn.XLOOKUP(OpportunityTbl[[#This Row],[ProductSeq]],ProductTbl[ProductSeq],ProductTbl[Product],,0,1)</f>
        <v>Café A-100 Automatic</v>
      </c>
      <c r="I5681" s="22" t="str">
        <f ca="1">OpportunityTbl[[#This Row],[Purchase Timeframe]]</f>
        <v>Next Quarter</v>
      </c>
      <c r="J5681" t="str">
        <f ca="1">OpportunityTbl[[#This Row],[PipelineStep]]</f>
        <v>4-Close</v>
      </c>
      <c r="K5681" s="13" t="str">
        <f ca="1">OpportunityTbl[[#This Row],[Rating]]</f>
        <v>Hot</v>
      </c>
      <c r="L5681" t="str">
        <f ca="1">_xlfn.XLOOKUP(OpportunityTbl[[#This Row],[SystemUserSeq]],OwnerTbl[SystemUserSeq],OwnerTbl[Owner])</f>
        <v>Spencer Low</v>
      </c>
      <c r="M5681" t="str">
        <f ca="1">_xlfn.XLOOKUP(OpportunityTbl[[#This Row],[AccountSeq]],AccountTbl[AccountSeq],AccountTbl[Account Name])</f>
        <v>The Phone Company</v>
      </c>
      <c r="N5681" t="str">
        <f ca="1">_xlfn.XLOOKUP(OpportunityTbl[[#This Row],[CampaignSeq]],CampaignsTbl[CampaignSeq],CampaignsTbl[Name],"")</f>
        <v>Product launch campaign</v>
      </c>
      <c r="O5681" t="str">
        <f ca="1">IF(OpportunityTbl[[#This Row],[Decision Maker Identified]],"completed","mark complete")</f>
        <v>completed</v>
      </c>
      <c r="P5681" t="str">
        <f ca="1">OpportunityTbl[[#This Row],[Purchase Process]]</f>
        <v>Committee</v>
      </c>
      <c r="Q5681" s="4">
        <f ca="1">OpportunityTbl[[#This Row],[Probability]]*100</f>
        <v>90</v>
      </c>
      <c r="R5681" s="4">
        <f ca="1">OpportunityTbl[[#This Row],[Discount]]*100</f>
        <v>6</v>
      </c>
      <c r="S5681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5682" spans="1:19" x14ac:dyDescent="0.4">
      <c r="A5682" s="33">
        <f>ImportDateTime+(OpportunityTbl[[#This Row],[DateDiff-Minutes]]/1440)</f>
        <v>44533.658433287252</v>
      </c>
      <c r="B5682" t="str">
        <f ca="1">OpportunityTbl[[#This Row],[Status]]</f>
        <v>Lost</v>
      </c>
      <c r="C5682" t="str" cm="1">
        <f t="array" aca="1" ref="C5682" ca="1">_xlfn.IFS(Table13[[#This Row],[Status]]="Open","In Progress",Table13[[#This Row],[Status]]="Won","Won",Table13[[#This Row],[Status]]="Lost","Canceled")</f>
        <v>Canceled</v>
      </c>
      <c r="D5682" s="15">
        <f ca="1">OpportunityTbl[[#This Row],[Pre-Discount]]</f>
        <v>6374</v>
      </c>
      <c r="E5682" s="22">
        <f ca="1">Table13[[#This Row],[Record Created On]]+OpportunityTbl[[#This Row],[DaysToClose]]</f>
        <v>44634.908433287252</v>
      </c>
      <c r="F5682" s="32" t="str">
        <f ca="1">IF(Table13[[#This Row],[Status]]="Won",OpportunityTbl[[#This Row],[Value]],"")</f>
        <v/>
      </c>
      <c r="G5682" s="22">
        <f ca="1">IF(Table13[[#This Row],[Status]]="Open","",Table13[[#This Row],[Est. close date]])</f>
        <v>44634.908433287252</v>
      </c>
      <c r="H5682" s="4" t="str">
        <f ca="1">_xlfn.XLOOKUP(OpportunityTbl[[#This Row],[ProductSeq]],ProductTbl[ProductSeq],ProductTbl[Product],,0,1)</f>
        <v>Semiautomatic Espresso Machine</v>
      </c>
      <c r="I5682" s="22" t="str">
        <f ca="1">OpportunityTbl[[#This Row],[Purchase Timeframe]]</f>
        <v>Next Quarter</v>
      </c>
      <c r="J5682" t="str">
        <f ca="1">OpportunityTbl[[#This Row],[PipelineStep]]</f>
        <v>2-Develop</v>
      </c>
      <c r="K5682" s="13" t="str">
        <f ca="1">OpportunityTbl[[#This Row],[Rating]]</f>
        <v>Warm</v>
      </c>
      <c r="L5682" t="str">
        <f ca="1">_xlfn.XLOOKUP(OpportunityTbl[[#This Row],[SystemUserSeq]],OwnerTbl[SystemUserSeq],OwnerTbl[Owner])</f>
        <v>Karen Berg</v>
      </c>
      <c r="M5682" t="str">
        <f ca="1">_xlfn.XLOOKUP(OpportunityTbl[[#This Row],[AccountSeq]],AccountTbl[AccountSeq],AccountTbl[Account Name])</f>
        <v>Adventure Works</v>
      </c>
      <c r="N5682" t="str">
        <f ca="1">_xlfn.XLOOKUP(OpportunityTbl[[#This Row],[CampaignSeq]],CampaignsTbl[CampaignSeq],CampaignsTbl[Name],"")</f>
        <v/>
      </c>
      <c r="O5682" t="str">
        <f ca="1">IF(OpportunityTbl[[#This Row],[Decision Maker Identified]],"completed","mark complete")</f>
        <v>mark complete</v>
      </c>
      <c r="P5682" t="str">
        <f ca="1">OpportunityTbl[[#This Row],[Purchase Process]]</f>
        <v>Unknown</v>
      </c>
      <c r="Q5682" s="4">
        <f ca="1">OpportunityTbl[[#This Row],[Probability]]*100</f>
        <v>30</v>
      </c>
      <c r="R5682" s="4">
        <f ca="1">OpportunityTbl[[#This Row],[Discount]]*100</f>
        <v>2.5</v>
      </c>
      <c r="S568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683" spans="1:19" x14ac:dyDescent="0.4">
      <c r="A5683" s="33">
        <f>ImportDateTime+(OpportunityTbl[[#This Row],[DateDiff-Minutes]]/1440)</f>
        <v>44533.579478190404</v>
      </c>
      <c r="B5683" t="str">
        <f ca="1">OpportunityTbl[[#This Row],[Status]]</f>
        <v>Won</v>
      </c>
      <c r="C5683" t="str" cm="1">
        <f t="array" aca="1" ref="C5683" ca="1">_xlfn.IFS(Table13[[#This Row],[Status]]="Open","In Progress",Table13[[#This Row],[Status]]="Won","Won",Table13[[#This Row],[Status]]="Lost","Canceled")</f>
        <v>Won</v>
      </c>
      <c r="D5683" s="15">
        <f ca="1">OpportunityTbl[[#This Row],[Pre-Discount]]</f>
        <v>6684</v>
      </c>
      <c r="E5683" s="22">
        <f ca="1">Table13[[#This Row],[Record Created On]]+OpportunityTbl[[#This Row],[DaysToClose]]</f>
        <v>44622.329478190404</v>
      </c>
      <c r="F5683" s="32">
        <f ca="1">IF(Table13[[#This Row],[Status]]="Won",OpportunityTbl[[#This Row],[Value]],"")</f>
        <v>6550.32</v>
      </c>
      <c r="G5683" s="22">
        <f ca="1">IF(Table13[[#This Row],[Status]]="Open","",Table13[[#This Row],[Est. close date]])</f>
        <v>44622.329478190404</v>
      </c>
      <c r="H5683" s="4" t="str">
        <f ca="1">_xlfn.XLOOKUP(OpportunityTbl[[#This Row],[ProductSeq]],ProductTbl[ProductSeq],ProductTbl[Product],,0,1)</f>
        <v>Airpot Coffee Maker</v>
      </c>
      <c r="I5683" s="22" t="str">
        <f ca="1">OpportunityTbl[[#This Row],[Purchase Timeframe]]</f>
        <v>Next Quarter</v>
      </c>
      <c r="J5683" t="str">
        <f ca="1">OpportunityTbl[[#This Row],[PipelineStep]]</f>
        <v>4-Close</v>
      </c>
      <c r="K5683" s="13" t="str">
        <f ca="1">OpportunityTbl[[#This Row],[Rating]]</f>
        <v>Warm</v>
      </c>
      <c r="L5683" t="str">
        <f ca="1">_xlfn.XLOOKUP(OpportunityTbl[[#This Row],[SystemUserSeq]],OwnerTbl[SystemUserSeq],OwnerTbl[Owner])</f>
        <v>Eric Gruber</v>
      </c>
      <c r="M5683" t="str">
        <f ca="1">_xlfn.XLOOKUP(OpportunityTbl[[#This Row],[AccountSeq]],AccountTbl[AccountSeq],AccountTbl[Account Name])</f>
        <v>Adventure Works Instrumentation</v>
      </c>
      <c r="N5683" t="str">
        <f ca="1">_xlfn.XLOOKUP(OpportunityTbl[[#This Row],[CampaignSeq]],CampaignsTbl[CampaignSeq],CampaignsTbl[Name],"")</f>
        <v>Co-branding with large retailer</v>
      </c>
      <c r="O5683" t="str">
        <f ca="1">IF(OpportunityTbl[[#This Row],[Decision Maker Identified]],"completed","mark complete")</f>
        <v>completed</v>
      </c>
      <c r="P5683" t="str">
        <f ca="1">OpportunityTbl[[#This Row],[Purchase Process]]</f>
        <v>Unknown</v>
      </c>
      <c r="Q5683" s="4">
        <f ca="1">OpportunityTbl[[#This Row],[Probability]]*100</f>
        <v>50</v>
      </c>
      <c r="R5683" s="4">
        <f ca="1">OpportunityTbl[[#This Row],[Discount]]*100</f>
        <v>2</v>
      </c>
      <c r="S568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5684" spans="1:19" x14ac:dyDescent="0.4">
      <c r="A5684" s="33">
        <f>ImportDateTime+(OpportunityTbl[[#This Row],[DateDiff-Minutes]]/1440)</f>
        <v>44533.500515198059</v>
      </c>
      <c r="B5684" t="str">
        <f ca="1">OpportunityTbl[[#This Row],[Status]]</f>
        <v>Won</v>
      </c>
      <c r="C5684" t="str" cm="1">
        <f t="array" aca="1" ref="C5684" ca="1">_xlfn.IFS(Table13[[#This Row],[Status]]="Open","In Progress",Table13[[#This Row],[Status]]="Won","Won",Table13[[#This Row],[Status]]="Lost","Canceled")</f>
        <v>Won</v>
      </c>
      <c r="D5684" s="15">
        <f ca="1">OpportunityTbl[[#This Row],[Pre-Discount]]</f>
        <v>5014</v>
      </c>
      <c r="E5684" s="22">
        <f ca="1">Table13[[#This Row],[Record Created On]]+OpportunityTbl[[#This Row],[DaysToClose]]</f>
        <v>44615.250515198059</v>
      </c>
      <c r="F5684" s="32">
        <f ca="1">IF(Table13[[#This Row],[Status]]="Won",OpportunityTbl[[#This Row],[Value]],"")</f>
        <v>4763.3</v>
      </c>
      <c r="G5684" s="22">
        <f ca="1">IF(Table13[[#This Row],[Status]]="Open","",Table13[[#This Row],[Est. close date]])</f>
        <v>44615.250515198059</v>
      </c>
      <c r="H5684" s="4" t="str">
        <f ca="1">_xlfn.XLOOKUP(OpportunityTbl[[#This Row],[ProductSeq]],ProductTbl[ProductSeq],ProductTbl[Product],,0,1)</f>
        <v>Café A-100 Automatic</v>
      </c>
      <c r="I5684" s="22" t="str">
        <f ca="1">OpportunityTbl[[#This Row],[Purchase Timeframe]]</f>
        <v>Next Quarter</v>
      </c>
      <c r="J5684" t="str">
        <f ca="1">OpportunityTbl[[#This Row],[PipelineStep]]</f>
        <v>3-Propose</v>
      </c>
      <c r="K5684" s="13" t="str">
        <f ca="1">OpportunityTbl[[#This Row],[Rating]]</f>
        <v>Warm</v>
      </c>
      <c r="L5684" t="str">
        <f ca="1">_xlfn.XLOOKUP(OpportunityTbl[[#This Row],[SystemUserSeq]],OwnerTbl[SystemUserSeq],OwnerTbl[Owner])</f>
        <v>Anne Weiler</v>
      </c>
      <c r="M5684" t="str">
        <f ca="1">_xlfn.XLOOKUP(OpportunityTbl[[#This Row],[AccountSeq]],AccountTbl[AccountSeq],AccountTbl[Account Name])</f>
        <v>Contoso Pharma Integration</v>
      </c>
      <c r="N5684" t="str">
        <f ca="1">_xlfn.XLOOKUP(OpportunityTbl[[#This Row],[CampaignSeq]],CampaignsTbl[CampaignSeq],CampaignsTbl[Name],"")</f>
        <v/>
      </c>
      <c r="O5684" t="str">
        <f ca="1">IF(OpportunityTbl[[#This Row],[Decision Maker Identified]],"completed","mark complete")</f>
        <v>completed</v>
      </c>
      <c r="P5684" t="str">
        <f ca="1">OpportunityTbl[[#This Row],[Purchase Process]]</f>
        <v>Unknown</v>
      </c>
      <c r="Q5684" s="4">
        <f ca="1">OpportunityTbl[[#This Row],[Probability]]*100</f>
        <v>50</v>
      </c>
      <c r="R5684" s="4">
        <f ca="1">OpportunityTbl[[#This Row],[Discount]]*100</f>
        <v>5</v>
      </c>
      <c r="S5684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5685" spans="1:19" x14ac:dyDescent="0.4">
      <c r="A5685" s="33">
        <f>ImportDateTime+(OpportunityTbl[[#This Row],[DateDiff-Minutes]]/1440)</f>
        <v>44533.421544309407</v>
      </c>
      <c r="B5685" t="str">
        <f ca="1">OpportunityTbl[[#This Row],[Status]]</f>
        <v>Lost</v>
      </c>
      <c r="C5685" t="str" cm="1">
        <f t="array" aca="1" ref="C5685" ca="1">_xlfn.IFS(Table13[[#This Row],[Status]]="Open","In Progress",Table13[[#This Row],[Status]]="Won","Won",Table13[[#This Row],[Status]]="Lost","Canceled")</f>
        <v>Canceled</v>
      </c>
      <c r="D5685" s="15">
        <f ca="1">OpportunityTbl[[#This Row],[Pre-Discount]]</f>
        <v>7822</v>
      </c>
      <c r="E5685" s="22">
        <f ca="1">Table13[[#This Row],[Record Created On]]+OpportunityTbl[[#This Row],[DaysToClose]]</f>
        <v>44623.421544309407</v>
      </c>
      <c r="F5685" s="32" t="str">
        <f ca="1">IF(Table13[[#This Row],[Status]]="Won",OpportunityTbl[[#This Row],[Value]],"")</f>
        <v/>
      </c>
      <c r="G5685" s="22">
        <f ca="1">IF(Table13[[#This Row],[Status]]="Open","",Table13[[#This Row],[Est. close date]])</f>
        <v>44623.421544309407</v>
      </c>
      <c r="H5685" s="4" t="str">
        <f ca="1">_xlfn.XLOOKUP(OpportunityTbl[[#This Row],[ProductSeq]],ProductTbl[ProductSeq],ProductTbl[Product],,0,1)</f>
        <v>Airpot Coffee Maker</v>
      </c>
      <c r="I5685" s="22" t="str">
        <f ca="1">OpportunityTbl[[#This Row],[Purchase Timeframe]]</f>
        <v>Next Quarter</v>
      </c>
      <c r="J5685" t="str">
        <f ca="1">OpportunityTbl[[#This Row],[PipelineStep]]</f>
        <v>2-Develop</v>
      </c>
      <c r="K5685" s="13" t="str">
        <f ca="1">OpportunityTbl[[#This Row],[Rating]]</f>
        <v>Warm</v>
      </c>
      <c r="L5685" t="str">
        <f ca="1">_xlfn.XLOOKUP(OpportunityTbl[[#This Row],[SystemUserSeq]],OwnerTbl[SystemUserSeq],OwnerTbl[Owner])</f>
        <v>Amy Alberts</v>
      </c>
      <c r="M5685" t="str">
        <f ca="1">_xlfn.XLOOKUP(OpportunityTbl[[#This Row],[AccountSeq]],AccountTbl[AccountSeq],AccountTbl[Account Name])</f>
        <v>Fourth Coffee (sample)</v>
      </c>
      <c r="N5685" t="str">
        <f ca="1">_xlfn.XLOOKUP(OpportunityTbl[[#This Row],[CampaignSeq]],CampaignsTbl[CampaignSeq],CampaignsTbl[Name],"")</f>
        <v/>
      </c>
      <c r="O5685" t="str">
        <f ca="1">IF(OpportunityTbl[[#This Row],[Decision Maker Identified]],"completed","mark complete")</f>
        <v>mark complete</v>
      </c>
      <c r="P5685" t="str">
        <f ca="1">OpportunityTbl[[#This Row],[Purchase Process]]</f>
        <v>Individual</v>
      </c>
      <c r="Q5685" s="4">
        <f ca="1">OpportunityTbl[[#This Row],[Probability]]*100</f>
        <v>30</v>
      </c>
      <c r="R5685" s="4">
        <f ca="1">OpportunityTbl[[#This Row],[Discount]]*100</f>
        <v>2</v>
      </c>
      <c r="S568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686" spans="1:19" x14ac:dyDescent="0.4">
      <c r="A5686" s="33">
        <f>ImportDateTime+(OpportunityTbl[[#This Row],[DateDiff-Minutes]]/1440)</f>
        <v>44533.342565523664</v>
      </c>
      <c r="B5686" t="str">
        <f ca="1">OpportunityTbl[[#This Row],[Status]]</f>
        <v>Lost</v>
      </c>
      <c r="C5686" t="str" cm="1">
        <f t="array" aca="1" ref="C5686" ca="1">_xlfn.IFS(Table13[[#This Row],[Status]]="Open","In Progress",Table13[[#This Row],[Status]]="Won","Won",Table13[[#This Row],[Status]]="Lost","Canceled")</f>
        <v>Canceled</v>
      </c>
      <c r="D5686" s="15">
        <f ca="1">OpportunityTbl[[#This Row],[Pre-Discount]]</f>
        <v>4088</v>
      </c>
      <c r="E5686" s="22">
        <f ca="1">Table13[[#This Row],[Record Created On]]+OpportunityTbl[[#This Row],[DaysToClose]]</f>
        <v>44639.092565523664</v>
      </c>
      <c r="F5686" s="32" t="str">
        <f ca="1">IF(Table13[[#This Row],[Status]]="Won",OpportunityTbl[[#This Row],[Value]],"")</f>
        <v/>
      </c>
      <c r="G5686" s="22">
        <f ca="1">IF(Table13[[#This Row],[Status]]="Open","",Table13[[#This Row],[Est. close date]])</f>
        <v>44639.092565523664</v>
      </c>
      <c r="H5686" s="4" t="str">
        <f ca="1">_xlfn.XLOOKUP(OpportunityTbl[[#This Row],[ProductSeq]],ProductTbl[ProductSeq],ProductTbl[Product],,0,1)</f>
        <v>Semiautomatic Espresso Machine</v>
      </c>
      <c r="I5686" s="22" t="str">
        <f ca="1">OpportunityTbl[[#This Row],[Purchase Timeframe]]</f>
        <v>Next Quarter</v>
      </c>
      <c r="J5686" t="str">
        <f ca="1">OpportunityTbl[[#This Row],[PipelineStep]]</f>
        <v>2-Develop</v>
      </c>
      <c r="K5686" s="13" t="str">
        <f ca="1">OpportunityTbl[[#This Row],[Rating]]</f>
        <v>Cold</v>
      </c>
      <c r="L5686" t="str">
        <f ca="1">_xlfn.XLOOKUP(OpportunityTbl[[#This Row],[SystemUserSeq]],OwnerTbl[SystemUserSeq],OwnerTbl[Owner])</f>
        <v>Anne Weiler</v>
      </c>
      <c r="M5686" t="str">
        <f ca="1">_xlfn.XLOOKUP(OpportunityTbl[[#This Row],[AccountSeq]],AccountTbl[AccountSeq],AccountTbl[Account Name])</f>
        <v>Blue Yonder Airlines</v>
      </c>
      <c r="N5686" t="str">
        <f ca="1">_xlfn.XLOOKUP(OpportunityTbl[[#This Row],[CampaignSeq]],CampaignsTbl[CampaignSeq],CampaignsTbl[Name],"")</f>
        <v/>
      </c>
      <c r="O5686" t="str">
        <f ca="1">IF(OpportunityTbl[[#This Row],[Decision Maker Identified]],"completed","mark complete")</f>
        <v>mark complete</v>
      </c>
      <c r="P5686" t="str">
        <f ca="1">OpportunityTbl[[#This Row],[Purchase Process]]</f>
        <v>Committee</v>
      </c>
      <c r="Q5686" s="4">
        <f ca="1">OpportunityTbl[[#This Row],[Probability]]*100</f>
        <v>10</v>
      </c>
      <c r="R5686" s="4">
        <f ca="1">OpportunityTbl[[#This Row],[Discount]]*100</f>
        <v>4</v>
      </c>
      <c r="S568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687" spans="1:19" x14ac:dyDescent="0.4">
      <c r="A5687" s="33">
        <f>ImportDateTime+(OpportunityTbl[[#This Row],[DateDiff-Minutes]]/1440)</f>
        <v>44533.263578840044</v>
      </c>
      <c r="B5687" t="str">
        <f ca="1">OpportunityTbl[[#This Row],[Status]]</f>
        <v>Lost</v>
      </c>
      <c r="C5687" t="str" cm="1">
        <f t="array" aca="1" ref="C5687" ca="1">_xlfn.IFS(Table13[[#This Row],[Status]]="Open","In Progress",Table13[[#This Row],[Status]]="Won","Won",Table13[[#This Row],[Status]]="Lost","Canceled")</f>
        <v>Canceled</v>
      </c>
      <c r="D5687" s="15">
        <f ca="1">OpportunityTbl[[#This Row],[Pre-Discount]]</f>
        <v>19771</v>
      </c>
      <c r="E5687" s="22">
        <f ca="1">Table13[[#This Row],[Record Created On]]+OpportunityTbl[[#This Row],[DaysToClose]]</f>
        <v>44647.763578840044</v>
      </c>
      <c r="F5687" s="32" t="str">
        <f ca="1">IF(Table13[[#This Row],[Status]]="Won",OpportunityTbl[[#This Row],[Value]],"")</f>
        <v/>
      </c>
      <c r="G5687" s="22">
        <f ca="1">IF(Table13[[#This Row],[Status]]="Open","",Table13[[#This Row],[Est. close date]])</f>
        <v>44647.763578840044</v>
      </c>
      <c r="H5687" s="4" t="str">
        <f ca="1">_xlfn.XLOOKUP(OpportunityTbl[[#This Row],[ProductSeq]],ProductTbl[ProductSeq],ProductTbl[Product],,0,1)</f>
        <v>Café Duo Espresso Machine</v>
      </c>
      <c r="I5687" s="22" t="str">
        <f ca="1">OpportunityTbl[[#This Row],[Purchase Timeframe]]</f>
        <v>This Year</v>
      </c>
      <c r="J5687" t="str">
        <f ca="1">OpportunityTbl[[#This Row],[PipelineStep]]</f>
        <v>2-Develop</v>
      </c>
      <c r="K5687" s="13" t="str">
        <f ca="1">OpportunityTbl[[#This Row],[Rating]]</f>
        <v>Warm</v>
      </c>
      <c r="L5687" t="str">
        <f ca="1">_xlfn.XLOOKUP(OpportunityTbl[[#This Row],[SystemUserSeq]],OwnerTbl[SystemUserSeq],OwnerTbl[Owner])</f>
        <v>Amy Alberts</v>
      </c>
      <c r="M5687" t="str">
        <f ca="1">_xlfn.XLOOKUP(OpportunityTbl[[#This Row],[AccountSeq]],AccountTbl[AccountSeq],AccountTbl[Account Name])</f>
        <v>Fourth Coffee (sample)</v>
      </c>
      <c r="N5687" t="str">
        <f ca="1">_xlfn.XLOOKUP(OpportunityTbl[[#This Row],[CampaignSeq]],CampaignsTbl[CampaignSeq],CampaignsTbl[Name],"")</f>
        <v>Direct marketing template</v>
      </c>
      <c r="O5687" t="str">
        <f ca="1">IF(OpportunityTbl[[#This Row],[Decision Maker Identified]],"completed","mark complete")</f>
        <v>mark complete</v>
      </c>
      <c r="P5687" t="str">
        <f ca="1">OpportunityTbl[[#This Row],[Purchase Process]]</f>
        <v>Unknown</v>
      </c>
      <c r="Q5687" s="4">
        <f ca="1">OpportunityTbl[[#This Row],[Probability]]*100</f>
        <v>30</v>
      </c>
      <c r="R5687" s="4">
        <f ca="1">OpportunityTbl[[#This Row],[Discount]]*100</f>
        <v>2.5</v>
      </c>
      <c r="S568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688" spans="1:19" x14ac:dyDescent="0.4">
      <c r="A5688" s="33">
        <f>ImportDateTime+(OpportunityTbl[[#This Row],[DateDiff-Minutes]]/1440)</f>
        <v>44533.18458425776</v>
      </c>
      <c r="B5688" t="str">
        <f ca="1">OpportunityTbl[[#This Row],[Status]]</f>
        <v>Won</v>
      </c>
      <c r="C5688" t="str" cm="1">
        <f t="array" aca="1" ref="C5688" ca="1">_xlfn.IFS(Table13[[#This Row],[Status]]="Open","In Progress",Table13[[#This Row],[Status]]="Won","Won",Table13[[#This Row],[Status]]="Lost","Canceled")</f>
        <v>Won</v>
      </c>
      <c r="D5688" s="15">
        <f ca="1">OpportunityTbl[[#This Row],[Pre-Discount]]</f>
        <v>5720</v>
      </c>
      <c r="E5688" s="22">
        <f ca="1">Table13[[#This Row],[Record Created On]]+OpportunityTbl[[#This Row],[DaysToClose]]</f>
        <v>44631.68458425776</v>
      </c>
      <c r="F5688" s="32">
        <f ca="1">IF(Table13[[#This Row],[Status]]="Won",OpportunityTbl[[#This Row],[Value]],"")</f>
        <v>5548.4</v>
      </c>
      <c r="G5688" s="22">
        <f ca="1">IF(Table13[[#This Row],[Status]]="Open","",Table13[[#This Row],[Est. close date]])</f>
        <v>44631.68458425776</v>
      </c>
      <c r="H5688" s="4" t="str">
        <f ca="1">_xlfn.XLOOKUP(OpportunityTbl[[#This Row],[ProductSeq]],ProductTbl[ProductSeq],ProductTbl[Product],,0,1)</f>
        <v>Café Grande Espresso Machine</v>
      </c>
      <c r="I5688" s="22" t="str">
        <f ca="1">OpportunityTbl[[#This Row],[Purchase Timeframe]]</f>
        <v>Next Quarter</v>
      </c>
      <c r="J5688" t="str">
        <f ca="1">OpportunityTbl[[#This Row],[PipelineStep]]</f>
        <v>4-Close</v>
      </c>
      <c r="K5688" s="13" t="str">
        <f ca="1">OpportunityTbl[[#This Row],[Rating]]</f>
        <v>Hot</v>
      </c>
      <c r="L5688" t="str">
        <f ca="1">_xlfn.XLOOKUP(OpportunityTbl[[#This Row],[SystemUserSeq]],OwnerTbl[SystemUserSeq],OwnerTbl[Owner])</f>
        <v>Allie Bellew</v>
      </c>
      <c r="M5688" t="str">
        <f ca="1">_xlfn.XLOOKUP(OpportunityTbl[[#This Row],[AccountSeq]],AccountTbl[AccountSeq],AccountTbl[Account Name])</f>
        <v>A. Datum Corporation (sample)</v>
      </c>
      <c r="N5688" t="str">
        <f ca="1">_xlfn.XLOOKUP(OpportunityTbl[[#This Row],[CampaignSeq]],CampaignsTbl[CampaignSeq],CampaignsTbl[Name],"")</f>
        <v/>
      </c>
      <c r="O5688" t="str">
        <f ca="1">IF(OpportunityTbl[[#This Row],[Decision Maker Identified]],"completed","mark complete")</f>
        <v>completed</v>
      </c>
      <c r="P5688" t="str">
        <f ca="1">OpportunityTbl[[#This Row],[Purchase Process]]</f>
        <v>Committee</v>
      </c>
      <c r="Q5688" s="4">
        <f ca="1">OpportunityTbl[[#This Row],[Probability]]*100</f>
        <v>90</v>
      </c>
      <c r="R5688" s="4">
        <f ca="1">OpportunityTbl[[#This Row],[Discount]]*100</f>
        <v>3</v>
      </c>
      <c r="S568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689" spans="1:19" x14ac:dyDescent="0.4">
      <c r="A5689" s="33">
        <f>ImportDateTime+(OpportunityTbl[[#This Row],[DateDiff-Minutes]]/1440)</f>
        <v>44533.105581776013</v>
      </c>
      <c r="B5689" t="str">
        <f ca="1">OpportunityTbl[[#This Row],[Status]]</f>
        <v>Won</v>
      </c>
      <c r="C5689" t="str" cm="1">
        <f t="array" aca="1" ref="C5689" ca="1">_xlfn.IFS(Table13[[#This Row],[Status]]="Open","In Progress",Table13[[#This Row],[Status]]="Won","Won",Table13[[#This Row],[Status]]="Lost","Canceled")</f>
        <v>Won</v>
      </c>
      <c r="D5689" s="15">
        <f ca="1">OpportunityTbl[[#This Row],[Pre-Discount]]</f>
        <v>6242</v>
      </c>
      <c r="E5689" s="22">
        <f ca="1">Table13[[#This Row],[Record Created On]]+OpportunityTbl[[#This Row],[DaysToClose]]</f>
        <v>44603.605581776013</v>
      </c>
      <c r="F5689" s="32">
        <f ca="1">IF(Table13[[#This Row],[Status]]="Won",OpportunityTbl[[#This Row],[Value]],"")</f>
        <v>6085.95</v>
      </c>
      <c r="G5689" s="22">
        <f ca="1">IF(Table13[[#This Row],[Status]]="Open","",Table13[[#This Row],[Est. close date]])</f>
        <v>44603.605581776013</v>
      </c>
      <c r="H5689" s="4" t="str">
        <f ca="1">_xlfn.XLOOKUP(OpportunityTbl[[#This Row],[ProductSeq]],ProductTbl[ProductSeq],ProductTbl[Product],,0,1)</f>
        <v>Semiautomatic Espresso Machine</v>
      </c>
      <c r="I5689" s="22" t="str">
        <f ca="1">OpportunityTbl[[#This Row],[Purchase Timeframe]]</f>
        <v>This Quarter</v>
      </c>
      <c r="J5689" t="str">
        <f ca="1">OpportunityTbl[[#This Row],[PipelineStep]]</f>
        <v>2-Develop</v>
      </c>
      <c r="K5689" s="13" t="str">
        <f ca="1">OpportunityTbl[[#This Row],[Rating]]</f>
        <v>Warm</v>
      </c>
      <c r="L5689" t="str">
        <f ca="1">_xlfn.XLOOKUP(OpportunityTbl[[#This Row],[SystemUserSeq]],OwnerTbl[SystemUserSeq],OwnerTbl[Owner])</f>
        <v>Amy Alberts</v>
      </c>
      <c r="M5689" t="str">
        <f ca="1">_xlfn.XLOOKUP(OpportunityTbl[[#This Row],[AccountSeq]],AccountTbl[AccountSeq],AccountTbl[Account Name])</f>
        <v>A Datum Corporation</v>
      </c>
      <c r="N5689" t="str">
        <f ca="1">_xlfn.XLOOKUP(OpportunityTbl[[#This Row],[CampaignSeq]],CampaignsTbl[CampaignSeq],CampaignsTbl[Name],"")</f>
        <v/>
      </c>
      <c r="O5689" t="str">
        <f ca="1">IF(OpportunityTbl[[#This Row],[Decision Maker Identified]],"completed","mark complete")</f>
        <v>completed</v>
      </c>
      <c r="P5689" t="str">
        <f ca="1">OpportunityTbl[[#This Row],[Purchase Process]]</f>
        <v>Individual</v>
      </c>
      <c r="Q5689" s="4">
        <f ca="1">OpportunityTbl[[#This Row],[Probability]]*100</f>
        <v>30</v>
      </c>
      <c r="R5689" s="4">
        <f ca="1">OpportunityTbl[[#This Row],[Discount]]*100</f>
        <v>2.5</v>
      </c>
      <c r="S568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690" spans="1:19" x14ac:dyDescent="0.4">
      <c r="A5690" s="33">
        <f>ImportDateTime+(OpportunityTbl[[#This Row],[DateDiff-Minutes]]/1440)</f>
        <v>44533.026571394024</v>
      </c>
      <c r="B5690" t="str">
        <f ca="1">OpportunityTbl[[#This Row],[Status]]</f>
        <v>Won</v>
      </c>
      <c r="C5690" t="str" cm="1">
        <f t="array" aca="1" ref="C5690" ca="1">_xlfn.IFS(Table13[[#This Row],[Status]]="Open","In Progress",Table13[[#This Row],[Status]]="Won","Won",Table13[[#This Row],[Status]]="Lost","Canceled")</f>
        <v>Won</v>
      </c>
      <c r="D5690" s="15">
        <f ca="1">OpportunityTbl[[#This Row],[Pre-Discount]]</f>
        <v>19886</v>
      </c>
      <c r="E5690" s="22">
        <f ca="1">Table13[[#This Row],[Record Created On]]+OpportunityTbl[[#This Row],[DaysToClose]]</f>
        <v>44669.026571394024</v>
      </c>
      <c r="F5690" s="32">
        <f ca="1">IF(Table13[[#This Row],[Status]]="Won",OpportunityTbl[[#This Row],[Value]],"")</f>
        <v>19090.560000000001</v>
      </c>
      <c r="G5690" s="22">
        <f ca="1">IF(Table13[[#This Row],[Status]]="Open","",Table13[[#This Row],[Est. close date]])</f>
        <v>44669.026571394024</v>
      </c>
      <c r="H5690" s="4" t="str">
        <f ca="1">_xlfn.XLOOKUP(OpportunityTbl[[#This Row],[ProductSeq]],ProductTbl[ProductSeq],ProductTbl[Product],,0,1)</f>
        <v>Café Duo Espresso Machine</v>
      </c>
      <c r="I5690" s="22" t="str">
        <f ca="1">OpportunityTbl[[#This Row],[Purchase Timeframe]]</f>
        <v>This Year</v>
      </c>
      <c r="J5690" t="str">
        <f ca="1">OpportunityTbl[[#This Row],[PipelineStep]]</f>
        <v>4-Close</v>
      </c>
      <c r="K5690" s="13" t="str">
        <f ca="1">OpportunityTbl[[#This Row],[Rating]]</f>
        <v>Hot</v>
      </c>
      <c r="L5690" t="str">
        <f ca="1">_xlfn.XLOOKUP(OpportunityTbl[[#This Row],[SystemUserSeq]],OwnerTbl[SystemUserSeq],OwnerTbl[Owner])</f>
        <v>Allie Bellew</v>
      </c>
      <c r="M5690" t="str">
        <f ca="1">_xlfn.XLOOKUP(OpportunityTbl[[#This Row],[AccountSeq]],AccountTbl[AccountSeq],AccountTbl[Account Name])</f>
        <v>A. Datum Corporation (sample)</v>
      </c>
      <c r="N5690" t="str">
        <f ca="1">_xlfn.XLOOKUP(OpportunityTbl[[#This Row],[CampaignSeq]],CampaignsTbl[CampaignSeq],CampaignsTbl[Name],"")</f>
        <v/>
      </c>
      <c r="O5690" t="str">
        <f ca="1">IF(OpportunityTbl[[#This Row],[Decision Maker Identified]],"completed","mark complete")</f>
        <v>mark complete</v>
      </c>
      <c r="P5690" t="str">
        <f ca="1">OpportunityTbl[[#This Row],[Purchase Process]]</f>
        <v>Committee</v>
      </c>
      <c r="Q5690" s="4">
        <f ca="1">OpportunityTbl[[#This Row],[Probability]]*100</f>
        <v>90</v>
      </c>
      <c r="R5690" s="4">
        <f ca="1">OpportunityTbl[[#This Row],[Discount]]*100</f>
        <v>4</v>
      </c>
      <c r="S569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691" spans="1:19" x14ac:dyDescent="0.4">
      <c r="A5691" s="33">
        <f>ImportDateTime+(OpportunityTbl[[#This Row],[DateDiff-Minutes]]/1440)</f>
        <v>44532.947553110993</v>
      </c>
      <c r="B5691" t="str">
        <f ca="1">OpportunityTbl[[#This Row],[Status]]</f>
        <v>Lost</v>
      </c>
      <c r="C5691" t="str" cm="1">
        <f t="array" aca="1" ref="C5691" ca="1">_xlfn.IFS(Table13[[#This Row],[Status]]="Open","In Progress",Table13[[#This Row],[Status]]="Won","Won",Table13[[#This Row],[Status]]="Lost","Canceled")</f>
        <v>Canceled</v>
      </c>
      <c r="D5691" s="15">
        <f ca="1">OpportunityTbl[[#This Row],[Pre-Discount]]</f>
        <v>3872</v>
      </c>
      <c r="E5691" s="22">
        <f ca="1">Table13[[#This Row],[Record Created On]]+OpportunityTbl[[#This Row],[DaysToClose]]</f>
        <v>44631.697553110993</v>
      </c>
      <c r="F5691" s="32" t="str">
        <f ca="1">IF(Table13[[#This Row],[Status]]="Won",OpportunityTbl[[#This Row],[Value]],"")</f>
        <v/>
      </c>
      <c r="G5691" s="22">
        <f ca="1">IF(Table13[[#This Row],[Status]]="Open","",Table13[[#This Row],[Est. close date]])</f>
        <v>44631.697553110993</v>
      </c>
      <c r="H5691" s="4" t="str">
        <f ca="1">_xlfn.XLOOKUP(OpportunityTbl[[#This Row],[ProductSeq]],ProductTbl[ProductSeq],ProductTbl[Product],,0,1)</f>
        <v>Semiautomatic Espresso Machine</v>
      </c>
      <c r="I5691" s="22" t="str">
        <f ca="1">OpportunityTbl[[#This Row],[Purchase Timeframe]]</f>
        <v>Next Quarter</v>
      </c>
      <c r="J5691" t="str">
        <f ca="1">OpportunityTbl[[#This Row],[PipelineStep]]</f>
        <v>1-Qualify</v>
      </c>
      <c r="K5691" s="13" t="str">
        <f ca="1">OpportunityTbl[[#This Row],[Rating]]</f>
        <v>Cold</v>
      </c>
      <c r="L5691" t="str">
        <f ca="1">_xlfn.XLOOKUP(OpportunityTbl[[#This Row],[SystemUserSeq]],OwnerTbl[SystemUserSeq],OwnerTbl[Owner])</f>
        <v>Christa Geller</v>
      </c>
      <c r="M5691" t="str">
        <f ca="1">_xlfn.XLOOKUP(OpportunityTbl[[#This Row],[AccountSeq]],AccountTbl[AccountSeq],AccountTbl[Account Name])</f>
        <v>Fabrikam, Inc. (sample)</v>
      </c>
      <c r="N5691" t="str">
        <f ca="1">_xlfn.XLOOKUP(OpportunityTbl[[#This Row],[CampaignSeq]],CampaignsTbl[CampaignSeq],CampaignsTbl[Name],"")</f>
        <v/>
      </c>
      <c r="O5691" t="str">
        <f ca="1">IF(OpportunityTbl[[#This Row],[Decision Maker Identified]],"completed","mark complete")</f>
        <v>mark complete</v>
      </c>
      <c r="P5691" t="str">
        <f ca="1">OpportunityTbl[[#This Row],[Purchase Process]]</f>
        <v>Unknown</v>
      </c>
      <c r="Q5691" s="4">
        <f ca="1">OpportunityTbl[[#This Row],[Probability]]*100</f>
        <v>10</v>
      </c>
      <c r="R5691" s="4">
        <f ca="1">OpportunityTbl[[#This Row],[Discount]]*100</f>
        <v>2.5</v>
      </c>
      <c r="S569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692" spans="1:19" x14ac:dyDescent="0.4">
      <c r="A5692" s="33">
        <f>ImportDateTime+(OpportunityTbl[[#This Row],[DateDiff-Minutes]]/1440)</f>
        <v>44532.868526926126</v>
      </c>
      <c r="B5692" t="str">
        <f ca="1">OpportunityTbl[[#This Row],[Status]]</f>
        <v>Won</v>
      </c>
      <c r="C5692" t="str" cm="1">
        <f t="array" aca="1" ref="C5692" ca="1">_xlfn.IFS(Table13[[#This Row],[Status]]="Open","In Progress",Table13[[#This Row],[Status]]="Won","Won",Table13[[#This Row],[Status]]="Lost","Canceled")</f>
        <v>Won</v>
      </c>
      <c r="D5692" s="15">
        <f ca="1">OpportunityTbl[[#This Row],[Pre-Discount]]</f>
        <v>4494</v>
      </c>
      <c r="E5692" s="22">
        <f ca="1">Table13[[#This Row],[Record Created On]]+OpportunityTbl[[#This Row],[DaysToClose]]</f>
        <v>44639.618526926126</v>
      </c>
      <c r="F5692" s="32">
        <f ca="1">IF(Table13[[#This Row],[Status]]="Won",OpportunityTbl[[#This Row],[Value]],"")</f>
        <v>4269.3</v>
      </c>
      <c r="G5692" s="22">
        <f ca="1">IF(Table13[[#This Row],[Status]]="Open","",Table13[[#This Row],[Est. close date]])</f>
        <v>44639.618526926126</v>
      </c>
      <c r="H5692" s="4" t="str">
        <f ca="1">_xlfn.XLOOKUP(OpportunityTbl[[#This Row],[ProductSeq]],ProductTbl[ProductSeq],ProductTbl[Product],,0,1)</f>
        <v>Café A-100 Automatic</v>
      </c>
      <c r="I5692" s="22" t="str">
        <f ca="1">OpportunityTbl[[#This Row],[Purchase Timeframe]]</f>
        <v>Next Quarter</v>
      </c>
      <c r="J5692" t="str">
        <f ca="1">OpportunityTbl[[#This Row],[PipelineStep]]</f>
        <v>4-Close</v>
      </c>
      <c r="K5692" s="13" t="str">
        <f ca="1">OpportunityTbl[[#This Row],[Rating]]</f>
        <v>Hot</v>
      </c>
      <c r="L5692" t="str">
        <f ca="1">_xlfn.XLOOKUP(OpportunityTbl[[#This Row],[SystemUserSeq]],OwnerTbl[SystemUserSeq],OwnerTbl[Owner])</f>
        <v>Allie Bellew</v>
      </c>
      <c r="M5692" t="str">
        <f ca="1">_xlfn.XLOOKUP(OpportunityTbl[[#This Row],[AccountSeq]],AccountTbl[AccountSeq],AccountTbl[Account Name])</f>
        <v>A Datum Fabrication</v>
      </c>
      <c r="N5692" t="str">
        <f ca="1">_xlfn.XLOOKUP(OpportunityTbl[[#This Row],[CampaignSeq]],CampaignsTbl[CampaignSeq],CampaignsTbl[Name],"")</f>
        <v/>
      </c>
      <c r="O5692" t="str">
        <f ca="1">IF(OpportunityTbl[[#This Row],[Decision Maker Identified]],"completed","mark complete")</f>
        <v>completed</v>
      </c>
      <c r="P5692" t="str">
        <f ca="1">OpportunityTbl[[#This Row],[Purchase Process]]</f>
        <v>Unknown</v>
      </c>
      <c r="Q5692" s="4">
        <f ca="1">OpportunityTbl[[#This Row],[Probability]]*100</f>
        <v>90</v>
      </c>
      <c r="R5692" s="4">
        <f ca="1">OpportunityTbl[[#This Row],[Discount]]*100</f>
        <v>5</v>
      </c>
      <c r="S5692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5693" spans="1:19" x14ac:dyDescent="0.4">
      <c r="A5693" s="33">
        <f>ImportDateTime+(OpportunityTbl[[#This Row],[DateDiff-Minutes]]/1440)</f>
        <v>44532.789492838652</v>
      </c>
      <c r="B5693" t="str">
        <f ca="1">OpportunityTbl[[#This Row],[Status]]</f>
        <v>Won</v>
      </c>
      <c r="C5693" t="str" cm="1">
        <f t="array" aca="1" ref="C5693" ca="1">_xlfn.IFS(Table13[[#This Row],[Status]]="Open","In Progress",Table13[[#This Row],[Status]]="Won","Won",Table13[[#This Row],[Status]]="Lost","Canceled")</f>
        <v>Won</v>
      </c>
      <c r="D5693" s="15">
        <f ca="1">OpportunityTbl[[#This Row],[Pre-Discount]]</f>
        <v>4182</v>
      </c>
      <c r="E5693" s="22">
        <f ca="1">Table13[[#This Row],[Record Created On]]+OpportunityTbl[[#This Row],[DaysToClose]]</f>
        <v>44634.289492838652</v>
      </c>
      <c r="F5693" s="32">
        <f ca="1">IF(Table13[[#This Row],[Status]]="Won",OpportunityTbl[[#This Row],[Value]],"")</f>
        <v>4035.63</v>
      </c>
      <c r="G5693" s="22">
        <f ca="1">IF(Table13[[#This Row],[Status]]="Open","",Table13[[#This Row],[Est. close date]])</f>
        <v>44634.289492838652</v>
      </c>
      <c r="H5693" s="4" t="str">
        <f ca="1">_xlfn.XLOOKUP(OpportunityTbl[[#This Row],[ProductSeq]],ProductTbl[ProductSeq],ProductTbl[Product],,0,1)</f>
        <v>Café Grande Espresso Machine</v>
      </c>
      <c r="I5693" s="22" t="str">
        <f ca="1">OpportunityTbl[[#This Row],[Purchase Timeframe]]</f>
        <v>Next Quarter</v>
      </c>
      <c r="J5693" t="str">
        <f ca="1">OpportunityTbl[[#This Row],[PipelineStep]]</f>
        <v>3-Propose</v>
      </c>
      <c r="K5693" s="13" t="str">
        <f ca="1">OpportunityTbl[[#This Row],[Rating]]</f>
        <v>Warm</v>
      </c>
      <c r="L5693" t="str">
        <f ca="1">_xlfn.XLOOKUP(OpportunityTbl[[#This Row],[SystemUserSeq]],OwnerTbl[SystemUserSeq],OwnerTbl[Owner])</f>
        <v>Anne Weiler</v>
      </c>
      <c r="M5693" t="str">
        <f ca="1">_xlfn.XLOOKUP(OpportunityTbl[[#This Row],[AccountSeq]],AccountTbl[AccountSeq],AccountTbl[Account Name])</f>
        <v>Contoso Assembly</v>
      </c>
      <c r="N5693" t="str">
        <f ca="1">_xlfn.XLOOKUP(OpportunityTbl[[#This Row],[CampaignSeq]],CampaignsTbl[CampaignSeq],CampaignsTbl[Name],"")</f>
        <v/>
      </c>
      <c r="O5693" t="str">
        <f ca="1">IF(OpportunityTbl[[#This Row],[Decision Maker Identified]],"completed","mark complete")</f>
        <v>mark complete</v>
      </c>
      <c r="P5693" t="str">
        <f ca="1">OpportunityTbl[[#This Row],[Purchase Process]]</f>
        <v>Unknown</v>
      </c>
      <c r="Q5693" s="4">
        <f ca="1">OpportunityTbl[[#This Row],[Probability]]*100</f>
        <v>50</v>
      </c>
      <c r="R5693" s="4">
        <f ca="1">OpportunityTbl[[#This Row],[Discount]]*100</f>
        <v>3.5000000000000004</v>
      </c>
      <c r="S5693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5694" spans="1:19" x14ac:dyDescent="0.4">
      <c r="A5694" s="33">
        <f>ImportDateTime+(OpportunityTbl[[#This Row],[DateDiff-Minutes]]/1440)</f>
        <v>44532.710450847764</v>
      </c>
      <c r="B5694" t="str">
        <f ca="1">OpportunityTbl[[#This Row],[Status]]</f>
        <v>Lost</v>
      </c>
      <c r="C5694" t="str" cm="1">
        <f t="array" aca="1" ref="C5694" ca="1">_xlfn.IFS(Table13[[#This Row],[Status]]="Open","In Progress",Table13[[#This Row],[Status]]="Won","Won",Table13[[#This Row],[Status]]="Lost","Canceled")</f>
        <v>Canceled</v>
      </c>
      <c r="D5694" s="15">
        <f ca="1">OpportunityTbl[[#This Row],[Pre-Discount]]</f>
        <v>9386</v>
      </c>
      <c r="E5694" s="22">
        <f ca="1">Table13[[#This Row],[Record Created On]]+OpportunityTbl[[#This Row],[DaysToClose]]</f>
        <v>44604.710450847764</v>
      </c>
      <c r="F5694" s="32" t="str">
        <f ca="1">IF(Table13[[#This Row],[Status]]="Won",OpportunityTbl[[#This Row],[Value]],"")</f>
        <v/>
      </c>
      <c r="G5694" s="22">
        <f ca="1">IF(Table13[[#This Row],[Status]]="Open","",Table13[[#This Row],[Est. close date]])</f>
        <v>44604.710450847764</v>
      </c>
      <c r="H5694" s="4" t="str">
        <f ca="1">_xlfn.XLOOKUP(OpportunityTbl[[#This Row],[ProductSeq]],ProductTbl[ProductSeq],ProductTbl[Product],,0,1)</f>
        <v>Airpot Coffee Maker</v>
      </c>
      <c r="I5694" s="22" t="str">
        <f ca="1">OpportunityTbl[[#This Row],[Purchase Timeframe]]</f>
        <v>This Quarter</v>
      </c>
      <c r="J5694" t="str">
        <f ca="1">OpportunityTbl[[#This Row],[PipelineStep]]</f>
        <v>2-Develop</v>
      </c>
      <c r="K5694" s="13" t="str">
        <f ca="1">OpportunityTbl[[#This Row],[Rating]]</f>
        <v>Warm</v>
      </c>
      <c r="L5694" t="str">
        <f ca="1">_xlfn.XLOOKUP(OpportunityTbl[[#This Row],[SystemUserSeq]],OwnerTbl[SystemUserSeq],OwnerTbl[Owner])</f>
        <v>Kelly Krout</v>
      </c>
      <c r="M5694" t="str">
        <f ca="1">_xlfn.XLOOKUP(OpportunityTbl[[#This Row],[AccountSeq]],AccountTbl[AccountSeq],AccountTbl[Account Name])</f>
        <v>A Datum Integration</v>
      </c>
      <c r="N5694" t="str">
        <f ca="1">_xlfn.XLOOKUP(OpportunityTbl[[#This Row],[CampaignSeq]],CampaignsTbl[CampaignSeq],CampaignsTbl[Name],"")</f>
        <v/>
      </c>
      <c r="O5694" t="str">
        <f ca="1">IF(OpportunityTbl[[#This Row],[Decision Maker Identified]],"completed","mark complete")</f>
        <v>completed</v>
      </c>
      <c r="P5694" t="str">
        <f ca="1">OpportunityTbl[[#This Row],[Purchase Process]]</f>
        <v>Unknown</v>
      </c>
      <c r="Q5694" s="4">
        <f ca="1">OpportunityTbl[[#This Row],[Probability]]*100</f>
        <v>30</v>
      </c>
      <c r="R5694" s="4">
        <f ca="1">OpportunityTbl[[#This Row],[Discount]]*100</f>
        <v>3</v>
      </c>
      <c r="S569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695" spans="1:19" x14ac:dyDescent="0.4">
      <c r="A5695" s="33">
        <f>ImportDateTime+(OpportunityTbl[[#This Row],[DateDiff-Minutes]]/1440)</f>
        <v>44532.631400952676</v>
      </c>
      <c r="B5695" t="str">
        <f ca="1">OpportunityTbl[[#This Row],[Status]]</f>
        <v>Lost</v>
      </c>
      <c r="C5695" t="str" cm="1">
        <f t="array" aca="1" ref="C5695" ca="1">_xlfn.IFS(Table13[[#This Row],[Status]]="Open","In Progress",Table13[[#This Row],[Status]]="Won","Won",Table13[[#This Row],[Status]]="Lost","Canceled")</f>
        <v>Canceled</v>
      </c>
      <c r="D5695" s="15">
        <f ca="1">OpportunityTbl[[#This Row],[Pre-Discount]]</f>
        <v>2882</v>
      </c>
      <c r="E5695" s="22">
        <f ca="1">Table13[[#This Row],[Record Created On]]+OpportunityTbl[[#This Row],[DaysToClose]]</f>
        <v>44631.881400952676</v>
      </c>
      <c r="F5695" s="32" t="str">
        <f ca="1">IF(Table13[[#This Row],[Status]]="Won",OpportunityTbl[[#This Row],[Value]],"")</f>
        <v/>
      </c>
      <c r="G5695" s="22">
        <f ca="1">IF(Table13[[#This Row],[Status]]="Open","",Table13[[#This Row],[Est. close date]])</f>
        <v>44631.881400952676</v>
      </c>
      <c r="H5695" s="4" t="str">
        <f ca="1">_xlfn.XLOOKUP(OpportunityTbl[[#This Row],[ProductSeq]],ProductTbl[ProductSeq],ProductTbl[Product],,0,1)</f>
        <v>Café Grande Espresso Machine</v>
      </c>
      <c r="I5695" s="22" t="str">
        <f ca="1">OpportunityTbl[[#This Row],[Purchase Timeframe]]</f>
        <v>Next Quarter</v>
      </c>
      <c r="J5695" t="str">
        <f ca="1">OpportunityTbl[[#This Row],[PipelineStep]]</f>
        <v>1-Qualify</v>
      </c>
      <c r="K5695" s="13" t="str">
        <f ca="1">OpportunityTbl[[#This Row],[Rating]]</f>
        <v>Cold</v>
      </c>
      <c r="L5695" t="str">
        <f ca="1">_xlfn.XLOOKUP(OpportunityTbl[[#This Row],[SystemUserSeq]],OwnerTbl[SystemUserSeq],OwnerTbl[Owner])</f>
        <v>Anne Weiler</v>
      </c>
      <c r="M5695" t="str">
        <f ca="1">_xlfn.XLOOKUP(OpportunityTbl[[#This Row],[AccountSeq]],AccountTbl[AccountSeq],AccountTbl[Account Name])</f>
        <v>Blue Yonder Airlines</v>
      </c>
      <c r="N5695" t="str">
        <f ca="1">_xlfn.XLOOKUP(OpportunityTbl[[#This Row],[CampaignSeq]],CampaignsTbl[CampaignSeq],CampaignsTbl[Name],"")</f>
        <v>New ad campaign</v>
      </c>
      <c r="O5695" t="str">
        <f ca="1">IF(OpportunityTbl[[#This Row],[Decision Maker Identified]],"completed","mark complete")</f>
        <v>mark complete</v>
      </c>
      <c r="P5695" t="str">
        <f ca="1">OpportunityTbl[[#This Row],[Purchase Process]]</f>
        <v>Unknown</v>
      </c>
      <c r="Q5695" s="4">
        <f ca="1">OpportunityTbl[[#This Row],[Probability]]*100</f>
        <v>10</v>
      </c>
      <c r="R5695" s="4">
        <f ca="1">OpportunityTbl[[#This Row],[Discount]]*100</f>
        <v>3.5000000000000004</v>
      </c>
      <c r="S569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696" spans="1:19" x14ac:dyDescent="0.4">
      <c r="A5696" s="33">
        <f>ImportDateTime+(OpportunityTbl[[#This Row],[DateDiff-Minutes]]/1440)</f>
        <v>44532.552343152602</v>
      </c>
      <c r="B5696" t="str">
        <f ca="1">OpportunityTbl[[#This Row],[Status]]</f>
        <v>Won</v>
      </c>
      <c r="C5696" t="str" cm="1">
        <f t="array" aca="1" ref="C5696" ca="1">_xlfn.IFS(Table13[[#This Row],[Status]]="Open","In Progress",Table13[[#This Row],[Status]]="Won","Won",Table13[[#This Row],[Status]]="Lost","Canceled")</f>
        <v>Won</v>
      </c>
      <c r="D5696" s="15">
        <f ca="1">OpportunityTbl[[#This Row],[Pre-Discount]]</f>
        <v>3454</v>
      </c>
      <c r="E5696" s="22">
        <f ca="1">Table13[[#This Row],[Record Created On]]+OpportunityTbl[[#This Row],[DaysToClose]]</f>
        <v>44613.552343152602</v>
      </c>
      <c r="F5696" s="32">
        <f ca="1">IF(Table13[[#This Row],[Status]]="Won",OpportunityTbl[[#This Row],[Value]],"")</f>
        <v>3384.92</v>
      </c>
      <c r="G5696" s="22">
        <f ca="1">IF(Table13[[#This Row],[Status]]="Open","",Table13[[#This Row],[Est. close date]])</f>
        <v>44613.552343152602</v>
      </c>
      <c r="H5696" s="4" t="str">
        <f ca="1">_xlfn.XLOOKUP(OpportunityTbl[[#This Row],[ProductSeq]],ProductTbl[ProductSeq],ProductTbl[Product],,0,1)</f>
        <v>Café Grande Espresso Machine</v>
      </c>
      <c r="I5696" s="22" t="str">
        <f ca="1">OpportunityTbl[[#This Row],[Purchase Timeframe]]</f>
        <v>Next Quarter</v>
      </c>
      <c r="J5696" t="str">
        <f ca="1">OpportunityTbl[[#This Row],[PipelineStep]]</f>
        <v>2-Develop</v>
      </c>
      <c r="K5696" s="13" t="str">
        <f ca="1">OpportunityTbl[[#This Row],[Rating]]</f>
        <v>Warm</v>
      </c>
      <c r="L5696" t="str">
        <f ca="1">_xlfn.XLOOKUP(OpportunityTbl[[#This Row],[SystemUserSeq]],OwnerTbl[SystemUserSeq],OwnerTbl[Owner])</f>
        <v>Alicia Thomber</v>
      </c>
      <c r="M5696" t="str">
        <f ca="1">_xlfn.XLOOKUP(OpportunityTbl[[#This Row],[AccountSeq]],AccountTbl[AccountSeq],AccountTbl[Account Name])</f>
        <v>Contoso, Ltd</v>
      </c>
      <c r="N5696" t="str">
        <f ca="1">_xlfn.XLOOKUP(OpportunityTbl[[#This Row],[CampaignSeq]],CampaignsTbl[CampaignSeq],CampaignsTbl[Name],"")</f>
        <v/>
      </c>
      <c r="O5696" t="str">
        <f ca="1">IF(OpportunityTbl[[#This Row],[Decision Maker Identified]],"completed","mark complete")</f>
        <v>completed</v>
      </c>
      <c r="P5696" t="str">
        <f ca="1">OpportunityTbl[[#This Row],[Purchase Process]]</f>
        <v>Committee</v>
      </c>
      <c r="Q5696" s="4">
        <f ca="1">OpportunityTbl[[#This Row],[Probability]]*100</f>
        <v>30</v>
      </c>
      <c r="R5696" s="4">
        <f ca="1">OpportunityTbl[[#This Row],[Discount]]*100</f>
        <v>2</v>
      </c>
      <c r="S569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697" spans="1:19" x14ac:dyDescent="0.4">
      <c r="A5697" s="33">
        <f>ImportDateTime+(OpportunityTbl[[#This Row],[DateDiff-Minutes]]/1440)</f>
        <v>44532.473277446748</v>
      </c>
      <c r="B5697" t="str">
        <f ca="1">OpportunityTbl[[#This Row],[Status]]</f>
        <v>Lost</v>
      </c>
      <c r="C5697" t="str" cm="1">
        <f t="array" aca="1" ref="C5697" ca="1">_xlfn.IFS(Table13[[#This Row],[Status]]="Open","In Progress",Table13[[#This Row],[Status]]="Won","Won",Table13[[#This Row],[Status]]="Lost","Canceled")</f>
        <v>Canceled</v>
      </c>
      <c r="D5697" s="15">
        <f ca="1">OpportunityTbl[[#This Row],[Pre-Discount]]</f>
        <v>16961</v>
      </c>
      <c r="E5697" s="22">
        <f ca="1">Table13[[#This Row],[Record Created On]]+OpportunityTbl[[#This Row],[DaysToClose]]</f>
        <v>44601.223277446748</v>
      </c>
      <c r="F5697" s="32" t="str">
        <f ca="1">IF(Table13[[#This Row],[Status]]="Won",OpportunityTbl[[#This Row],[Value]],"")</f>
        <v/>
      </c>
      <c r="G5697" s="22">
        <f ca="1">IF(Table13[[#This Row],[Status]]="Open","",Table13[[#This Row],[Est. close date]])</f>
        <v>44601.223277446748</v>
      </c>
      <c r="H5697" s="4" t="str">
        <f ca="1">_xlfn.XLOOKUP(OpportunityTbl[[#This Row],[ProductSeq]],ProductTbl[ProductSeq],ProductTbl[Product],,0,1)</f>
        <v>Café Duo Espresso Machine</v>
      </c>
      <c r="I5697" s="22" t="str">
        <f ca="1">OpportunityTbl[[#This Row],[Purchase Timeframe]]</f>
        <v>This Quarter</v>
      </c>
      <c r="J5697" t="str">
        <f ca="1">OpportunityTbl[[#This Row],[PipelineStep]]</f>
        <v>1-Qualify</v>
      </c>
      <c r="K5697" s="13" t="str">
        <f ca="1">OpportunityTbl[[#This Row],[Rating]]</f>
        <v>Cold</v>
      </c>
      <c r="L5697" t="str">
        <f ca="1">_xlfn.XLOOKUP(OpportunityTbl[[#This Row],[SystemUserSeq]],OwnerTbl[SystemUserSeq],OwnerTbl[Owner])</f>
        <v>Anne Weiler</v>
      </c>
      <c r="M5697" t="str">
        <f ca="1">_xlfn.XLOOKUP(OpportunityTbl[[#This Row],[AccountSeq]],AccountTbl[AccountSeq],AccountTbl[Account Name])</f>
        <v>Litware, Inc. (sample)</v>
      </c>
      <c r="N5697" t="str">
        <f ca="1">_xlfn.XLOOKUP(OpportunityTbl[[#This Row],[CampaignSeq]],CampaignsTbl[CampaignSeq],CampaignsTbl[Name],"")</f>
        <v/>
      </c>
      <c r="O5697" t="str">
        <f ca="1">IF(OpportunityTbl[[#This Row],[Decision Maker Identified]],"completed","mark complete")</f>
        <v>completed</v>
      </c>
      <c r="P5697" t="str">
        <f ca="1">OpportunityTbl[[#This Row],[Purchase Process]]</f>
        <v>Unknown</v>
      </c>
      <c r="Q5697" s="4">
        <f ca="1">OpportunityTbl[[#This Row],[Probability]]*100</f>
        <v>10</v>
      </c>
      <c r="R5697" s="4">
        <f ca="1">OpportunityTbl[[#This Row],[Discount]]*100</f>
        <v>4</v>
      </c>
      <c r="S569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698" spans="1:19" x14ac:dyDescent="0.4">
      <c r="A5698" s="33">
        <f>ImportDateTime+(OpportunityTbl[[#This Row],[DateDiff-Minutes]]/1440)</f>
        <v>44532.394203834323</v>
      </c>
      <c r="B5698" t="str">
        <f ca="1">OpportunityTbl[[#This Row],[Status]]</f>
        <v>Lost</v>
      </c>
      <c r="C5698" t="str" cm="1">
        <f t="array" aca="1" ref="C5698" ca="1">_xlfn.IFS(Table13[[#This Row],[Status]]="Open","In Progress",Table13[[#This Row],[Status]]="Won","Won",Table13[[#This Row],[Status]]="Lost","Canceled")</f>
        <v>Canceled</v>
      </c>
      <c r="D5698" s="15">
        <f ca="1">OpportunityTbl[[#This Row],[Pre-Discount]]</f>
        <v>5727</v>
      </c>
      <c r="E5698" s="22">
        <f ca="1">Table13[[#This Row],[Record Created On]]+OpportunityTbl[[#This Row],[DaysToClose]]</f>
        <v>44591.644203834323</v>
      </c>
      <c r="F5698" s="32" t="str">
        <f ca="1">IF(Table13[[#This Row],[Status]]="Won",OpportunityTbl[[#This Row],[Value]],"")</f>
        <v/>
      </c>
      <c r="G5698" s="22">
        <f ca="1">IF(Table13[[#This Row],[Status]]="Open","",Table13[[#This Row],[Est. close date]])</f>
        <v>44591.644203834323</v>
      </c>
      <c r="H5698" s="4" t="str">
        <f ca="1">_xlfn.XLOOKUP(OpportunityTbl[[#This Row],[ProductSeq]],ProductTbl[ProductSeq],ProductTbl[Product],,0,1)</f>
        <v>Airpot Coffee Maker</v>
      </c>
      <c r="I5698" s="22" t="str">
        <f ca="1">OpportunityTbl[[#This Row],[Purchase Timeframe]]</f>
        <v>This Quarter</v>
      </c>
      <c r="J5698" t="str">
        <f ca="1">OpportunityTbl[[#This Row],[PipelineStep]]</f>
        <v>1-Qualify</v>
      </c>
      <c r="K5698" s="13" t="str">
        <f ca="1">OpportunityTbl[[#This Row],[Rating]]</f>
        <v>Cold</v>
      </c>
      <c r="L5698" t="str">
        <f ca="1">_xlfn.XLOOKUP(OpportunityTbl[[#This Row],[SystemUserSeq]],OwnerTbl[SystemUserSeq],OwnerTbl[Owner])</f>
        <v>Amy Alberts</v>
      </c>
      <c r="M5698" t="str">
        <f ca="1">_xlfn.XLOOKUP(OpportunityTbl[[#This Row],[AccountSeq]],AccountTbl[AccountSeq],AccountTbl[Account Name])</f>
        <v>Blue Yonder Airlines (sample)</v>
      </c>
      <c r="N5698" t="str">
        <f ca="1">_xlfn.XLOOKUP(OpportunityTbl[[#This Row],[CampaignSeq]],CampaignsTbl[CampaignSeq],CampaignsTbl[Name],"")</f>
        <v/>
      </c>
      <c r="O5698" t="str">
        <f ca="1">IF(OpportunityTbl[[#This Row],[Decision Maker Identified]],"completed","mark complete")</f>
        <v>completed</v>
      </c>
      <c r="P5698" t="str">
        <f ca="1">OpportunityTbl[[#This Row],[Purchase Process]]</f>
        <v>Individual</v>
      </c>
      <c r="Q5698" s="4">
        <f ca="1">OpportunityTbl[[#This Row],[Probability]]*100</f>
        <v>10</v>
      </c>
      <c r="R5698" s="4">
        <f ca="1">OpportunityTbl[[#This Row],[Discount]]*100</f>
        <v>2</v>
      </c>
      <c r="S569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699" spans="1:19" x14ac:dyDescent="0.4">
      <c r="A5699" s="33">
        <f>ImportDateTime+(OpportunityTbl[[#This Row],[DateDiff-Minutes]]/1440)</f>
        <v>44532.315122314532</v>
      </c>
      <c r="B5699" t="str">
        <f ca="1">OpportunityTbl[[#This Row],[Status]]</f>
        <v>Won</v>
      </c>
      <c r="C5699" t="str" cm="1">
        <f t="array" aca="1" ref="C5699" ca="1">_xlfn.IFS(Table13[[#This Row],[Status]]="Open","In Progress",Table13[[#This Row],[Status]]="Won","Won",Table13[[#This Row],[Status]]="Lost","Canceled")</f>
        <v>Won</v>
      </c>
      <c r="D5699" s="15">
        <f ca="1">OpportunityTbl[[#This Row],[Pre-Discount]]</f>
        <v>7896</v>
      </c>
      <c r="E5699" s="22">
        <f ca="1">Table13[[#This Row],[Record Created On]]+OpportunityTbl[[#This Row],[DaysToClose]]</f>
        <v>44625.815122314532</v>
      </c>
      <c r="F5699" s="32">
        <f ca="1">IF(Table13[[#This Row],[Status]]="Won",OpportunityTbl[[#This Row],[Value]],"")</f>
        <v>7698.6</v>
      </c>
      <c r="G5699" s="22">
        <f ca="1">IF(Table13[[#This Row],[Status]]="Open","",Table13[[#This Row],[Est. close date]])</f>
        <v>44625.815122314532</v>
      </c>
      <c r="H5699" s="4" t="str">
        <f ca="1">_xlfn.XLOOKUP(OpportunityTbl[[#This Row],[ProductSeq]],ProductTbl[ProductSeq],ProductTbl[Product],,0,1)</f>
        <v>Semiautomatic Espresso Machine</v>
      </c>
      <c r="I5699" s="22" t="str">
        <f ca="1">OpportunityTbl[[#This Row],[Purchase Timeframe]]</f>
        <v>Next Quarter</v>
      </c>
      <c r="J5699" t="str">
        <f ca="1">OpportunityTbl[[#This Row],[PipelineStep]]</f>
        <v>2-Develop</v>
      </c>
      <c r="K5699" s="13" t="str">
        <f ca="1">OpportunityTbl[[#This Row],[Rating]]</f>
        <v>Warm</v>
      </c>
      <c r="L5699" t="str">
        <f ca="1">_xlfn.XLOOKUP(OpportunityTbl[[#This Row],[SystemUserSeq]],OwnerTbl[SystemUserSeq],OwnerTbl[Owner])</f>
        <v>Alicia Thomber</v>
      </c>
      <c r="M5699" t="str">
        <f ca="1">_xlfn.XLOOKUP(OpportunityTbl[[#This Row],[AccountSeq]],AccountTbl[AccountSeq],AccountTbl[Account Name])</f>
        <v>Contoso, Ltd</v>
      </c>
      <c r="N5699" t="str">
        <f ca="1">_xlfn.XLOOKUP(OpportunityTbl[[#This Row],[CampaignSeq]],CampaignsTbl[CampaignSeq],CampaignsTbl[Name],"")</f>
        <v/>
      </c>
      <c r="O5699" t="str">
        <f ca="1">IF(OpportunityTbl[[#This Row],[Decision Maker Identified]],"completed","mark complete")</f>
        <v>completed</v>
      </c>
      <c r="P5699" t="str">
        <f ca="1">OpportunityTbl[[#This Row],[Purchase Process]]</f>
        <v>Unknown</v>
      </c>
      <c r="Q5699" s="4">
        <f ca="1">OpportunityTbl[[#This Row],[Probability]]*100</f>
        <v>30</v>
      </c>
      <c r="R5699" s="4">
        <f ca="1">OpportunityTbl[[#This Row],[Discount]]*100</f>
        <v>2.5</v>
      </c>
      <c r="S569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00" spans="1:19" x14ac:dyDescent="0.4">
      <c r="A5700" s="33">
        <f>ImportDateTime+(OpportunityTbl[[#This Row],[DateDiff-Minutes]]/1440)</f>
        <v>44532.236032886591</v>
      </c>
      <c r="B5700" t="str">
        <f ca="1">OpportunityTbl[[#This Row],[Status]]</f>
        <v>Lost</v>
      </c>
      <c r="C5700" t="str" cm="1">
        <f t="array" aca="1" ref="C5700" ca="1">_xlfn.IFS(Table13[[#This Row],[Status]]="Open","In Progress",Table13[[#This Row],[Status]]="Won","Won",Table13[[#This Row],[Status]]="Lost","Canceled")</f>
        <v>Canceled</v>
      </c>
      <c r="D5700" s="15">
        <f ca="1">OpportunityTbl[[#This Row],[Pre-Discount]]</f>
        <v>7059</v>
      </c>
      <c r="E5700" s="22">
        <f ca="1">Table13[[#This Row],[Record Created On]]+OpportunityTbl[[#This Row],[DaysToClose]]</f>
        <v>44628.986032886591</v>
      </c>
      <c r="F5700" s="32" t="str">
        <f ca="1">IF(Table13[[#This Row],[Status]]="Won",OpportunityTbl[[#This Row],[Value]],"")</f>
        <v/>
      </c>
      <c r="G5700" s="22">
        <f ca="1">IF(Table13[[#This Row],[Status]]="Open","",Table13[[#This Row],[Est. close date]])</f>
        <v>44628.986032886591</v>
      </c>
      <c r="H5700" s="4" t="str">
        <f ca="1">_xlfn.XLOOKUP(OpportunityTbl[[#This Row],[ProductSeq]],ProductTbl[ProductSeq],ProductTbl[Product],,0,1)</f>
        <v>Airpot Coffee Maker</v>
      </c>
      <c r="I5700" s="22" t="str">
        <f ca="1">OpportunityTbl[[#This Row],[Purchase Timeframe]]</f>
        <v>Next Quarter</v>
      </c>
      <c r="J5700" t="str">
        <f ca="1">OpportunityTbl[[#This Row],[PipelineStep]]</f>
        <v>2-Develop</v>
      </c>
      <c r="K5700" s="13" t="str">
        <f ca="1">OpportunityTbl[[#This Row],[Rating]]</f>
        <v>Warm</v>
      </c>
      <c r="L5700" t="str">
        <f ca="1">_xlfn.XLOOKUP(OpportunityTbl[[#This Row],[SystemUserSeq]],OwnerTbl[SystemUserSeq],OwnerTbl[Owner])</f>
        <v>Molly Clark</v>
      </c>
      <c r="M5700" t="str">
        <f ca="1">_xlfn.XLOOKUP(OpportunityTbl[[#This Row],[AccountSeq]],AccountTbl[AccountSeq],AccountTbl[Account Name])</f>
        <v>Litware Fabrication</v>
      </c>
      <c r="N5700" t="str">
        <f ca="1">_xlfn.XLOOKUP(OpportunityTbl[[#This Row],[CampaignSeq]],CampaignsTbl[CampaignSeq],CampaignsTbl[Name],"")</f>
        <v/>
      </c>
      <c r="O5700" t="str">
        <f ca="1">IF(OpportunityTbl[[#This Row],[Decision Maker Identified]],"completed","mark complete")</f>
        <v>mark complete</v>
      </c>
      <c r="P5700" t="str">
        <f ca="1">OpportunityTbl[[#This Row],[Purchase Process]]</f>
        <v>Unknown</v>
      </c>
      <c r="Q5700" s="4">
        <f ca="1">OpportunityTbl[[#This Row],[Probability]]*100</f>
        <v>30</v>
      </c>
      <c r="R5700" s="4">
        <f ca="1">OpportunityTbl[[#This Row],[Discount]]*100</f>
        <v>3</v>
      </c>
      <c r="S5700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5701" spans="1:19" x14ac:dyDescent="0.4">
      <c r="A5701" s="33">
        <f>ImportDateTime+(OpportunityTbl[[#This Row],[DateDiff-Minutes]]/1440)</f>
        <v>44532.156935549712</v>
      </c>
      <c r="B5701" t="str">
        <f ca="1">OpportunityTbl[[#This Row],[Status]]</f>
        <v>Won</v>
      </c>
      <c r="C5701" t="str" cm="1">
        <f t="array" aca="1" ref="C5701" ca="1">_xlfn.IFS(Table13[[#This Row],[Status]]="Open","In Progress",Table13[[#This Row],[Status]]="Won","Won",Table13[[#This Row],[Status]]="Lost","Canceled")</f>
        <v>Won</v>
      </c>
      <c r="D5701" s="15">
        <f ca="1">OpportunityTbl[[#This Row],[Pre-Discount]]</f>
        <v>10038</v>
      </c>
      <c r="E5701" s="22">
        <f ca="1">Table13[[#This Row],[Record Created On]]+OpportunityTbl[[#This Row],[DaysToClose]]</f>
        <v>44638.406935549712</v>
      </c>
      <c r="F5701" s="32">
        <f ca="1">IF(Table13[[#This Row],[Status]]="Won",OpportunityTbl[[#This Row],[Value]],"")</f>
        <v>9636.48</v>
      </c>
      <c r="G5701" s="22">
        <f ca="1">IF(Table13[[#This Row],[Status]]="Open","",Table13[[#This Row],[Est. close date]])</f>
        <v>44638.406935549712</v>
      </c>
      <c r="H5701" s="4" t="str">
        <f ca="1">_xlfn.XLOOKUP(OpportunityTbl[[#This Row],[ProductSeq]],ProductTbl[ProductSeq],ProductTbl[Product],,0,1)</f>
        <v>Semiautomatic Espresso Machine</v>
      </c>
      <c r="I5701" s="22" t="str">
        <f ca="1">OpportunityTbl[[#This Row],[Purchase Timeframe]]</f>
        <v>Next Quarter</v>
      </c>
      <c r="J5701" t="str">
        <f ca="1">OpportunityTbl[[#This Row],[PipelineStep]]</f>
        <v>3-Propose</v>
      </c>
      <c r="K5701" s="13" t="str">
        <f ca="1">OpportunityTbl[[#This Row],[Rating]]</f>
        <v>Warm</v>
      </c>
      <c r="L5701" t="str">
        <f ca="1">_xlfn.XLOOKUP(OpportunityTbl[[#This Row],[SystemUserSeq]],OwnerTbl[SystemUserSeq],OwnerTbl[Owner])</f>
        <v>Renee Lo</v>
      </c>
      <c r="M5701" t="str">
        <f ca="1">_xlfn.XLOOKUP(OpportunityTbl[[#This Row],[AccountSeq]],AccountTbl[AccountSeq],AccountTbl[Account Name])</f>
        <v>Tailspin Toys Electronics</v>
      </c>
      <c r="N5701" t="str">
        <f ca="1">_xlfn.XLOOKUP(OpportunityTbl[[#This Row],[CampaignSeq]],CampaignsTbl[CampaignSeq],CampaignsTbl[Name],"")</f>
        <v>Event campaign template</v>
      </c>
      <c r="O5701" t="str">
        <f ca="1">IF(OpportunityTbl[[#This Row],[Decision Maker Identified]],"completed","mark complete")</f>
        <v>mark complete</v>
      </c>
      <c r="P5701" t="str">
        <f ca="1">OpportunityTbl[[#This Row],[Purchase Process]]</f>
        <v>Unknown</v>
      </c>
      <c r="Q5701" s="4">
        <f ca="1">OpportunityTbl[[#This Row],[Probability]]*100</f>
        <v>50</v>
      </c>
      <c r="R5701" s="4">
        <f ca="1">OpportunityTbl[[#This Row],[Discount]]*100</f>
        <v>4</v>
      </c>
      <c r="S5701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5702" spans="1:19" x14ac:dyDescent="0.4">
      <c r="A5702" s="33">
        <f>ImportDateTime+(OpportunityTbl[[#This Row],[DateDiff-Minutes]]/1440)</f>
        <v>44532.077830303097</v>
      </c>
      <c r="B5702" t="str">
        <f ca="1">OpportunityTbl[[#This Row],[Status]]</f>
        <v>Won</v>
      </c>
      <c r="C5702" t="str" cm="1">
        <f t="array" aca="1" ref="C5702" ca="1">_xlfn.IFS(Table13[[#This Row],[Status]]="Open","In Progress",Table13[[#This Row],[Status]]="Won","Won",Table13[[#This Row],[Status]]="Lost","Canceled")</f>
        <v>Won</v>
      </c>
      <c r="D5702" s="15">
        <f ca="1">OpportunityTbl[[#This Row],[Pre-Discount]]</f>
        <v>10035</v>
      </c>
      <c r="E5702" s="22">
        <f ca="1">Table13[[#This Row],[Record Created On]]+OpportunityTbl[[#This Row],[DaysToClose]]</f>
        <v>44644.577830303097</v>
      </c>
      <c r="F5702" s="32">
        <f ca="1">IF(Table13[[#This Row],[Status]]="Won",OpportunityTbl[[#This Row],[Value]],"")</f>
        <v>9733.9500000000007</v>
      </c>
      <c r="G5702" s="22">
        <f ca="1">IF(Table13[[#This Row],[Status]]="Open","",Table13[[#This Row],[Est. close date]])</f>
        <v>44644.577830303097</v>
      </c>
      <c r="H5702" s="4" t="str">
        <f ca="1">_xlfn.XLOOKUP(OpportunityTbl[[#This Row],[ProductSeq]],ProductTbl[ProductSeq],ProductTbl[Product],,0,1)</f>
        <v>Airpot Coffee Maker</v>
      </c>
      <c r="I5702" s="22" t="str">
        <f ca="1">OpportunityTbl[[#This Row],[Purchase Timeframe]]</f>
        <v>This Year</v>
      </c>
      <c r="J5702" t="str">
        <f ca="1">OpportunityTbl[[#This Row],[PipelineStep]]</f>
        <v>4-Close</v>
      </c>
      <c r="K5702" s="13" t="str">
        <f ca="1">OpportunityTbl[[#This Row],[Rating]]</f>
        <v>Hot</v>
      </c>
      <c r="L5702" t="str">
        <f ca="1">_xlfn.XLOOKUP(OpportunityTbl[[#This Row],[SystemUserSeq]],OwnerTbl[SystemUserSeq],OwnerTbl[Owner])</f>
        <v>Allie Bellew</v>
      </c>
      <c r="M5702" t="str">
        <f ca="1">_xlfn.XLOOKUP(OpportunityTbl[[#This Row],[AccountSeq]],AccountTbl[AccountSeq],AccountTbl[Account Name])</f>
        <v>A. Datum Corporation (sample)</v>
      </c>
      <c r="N5702" t="str">
        <f ca="1">_xlfn.XLOOKUP(OpportunityTbl[[#This Row],[CampaignSeq]],CampaignsTbl[CampaignSeq],CampaignsTbl[Name],"")</f>
        <v/>
      </c>
      <c r="O5702" t="str">
        <f ca="1">IF(OpportunityTbl[[#This Row],[Decision Maker Identified]],"completed","mark complete")</f>
        <v>mark complete</v>
      </c>
      <c r="P5702" t="str">
        <f ca="1">OpportunityTbl[[#This Row],[Purchase Process]]</f>
        <v>Unknown</v>
      </c>
      <c r="Q5702" s="4">
        <f ca="1">OpportunityTbl[[#This Row],[Probability]]*100</f>
        <v>90</v>
      </c>
      <c r="R5702" s="4">
        <f ca="1">OpportunityTbl[[#This Row],[Discount]]*100</f>
        <v>3</v>
      </c>
      <c r="S570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703" spans="1:19" x14ac:dyDescent="0.4">
      <c r="A5703" s="33">
        <f>ImportDateTime+(OpportunityTbl[[#This Row],[DateDiff-Minutes]]/1440)</f>
        <v>44531.998717145958</v>
      </c>
      <c r="B5703" t="str">
        <f ca="1">OpportunityTbl[[#This Row],[Status]]</f>
        <v>Won</v>
      </c>
      <c r="C5703" t="str" cm="1">
        <f t="array" aca="1" ref="C5703" ca="1">_xlfn.IFS(Table13[[#This Row],[Status]]="Open","In Progress",Table13[[#This Row],[Status]]="Won","Won",Table13[[#This Row],[Status]]="Lost","Canceled")</f>
        <v>Won</v>
      </c>
      <c r="D5703" s="15">
        <f ca="1">OpportunityTbl[[#This Row],[Pre-Discount]]</f>
        <v>4647</v>
      </c>
      <c r="E5703" s="22">
        <f ca="1">Table13[[#This Row],[Record Created On]]+OpportunityTbl[[#This Row],[DaysToClose]]</f>
        <v>44627.748717145958</v>
      </c>
      <c r="F5703" s="32">
        <f ca="1">IF(Table13[[#This Row],[Status]]="Won",OpportunityTbl[[#This Row],[Value]],"")</f>
        <v>4414.6499999999996</v>
      </c>
      <c r="G5703" s="22">
        <f ca="1">IF(Table13[[#This Row],[Status]]="Open","",Table13[[#This Row],[Est. close date]])</f>
        <v>44627.748717145958</v>
      </c>
      <c r="H5703" s="4" t="str">
        <f ca="1">_xlfn.XLOOKUP(OpportunityTbl[[#This Row],[ProductSeq]],ProductTbl[ProductSeq],ProductTbl[Product],,0,1)</f>
        <v>Café A-100 Automatic</v>
      </c>
      <c r="I5703" s="22" t="str">
        <f ca="1">OpportunityTbl[[#This Row],[Purchase Timeframe]]</f>
        <v>Next Quarter</v>
      </c>
      <c r="J5703" t="str">
        <f ca="1">OpportunityTbl[[#This Row],[PipelineStep]]</f>
        <v>3-Propose</v>
      </c>
      <c r="K5703" s="13" t="str">
        <f ca="1">OpportunityTbl[[#This Row],[Rating]]</f>
        <v>Warm</v>
      </c>
      <c r="L5703" t="str">
        <f ca="1">_xlfn.XLOOKUP(OpportunityTbl[[#This Row],[SystemUserSeq]],OwnerTbl[SystemUserSeq],OwnerTbl[Owner])</f>
        <v>Anne Weiler</v>
      </c>
      <c r="M5703" t="str">
        <f ca="1">_xlfn.XLOOKUP(OpportunityTbl[[#This Row],[AccountSeq]],AccountTbl[AccountSeq],AccountTbl[Account Name])</f>
        <v>Litware, Inc. (sample)</v>
      </c>
      <c r="N5703" t="str">
        <f ca="1">_xlfn.XLOOKUP(OpportunityTbl[[#This Row],[CampaignSeq]],CampaignsTbl[CampaignSeq],CampaignsTbl[Name],"")</f>
        <v>New ad campaign</v>
      </c>
      <c r="O5703" t="str">
        <f ca="1">IF(OpportunityTbl[[#This Row],[Decision Maker Identified]],"completed","mark complete")</f>
        <v>completed</v>
      </c>
      <c r="P5703" t="str">
        <f ca="1">OpportunityTbl[[#This Row],[Purchase Process]]</f>
        <v>Unknown</v>
      </c>
      <c r="Q5703" s="4">
        <f ca="1">OpportunityTbl[[#This Row],[Probability]]*100</f>
        <v>50</v>
      </c>
      <c r="R5703" s="4">
        <f ca="1">OpportunityTbl[[#This Row],[Discount]]*100</f>
        <v>5</v>
      </c>
      <c r="S570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704" spans="1:19" x14ac:dyDescent="0.4">
      <c r="A5704" s="33">
        <f>ImportDateTime+(OpportunityTbl[[#This Row],[DateDiff-Minutes]]/1440)</f>
        <v>44531.919596077496</v>
      </c>
      <c r="B5704" t="str">
        <f ca="1">OpportunityTbl[[#This Row],[Status]]</f>
        <v>Lost</v>
      </c>
      <c r="C5704" t="str" cm="1">
        <f t="array" aca="1" ref="C5704" ca="1">_xlfn.IFS(Table13[[#This Row],[Status]]="Open","In Progress",Table13[[#This Row],[Status]]="Won","Won",Table13[[#This Row],[Status]]="Lost","Canceled")</f>
        <v>Canceled</v>
      </c>
      <c r="D5704" s="15">
        <f ca="1">OpportunityTbl[[#This Row],[Pre-Discount]]</f>
        <v>19798</v>
      </c>
      <c r="E5704" s="22">
        <f ca="1">Table13[[#This Row],[Record Created On]]+OpportunityTbl[[#This Row],[DaysToClose]]</f>
        <v>44635.419596077496</v>
      </c>
      <c r="F5704" s="32" t="str">
        <f ca="1">IF(Table13[[#This Row],[Status]]="Won",OpportunityTbl[[#This Row],[Value]],"")</f>
        <v/>
      </c>
      <c r="G5704" s="22">
        <f ca="1">IF(Table13[[#This Row],[Status]]="Open","",Table13[[#This Row],[Est. close date]])</f>
        <v>44635.419596077496</v>
      </c>
      <c r="H5704" s="4" t="str">
        <f ca="1">_xlfn.XLOOKUP(OpportunityTbl[[#This Row],[ProductSeq]],ProductTbl[ProductSeq],ProductTbl[Product],,0,1)</f>
        <v>Café Duo Espresso Machine</v>
      </c>
      <c r="I5704" s="22" t="str">
        <f ca="1">OpportunityTbl[[#This Row],[Purchase Timeframe]]</f>
        <v>Next Quarter</v>
      </c>
      <c r="J5704" t="str">
        <f ca="1">OpportunityTbl[[#This Row],[PipelineStep]]</f>
        <v>1-Qualify</v>
      </c>
      <c r="K5704" s="13" t="str">
        <f ca="1">OpportunityTbl[[#This Row],[Rating]]</f>
        <v>Cold</v>
      </c>
      <c r="L5704" t="str">
        <f ca="1">_xlfn.XLOOKUP(OpportunityTbl[[#This Row],[SystemUserSeq]],OwnerTbl[SystemUserSeq],OwnerTbl[Owner])</f>
        <v>Amy Alberts</v>
      </c>
      <c r="M5704" t="str">
        <f ca="1">_xlfn.XLOOKUP(OpportunityTbl[[#This Row],[AccountSeq]],AccountTbl[AccountSeq],AccountTbl[Account Name])</f>
        <v>Fourth Coffee (sample)</v>
      </c>
      <c r="N5704" t="str">
        <f ca="1">_xlfn.XLOOKUP(OpportunityTbl[[#This Row],[CampaignSeq]],CampaignsTbl[CampaignSeq],CampaignsTbl[Name],"")</f>
        <v/>
      </c>
      <c r="O5704" t="str">
        <f ca="1">IF(OpportunityTbl[[#This Row],[Decision Maker Identified]],"completed","mark complete")</f>
        <v>mark complete</v>
      </c>
      <c r="P5704" t="str">
        <f ca="1">OpportunityTbl[[#This Row],[Purchase Process]]</f>
        <v>Unknown</v>
      </c>
      <c r="Q5704" s="4">
        <f ca="1">OpportunityTbl[[#This Row],[Probability]]*100</f>
        <v>10</v>
      </c>
      <c r="R5704" s="4">
        <f ca="1">OpportunityTbl[[#This Row],[Discount]]*100</f>
        <v>2.5</v>
      </c>
      <c r="S57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705" spans="1:19" x14ac:dyDescent="0.4">
      <c r="A5705" s="33">
        <f>ImportDateTime+(OpportunityTbl[[#This Row],[DateDiff-Minutes]]/1440)</f>
        <v>44531.840467096932</v>
      </c>
      <c r="B5705" t="str">
        <f ca="1">OpportunityTbl[[#This Row],[Status]]</f>
        <v>Lost</v>
      </c>
      <c r="C5705" t="str" cm="1">
        <f t="array" aca="1" ref="C5705" ca="1">_xlfn.IFS(Table13[[#This Row],[Status]]="Open","In Progress",Table13[[#This Row],[Status]]="Won","Won",Table13[[#This Row],[Status]]="Lost","Canceled")</f>
        <v>Canceled</v>
      </c>
      <c r="D5705" s="15">
        <f ca="1">OpportunityTbl[[#This Row],[Pre-Discount]]</f>
        <v>4041</v>
      </c>
      <c r="E5705" s="22">
        <f ca="1">Table13[[#This Row],[Record Created On]]+OpportunityTbl[[#This Row],[DaysToClose]]</f>
        <v>44631.840467096932</v>
      </c>
      <c r="F5705" s="32" t="str">
        <f ca="1">IF(Table13[[#This Row],[Status]]="Won",OpportunityTbl[[#This Row],[Value]],"")</f>
        <v/>
      </c>
      <c r="G5705" s="22">
        <f ca="1">IF(Table13[[#This Row],[Status]]="Open","",Table13[[#This Row],[Est. close date]])</f>
        <v>44631.840467096932</v>
      </c>
      <c r="H5705" s="4" t="str">
        <f ca="1">_xlfn.XLOOKUP(OpportunityTbl[[#This Row],[ProductSeq]],ProductTbl[ProductSeq],ProductTbl[Product],,0,1)</f>
        <v>Café Grande Espresso Machine</v>
      </c>
      <c r="I5705" s="22" t="str">
        <f ca="1">OpportunityTbl[[#This Row],[Purchase Timeframe]]</f>
        <v>Next Quarter</v>
      </c>
      <c r="J5705" t="str">
        <f ca="1">OpportunityTbl[[#This Row],[PipelineStep]]</f>
        <v>2-Develop</v>
      </c>
      <c r="K5705" s="13" t="str">
        <f ca="1">OpportunityTbl[[#This Row],[Rating]]</f>
        <v>Cold</v>
      </c>
      <c r="L5705" t="str">
        <f ca="1">_xlfn.XLOOKUP(OpportunityTbl[[#This Row],[SystemUserSeq]],OwnerTbl[SystemUserSeq],OwnerTbl[Owner])</f>
        <v>Kelly Krout</v>
      </c>
      <c r="M5705" t="str">
        <f ca="1">_xlfn.XLOOKUP(OpportunityTbl[[#This Row],[AccountSeq]],AccountTbl[AccountSeq],AccountTbl[Account Name])</f>
        <v>A Datum Integration</v>
      </c>
      <c r="N5705" t="str">
        <f ca="1">_xlfn.XLOOKUP(OpportunityTbl[[#This Row],[CampaignSeq]],CampaignsTbl[CampaignSeq],CampaignsTbl[Name],"")</f>
        <v>New ad campaign</v>
      </c>
      <c r="O5705" t="str">
        <f ca="1">IF(OpportunityTbl[[#This Row],[Decision Maker Identified]],"completed","mark complete")</f>
        <v>mark complete</v>
      </c>
      <c r="P5705" t="str">
        <f ca="1">OpportunityTbl[[#This Row],[Purchase Process]]</f>
        <v>Unknown</v>
      </c>
      <c r="Q5705" s="4">
        <f ca="1">OpportunityTbl[[#This Row],[Probability]]*100</f>
        <v>10</v>
      </c>
      <c r="R5705" s="4">
        <f ca="1">OpportunityTbl[[#This Row],[Discount]]*100</f>
        <v>3</v>
      </c>
      <c r="S570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706" spans="1:19" x14ac:dyDescent="0.4">
      <c r="A5706" s="33">
        <f>ImportDateTime+(OpportunityTbl[[#This Row],[DateDiff-Minutes]]/1440)</f>
        <v>44531.761330203473</v>
      </c>
      <c r="B5706" t="str">
        <f ca="1">OpportunityTbl[[#This Row],[Status]]</f>
        <v>Won</v>
      </c>
      <c r="C5706" t="str" cm="1">
        <f t="array" aca="1" ref="C5706" ca="1">_xlfn.IFS(Table13[[#This Row],[Status]]="Open","In Progress",Table13[[#This Row],[Status]]="Won","Won",Table13[[#This Row],[Status]]="Lost","Canceled")</f>
        <v>Won</v>
      </c>
      <c r="D5706" s="15">
        <f ca="1">OpportunityTbl[[#This Row],[Pre-Discount]]</f>
        <v>7588</v>
      </c>
      <c r="E5706" s="22">
        <f ca="1">Table13[[#This Row],[Record Created On]]+OpportunityTbl[[#This Row],[DaysToClose]]</f>
        <v>44622.511330203473</v>
      </c>
      <c r="F5706" s="32">
        <f ca="1">IF(Table13[[#This Row],[Status]]="Won",OpportunityTbl[[#This Row],[Value]],"")</f>
        <v>7436.24</v>
      </c>
      <c r="G5706" s="22">
        <f ca="1">IF(Table13[[#This Row],[Status]]="Open","",Table13[[#This Row],[Est. close date]])</f>
        <v>44622.511330203473</v>
      </c>
      <c r="H5706" s="4" t="str">
        <f ca="1">_xlfn.XLOOKUP(OpportunityTbl[[#This Row],[ProductSeq]],ProductTbl[ProductSeq],ProductTbl[Product],,0,1)</f>
        <v>Airpot Coffee Maker</v>
      </c>
      <c r="I5706" s="22" t="str">
        <f ca="1">OpportunityTbl[[#This Row],[Purchase Timeframe]]</f>
        <v>Next Quarter</v>
      </c>
      <c r="J5706" t="str">
        <f ca="1">OpportunityTbl[[#This Row],[PipelineStep]]</f>
        <v>3-Propose</v>
      </c>
      <c r="K5706" s="13" t="str">
        <f ca="1">OpportunityTbl[[#This Row],[Rating]]</f>
        <v>Warm</v>
      </c>
      <c r="L5706" t="str">
        <f ca="1">_xlfn.XLOOKUP(OpportunityTbl[[#This Row],[SystemUserSeq]],OwnerTbl[SystemUserSeq],OwnerTbl[Owner])</f>
        <v>Karen Berg</v>
      </c>
      <c r="M5706" t="str">
        <f ca="1">_xlfn.XLOOKUP(OpportunityTbl[[#This Row],[AccountSeq]],AccountTbl[AccountSeq],AccountTbl[Account Name])</f>
        <v>Adventure Works</v>
      </c>
      <c r="N5706" t="str">
        <f ca="1">_xlfn.XLOOKUP(OpportunityTbl[[#This Row],[CampaignSeq]],CampaignsTbl[CampaignSeq],CampaignsTbl[Name],"")</f>
        <v>New customer loyalty program</v>
      </c>
      <c r="O5706" t="str">
        <f ca="1">IF(OpportunityTbl[[#This Row],[Decision Maker Identified]],"completed","mark complete")</f>
        <v>completed</v>
      </c>
      <c r="P5706" t="str">
        <f ca="1">OpportunityTbl[[#This Row],[Purchase Process]]</f>
        <v>Committee</v>
      </c>
      <c r="Q5706" s="4">
        <f ca="1">OpportunityTbl[[#This Row],[Probability]]*100</f>
        <v>50</v>
      </c>
      <c r="R5706" s="4">
        <f ca="1">OpportunityTbl[[#This Row],[Discount]]*100</f>
        <v>2</v>
      </c>
      <c r="S5706" t="str">
        <f ca="1">Table13[[#This Row],[Potential Customer]]&amp;" | "&amp;_xlfn.XLOOKUP(OpportunityTbl[[#This Row],[ProductSeq]], ProductTbl[ProductSeq],ProductTbl[Product])</f>
        <v>Adventure Works | Airpot Coffee Maker</v>
      </c>
    </row>
    <row r="5707" spans="1:19" x14ac:dyDescent="0.4">
      <c r="A5707" s="33">
        <f>ImportDateTime+(OpportunityTbl[[#This Row],[DateDiff-Minutes]]/1440)</f>
        <v>44531.682185396327</v>
      </c>
      <c r="B5707" t="str">
        <f ca="1">OpportunityTbl[[#This Row],[Status]]</f>
        <v>Won</v>
      </c>
      <c r="C5707" t="str" cm="1">
        <f t="array" aca="1" ref="C5707" ca="1">_xlfn.IFS(Table13[[#This Row],[Status]]="Open","In Progress",Table13[[#This Row],[Status]]="Won","Won",Table13[[#This Row],[Status]]="Lost","Canceled")</f>
        <v>Won</v>
      </c>
      <c r="D5707" s="15">
        <f ca="1">OpportunityTbl[[#This Row],[Pre-Discount]]</f>
        <v>3432</v>
      </c>
      <c r="E5707" s="22">
        <f ca="1">Table13[[#This Row],[Record Created On]]+OpportunityTbl[[#This Row],[DaysToClose]]</f>
        <v>44633.182185396327</v>
      </c>
      <c r="F5707" s="32">
        <f ca="1">IF(Table13[[#This Row],[Status]]="Won",OpportunityTbl[[#This Row],[Value]],"")</f>
        <v>3311.88</v>
      </c>
      <c r="G5707" s="22">
        <f ca="1">IF(Table13[[#This Row],[Status]]="Open","",Table13[[#This Row],[Est. close date]])</f>
        <v>44633.182185396327</v>
      </c>
      <c r="H5707" s="4" t="str">
        <f ca="1">_xlfn.XLOOKUP(OpportunityTbl[[#This Row],[ProductSeq]],ProductTbl[ProductSeq],ProductTbl[Product],,0,1)</f>
        <v>Café A-100 Automatic</v>
      </c>
      <c r="I5707" s="22" t="str">
        <f ca="1">OpportunityTbl[[#This Row],[Purchase Timeframe]]</f>
        <v>Next Quarter</v>
      </c>
      <c r="J5707" t="str">
        <f ca="1">OpportunityTbl[[#This Row],[PipelineStep]]</f>
        <v>3-Propose</v>
      </c>
      <c r="K5707" s="13" t="str">
        <f ca="1">OpportunityTbl[[#This Row],[Rating]]</f>
        <v>Warm</v>
      </c>
      <c r="L5707" t="str">
        <f ca="1">_xlfn.XLOOKUP(OpportunityTbl[[#This Row],[SystemUserSeq]],OwnerTbl[SystemUserSeq],OwnerTbl[Owner])</f>
        <v>Amy Alberts</v>
      </c>
      <c r="M5707" t="str">
        <f ca="1">_xlfn.XLOOKUP(OpportunityTbl[[#This Row],[AccountSeq]],AccountTbl[AccountSeq],AccountTbl[Account Name])</f>
        <v>A Datum Corporation</v>
      </c>
      <c r="N5707" t="str">
        <f ca="1">_xlfn.XLOOKUP(OpportunityTbl[[#This Row],[CampaignSeq]],CampaignsTbl[CampaignSeq],CampaignsTbl[Name],"")</f>
        <v/>
      </c>
      <c r="O5707" t="str">
        <f ca="1">IF(OpportunityTbl[[#This Row],[Decision Maker Identified]],"completed","mark complete")</f>
        <v>completed</v>
      </c>
      <c r="P5707" t="str">
        <f ca="1">OpportunityTbl[[#This Row],[Purchase Process]]</f>
        <v>Unknown</v>
      </c>
      <c r="Q5707" s="4">
        <f ca="1">OpportunityTbl[[#This Row],[Probability]]*100</f>
        <v>50</v>
      </c>
      <c r="R5707" s="4">
        <f ca="1">OpportunityTbl[[#This Row],[Discount]]*100</f>
        <v>3.5000000000000004</v>
      </c>
      <c r="S570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708" spans="1:19" x14ac:dyDescent="0.4">
      <c r="A5708" s="33">
        <f>ImportDateTime+(OpportunityTbl[[#This Row],[DateDiff-Minutes]]/1440)</f>
        <v>44531.603032674691</v>
      </c>
      <c r="B5708" t="str">
        <f ca="1">OpportunityTbl[[#This Row],[Status]]</f>
        <v>Won</v>
      </c>
      <c r="C5708" t="str" cm="1">
        <f t="array" aca="1" ref="C5708" ca="1">_xlfn.IFS(Table13[[#This Row],[Status]]="Open","In Progress",Table13[[#This Row],[Status]]="Won","Won",Table13[[#This Row],[Status]]="Lost","Canceled")</f>
        <v>Won</v>
      </c>
      <c r="D5708" s="15">
        <f ca="1">OpportunityTbl[[#This Row],[Pre-Discount]]</f>
        <v>7687</v>
      </c>
      <c r="E5708" s="22">
        <f ca="1">Table13[[#This Row],[Record Created On]]+OpportunityTbl[[#This Row],[DaysToClose]]</f>
        <v>44655.103032674691</v>
      </c>
      <c r="F5708" s="32">
        <f ca="1">IF(Table13[[#This Row],[Status]]="Won",OpportunityTbl[[#This Row],[Value]],"")</f>
        <v>7456.39</v>
      </c>
      <c r="G5708" s="22">
        <f ca="1">IF(Table13[[#This Row],[Status]]="Open","",Table13[[#This Row],[Est. close date]])</f>
        <v>44655.103032674691</v>
      </c>
      <c r="H5708" s="4" t="str">
        <f ca="1">_xlfn.XLOOKUP(OpportunityTbl[[#This Row],[ProductSeq]],ProductTbl[ProductSeq],ProductTbl[Product],,0,1)</f>
        <v>Airpot Coffee Maker</v>
      </c>
      <c r="I5708" s="22" t="str">
        <f ca="1">OpportunityTbl[[#This Row],[Purchase Timeframe]]</f>
        <v>This Year</v>
      </c>
      <c r="J5708" t="str">
        <f ca="1">OpportunityTbl[[#This Row],[PipelineStep]]</f>
        <v>4-Close</v>
      </c>
      <c r="K5708" s="13" t="str">
        <f ca="1">OpportunityTbl[[#This Row],[Rating]]</f>
        <v>Hot</v>
      </c>
      <c r="L5708" t="str">
        <f ca="1">_xlfn.XLOOKUP(OpportunityTbl[[#This Row],[SystemUserSeq]],OwnerTbl[SystemUserSeq],OwnerTbl[Owner])</f>
        <v>Allie Bellew</v>
      </c>
      <c r="M5708" t="str">
        <f ca="1">_xlfn.XLOOKUP(OpportunityTbl[[#This Row],[AccountSeq]],AccountTbl[AccountSeq],AccountTbl[Account Name])</f>
        <v>A. Datum Corporation (sample)</v>
      </c>
      <c r="N5708" t="str">
        <f ca="1">_xlfn.XLOOKUP(OpportunityTbl[[#This Row],[CampaignSeq]],CampaignsTbl[CampaignSeq],CampaignsTbl[Name],"")</f>
        <v>New ad campaign</v>
      </c>
      <c r="O5708" t="str">
        <f ca="1">IF(OpportunityTbl[[#This Row],[Decision Maker Identified]],"completed","mark complete")</f>
        <v>mark complete</v>
      </c>
      <c r="P5708" t="str">
        <f ca="1">OpportunityTbl[[#This Row],[Purchase Process]]</f>
        <v>Unknown</v>
      </c>
      <c r="Q5708" s="4">
        <f ca="1">OpportunityTbl[[#This Row],[Probability]]*100</f>
        <v>90</v>
      </c>
      <c r="R5708" s="4">
        <f ca="1">OpportunityTbl[[#This Row],[Discount]]*100</f>
        <v>3</v>
      </c>
      <c r="S570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709" spans="1:19" x14ac:dyDescent="0.4">
      <c r="A5709" s="33">
        <f>ImportDateTime+(OpportunityTbl[[#This Row],[DateDiff-Minutes]]/1440)</f>
        <v>44531.523872037789</v>
      </c>
      <c r="B5709" t="str">
        <f ca="1">OpportunityTbl[[#This Row],[Status]]</f>
        <v>Lost</v>
      </c>
      <c r="C5709" t="str" cm="1">
        <f t="array" aca="1" ref="C5709" ca="1">_xlfn.IFS(Table13[[#This Row],[Status]]="Open","In Progress",Table13[[#This Row],[Status]]="Won","Won",Table13[[#This Row],[Status]]="Lost","Canceled")</f>
        <v>Canceled</v>
      </c>
      <c r="D5709" s="15">
        <f ca="1">OpportunityTbl[[#This Row],[Pre-Discount]]</f>
        <v>7507</v>
      </c>
      <c r="E5709" s="22">
        <f ca="1">Table13[[#This Row],[Record Created On]]+OpportunityTbl[[#This Row],[DaysToClose]]</f>
        <v>44635.773872037789</v>
      </c>
      <c r="F5709" s="32" t="str">
        <f ca="1">IF(Table13[[#This Row],[Status]]="Won",OpportunityTbl[[#This Row],[Value]],"")</f>
        <v/>
      </c>
      <c r="G5709" s="22">
        <f ca="1">IF(Table13[[#This Row],[Status]]="Open","",Table13[[#This Row],[Est. close date]])</f>
        <v>44635.773872037789</v>
      </c>
      <c r="H5709" s="4" t="str">
        <f ca="1">_xlfn.XLOOKUP(OpportunityTbl[[#This Row],[ProductSeq]],ProductTbl[ProductSeq],ProductTbl[Product],,0,1)</f>
        <v>Airpot Coffee Maker</v>
      </c>
      <c r="I5709" s="22" t="str">
        <f ca="1">OpportunityTbl[[#This Row],[Purchase Timeframe]]</f>
        <v>Next Quarter</v>
      </c>
      <c r="J5709" t="str">
        <f ca="1">OpportunityTbl[[#This Row],[PipelineStep]]</f>
        <v>2-Develop</v>
      </c>
      <c r="K5709" s="13" t="str">
        <f ca="1">OpportunityTbl[[#This Row],[Rating]]</f>
        <v>Warm</v>
      </c>
      <c r="L5709" t="str">
        <f ca="1">_xlfn.XLOOKUP(OpportunityTbl[[#This Row],[SystemUserSeq]],OwnerTbl[SystemUserSeq],OwnerTbl[Owner])</f>
        <v>Anne Weiler</v>
      </c>
      <c r="M5709" t="str">
        <f ca="1">_xlfn.XLOOKUP(OpportunityTbl[[#This Row],[AccountSeq]],AccountTbl[AccountSeq],AccountTbl[Account Name])</f>
        <v>Blue Yonder Airlines</v>
      </c>
      <c r="N5709" t="str">
        <f ca="1">_xlfn.XLOOKUP(OpportunityTbl[[#This Row],[CampaignSeq]],CampaignsTbl[CampaignSeq],CampaignsTbl[Name],"")</f>
        <v/>
      </c>
      <c r="O5709" t="str">
        <f ca="1">IF(OpportunityTbl[[#This Row],[Decision Maker Identified]],"completed","mark complete")</f>
        <v>mark complete</v>
      </c>
      <c r="P5709" t="str">
        <f ca="1">OpportunityTbl[[#This Row],[Purchase Process]]</f>
        <v>Unknown</v>
      </c>
      <c r="Q5709" s="4">
        <f ca="1">OpportunityTbl[[#This Row],[Probability]]*100</f>
        <v>30</v>
      </c>
      <c r="R5709" s="4">
        <f ca="1">OpportunityTbl[[#This Row],[Discount]]*100</f>
        <v>3.5000000000000004</v>
      </c>
      <c r="S570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710" spans="1:19" x14ac:dyDescent="0.4">
      <c r="A5710" s="33">
        <f>ImportDateTime+(OpportunityTbl[[#This Row],[DateDiff-Minutes]]/1440)</f>
        <v>44531.44470348482</v>
      </c>
      <c r="B5710" t="str">
        <f ca="1">OpportunityTbl[[#This Row],[Status]]</f>
        <v>Lost</v>
      </c>
      <c r="C5710" t="str" cm="1">
        <f t="array" aca="1" ref="C5710" ca="1">_xlfn.IFS(Table13[[#This Row],[Status]]="Open","In Progress",Table13[[#This Row],[Status]]="Won","Won",Table13[[#This Row],[Status]]="Lost","Canceled")</f>
        <v>Canceled</v>
      </c>
      <c r="D5710" s="15">
        <f ca="1">OpportunityTbl[[#This Row],[Pre-Discount]]</f>
        <v>31334</v>
      </c>
      <c r="E5710" s="22">
        <f ca="1">Table13[[#This Row],[Record Created On]]+OpportunityTbl[[#This Row],[DaysToClose]]</f>
        <v>44610.69470348482</v>
      </c>
      <c r="F5710" s="32" t="str">
        <f ca="1">IF(Table13[[#This Row],[Status]]="Won",OpportunityTbl[[#This Row],[Value]],"")</f>
        <v/>
      </c>
      <c r="G5710" s="22">
        <f ca="1">IF(Table13[[#This Row],[Status]]="Open","",Table13[[#This Row],[Est. close date]])</f>
        <v>44610.69470348482</v>
      </c>
      <c r="H5710" s="4" t="str">
        <f ca="1">_xlfn.XLOOKUP(OpportunityTbl[[#This Row],[ProductSeq]],ProductTbl[ProductSeq],ProductTbl[Product],,0,1)</f>
        <v>Café Duo Espresso Machine</v>
      </c>
      <c r="I5710" s="22" t="str">
        <f ca="1">OpportunityTbl[[#This Row],[Purchase Timeframe]]</f>
        <v>This Quarter</v>
      </c>
      <c r="J5710" t="str">
        <f ca="1">OpportunityTbl[[#This Row],[PipelineStep]]</f>
        <v>2-Develop</v>
      </c>
      <c r="K5710" s="13" t="str">
        <f ca="1">OpportunityTbl[[#This Row],[Rating]]</f>
        <v>Warm</v>
      </c>
      <c r="L5710" t="str">
        <f ca="1">_xlfn.XLOOKUP(OpportunityTbl[[#This Row],[SystemUserSeq]],OwnerTbl[SystemUserSeq],OwnerTbl[Owner])</f>
        <v>Karen Berg</v>
      </c>
      <c r="M5710" t="str">
        <f ca="1">_xlfn.XLOOKUP(OpportunityTbl[[#This Row],[AccountSeq]],AccountTbl[AccountSeq],AccountTbl[Account Name])</f>
        <v>Adventure Works</v>
      </c>
      <c r="N5710" t="str">
        <f ca="1">_xlfn.XLOOKUP(OpportunityTbl[[#This Row],[CampaignSeq]],CampaignsTbl[CampaignSeq],CampaignsTbl[Name],"")</f>
        <v/>
      </c>
      <c r="O5710" t="str">
        <f ca="1">IF(OpportunityTbl[[#This Row],[Decision Maker Identified]],"completed","mark complete")</f>
        <v>completed</v>
      </c>
      <c r="P5710" t="str">
        <f ca="1">OpportunityTbl[[#This Row],[Purchase Process]]</f>
        <v>Unknown</v>
      </c>
      <c r="Q5710" s="4">
        <f ca="1">OpportunityTbl[[#This Row],[Probability]]*100</f>
        <v>30</v>
      </c>
      <c r="R5710" s="4">
        <f ca="1">OpportunityTbl[[#This Row],[Discount]]*100</f>
        <v>2.5</v>
      </c>
      <c r="S571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711" spans="1:19" x14ac:dyDescent="0.4">
      <c r="A5711" s="33">
        <f>ImportDateTime+(OpportunityTbl[[#This Row],[DateDiff-Minutes]]/1440)</f>
        <v>44531.365527014997</v>
      </c>
      <c r="B5711" t="str">
        <f ca="1">OpportunityTbl[[#This Row],[Status]]</f>
        <v>Lost</v>
      </c>
      <c r="C5711" t="str" cm="1">
        <f t="array" aca="1" ref="C5711" ca="1">_xlfn.IFS(Table13[[#This Row],[Status]]="Open","In Progress",Table13[[#This Row],[Status]]="Won","Won",Table13[[#This Row],[Status]]="Lost","Canceled")</f>
        <v>Canceled</v>
      </c>
      <c r="D5711" s="15">
        <f ca="1">OpportunityTbl[[#This Row],[Pre-Discount]]</f>
        <v>3905</v>
      </c>
      <c r="E5711" s="22">
        <f ca="1">Table13[[#This Row],[Record Created On]]+OpportunityTbl[[#This Row],[DaysToClose]]</f>
        <v>44630.865527014997</v>
      </c>
      <c r="F5711" s="32" t="str">
        <f ca="1">IF(Table13[[#This Row],[Status]]="Won",OpportunityTbl[[#This Row],[Value]],"")</f>
        <v/>
      </c>
      <c r="G5711" s="22">
        <f ca="1">IF(Table13[[#This Row],[Status]]="Open","",Table13[[#This Row],[Est. close date]])</f>
        <v>44630.865527014997</v>
      </c>
      <c r="H5711" s="4" t="str">
        <f ca="1">_xlfn.XLOOKUP(OpportunityTbl[[#This Row],[ProductSeq]],ProductTbl[ProductSeq],ProductTbl[Product],,0,1)</f>
        <v>Semiautomatic Espresso Machine</v>
      </c>
      <c r="I5711" s="22" t="str">
        <f ca="1">OpportunityTbl[[#This Row],[Purchase Timeframe]]</f>
        <v>Next Quarter</v>
      </c>
      <c r="J5711" t="str">
        <f ca="1">OpportunityTbl[[#This Row],[PipelineStep]]</f>
        <v>1-Qualify</v>
      </c>
      <c r="K5711" s="13" t="str">
        <f ca="1">OpportunityTbl[[#This Row],[Rating]]</f>
        <v>Cold</v>
      </c>
      <c r="L5711" t="str">
        <f ca="1">_xlfn.XLOOKUP(OpportunityTbl[[#This Row],[SystemUserSeq]],OwnerTbl[SystemUserSeq],OwnerTbl[Owner])</f>
        <v>Amy Alberts</v>
      </c>
      <c r="M5711" t="str">
        <f ca="1">_xlfn.XLOOKUP(OpportunityTbl[[#This Row],[AccountSeq]],AccountTbl[AccountSeq],AccountTbl[Account Name])</f>
        <v>Fourth Coffee (sample)</v>
      </c>
      <c r="N5711" t="str">
        <f ca="1">_xlfn.XLOOKUP(OpportunityTbl[[#This Row],[CampaignSeq]],CampaignsTbl[CampaignSeq],CampaignsTbl[Name],"")</f>
        <v/>
      </c>
      <c r="O5711" t="str">
        <f ca="1">IF(OpportunityTbl[[#This Row],[Decision Maker Identified]],"completed","mark complete")</f>
        <v>completed</v>
      </c>
      <c r="P5711" t="str">
        <f ca="1">OpportunityTbl[[#This Row],[Purchase Process]]</f>
        <v>Committee</v>
      </c>
      <c r="Q5711" s="4">
        <f ca="1">OpportunityTbl[[#This Row],[Probability]]*100</f>
        <v>10</v>
      </c>
      <c r="R5711" s="4">
        <f ca="1">OpportunityTbl[[#This Row],[Discount]]*100</f>
        <v>2.5</v>
      </c>
      <c r="S571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712" spans="1:19" x14ac:dyDescent="0.4">
      <c r="A5712" s="33">
        <f>ImportDateTime+(OpportunityTbl[[#This Row],[DateDiff-Minutes]]/1440)</f>
        <v>44531.286342627529</v>
      </c>
      <c r="B5712" t="str">
        <f ca="1">OpportunityTbl[[#This Row],[Status]]</f>
        <v>Won</v>
      </c>
      <c r="C5712" t="str" cm="1">
        <f t="array" aca="1" ref="C5712" ca="1">_xlfn.IFS(Table13[[#This Row],[Status]]="Open","In Progress",Table13[[#This Row],[Status]]="Won","Won",Table13[[#This Row],[Status]]="Lost","Canceled")</f>
        <v>Won</v>
      </c>
      <c r="D5712" s="15">
        <f ca="1">OpportunityTbl[[#This Row],[Pre-Discount]]</f>
        <v>6028</v>
      </c>
      <c r="E5712" s="22">
        <f ca="1">Table13[[#This Row],[Record Created On]]+OpportunityTbl[[#This Row],[DaysToClose]]</f>
        <v>44627.536342627529</v>
      </c>
      <c r="F5712" s="32">
        <f ca="1">IF(Table13[[#This Row],[Status]]="Won",OpportunityTbl[[#This Row],[Value]],"")</f>
        <v>5847.16</v>
      </c>
      <c r="G5712" s="22">
        <f ca="1">IF(Table13[[#This Row],[Status]]="Open","",Table13[[#This Row],[Est. close date]])</f>
        <v>44627.536342627529</v>
      </c>
      <c r="H5712" s="4" t="str">
        <f ca="1">_xlfn.XLOOKUP(OpportunityTbl[[#This Row],[ProductSeq]],ProductTbl[ProductSeq],ProductTbl[Product],,0,1)</f>
        <v>Café Grande Espresso Machine</v>
      </c>
      <c r="I5712" s="22" t="str">
        <f ca="1">OpportunityTbl[[#This Row],[Purchase Timeframe]]</f>
        <v>Next Quarter</v>
      </c>
      <c r="J5712" t="str">
        <f ca="1">OpportunityTbl[[#This Row],[PipelineStep]]</f>
        <v>3-Propose</v>
      </c>
      <c r="K5712" s="13" t="str">
        <f ca="1">OpportunityTbl[[#This Row],[Rating]]</f>
        <v>Warm</v>
      </c>
      <c r="L5712" t="str">
        <f ca="1">_xlfn.XLOOKUP(OpportunityTbl[[#This Row],[SystemUserSeq]],OwnerTbl[SystemUserSeq],OwnerTbl[Owner])</f>
        <v>Allie Bellew</v>
      </c>
      <c r="M5712" t="str">
        <f ca="1">_xlfn.XLOOKUP(OpportunityTbl[[#This Row],[AccountSeq]],AccountTbl[AccountSeq],AccountTbl[Account Name])</f>
        <v>A Datum Fabrication</v>
      </c>
      <c r="N5712" t="str">
        <f ca="1">_xlfn.XLOOKUP(OpportunityTbl[[#This Row],[CampaignSeq]],CampaignsTbl[CampaignSeq],CampaignsTbl[Name],"")</f>
        <v>New ad campaign</v>
      </c>
      <c r="O5712" t="str">
        <f ca="1">IF(OpportunityTbl[[#This Row],[Decision Maker Identified]],"completed","mark complete")</f>
        <v>completed</v>
      </c>
      <c r="P5712" t="str">
        <f ca="1">OpportunityTbl[[#This Row],[Purchase Process]]</f>
        <v>Committee</v>
      </c>
      <c r="Q5712" s="4">
        <f ca="1">OpportunityTbl[[#This Row],[Probability]]*100</f>
        <v>50</v>
      </c>
      <c r="R5712" s="4">
        <f ca="1">OpportunityTbl[[#This Row],[Discount]]*100</f>
        <v>3</v>
      </c>
      <c r="S5712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713" spans="1:19" x14ac:dyDescent="0.4">
      <c r="A5713" s="33">
        <f>ImportDateTime+(OpportunityTbl[[#This Row],[DateDiff-Minutes]]/1440)</f>
        <v>44531.207150321621</v>
      </c>
      <c r="B5713" t="str">
        <f ca="1">OpportunityTbl[[#This Row],[Status]]</f>
        <v>Won</v>
      </c>
      <c r="C5713" t="str" cm="1">
        <f t="array" aca="1" ref="C5713" ca="1">_xlfn.IFS(Table13[[#This Row],[Status]]="Open","In Progress",Table13[[#This Row],[Status]]="Won","Won",Table13[[#This Row],[Status]]="Lost","Canceled")</f>
        <v>Won</v>
      </c>
      <c r="D5713" s="15">
        <f ca="1">OpportunityTbl[[#This Row],[Pre-Discount]]</f>
        <v>9514</v>
      </c>
      <c r="E5713" s="22">
        <f ca="1">Table13[[#This Row],[Record Created On]]+OpportunityTbl[[#This Row],[DaysToClose]]</f>
        <v>44645.207150321621</v>
      </c>
      <c r="F5713" s="32">
        <f ca="1">IF(Table13[[#This Row],[Status]]="Won",OpportunityTbl[[#This Row],[Value]],"")</f>
        <v>9133.44</v>
      </c>
      <c r="G5713" s="22">
        <f ca="1">IF(Table13[[#This Row],[Status]]="Open","",Table13[[#This Row],[Est. close date]])</f>
        <v>44645.207150321621</v>
      </c>
      <c r="H5713" s="4" t="str">
        <f ca="1">_xlfn.XLOOKUP(OpportunityTbl[[#This Row],[ProductSeq]],ProductTbl[ProductSeq],ProductTbl[Product],,0,1)</f>
        <v>Semiautomatic Espresso Machine</v>
      </c>
      <c r="I5713" s="22" t="str">
        <f ca="1">OpportunityTbl[[#This Row],[Purchase Timeframe]]</f>
        <v>This Year</v>
      </c>
      <c r="J5713" t="str">
        <f ca="1">OpportunityTbl[[#This Row],[PipelineStep]]</f>
        <v>4-Close</v>
      </c>
      <c r="K5713" s="13" t="str">
        <f ca="1">OpportunityTbl[[#This Row],[Rating]]</f>
        <v>Hot</v>
      </c>
      <c r="L5713" t="str">
        <f ca="1">_xlfn.XLOOKUP(OpportunityTbl[[#This Row],[SystemUserSeq]],OwnerTbl[SystemUserSeq],OwnerTbl[Owner])</f>
        <v>Allie Bellew</v>
      </c>
      <c r="M5713" t="str">
        <f ca="1">_xlfn.XLOOKUP(OpportunityTbl[[#This Row],[AccountSeq]],AccountTbl[AccountSeq],AccountTbl[Account Name])</f>
        <v>A. Datum Corporation (sample)</v>
      </c>
      <c r="N5713" t="str">
        <f ca="1">_xlfn.XLOOKUP(OpportunityTbl[[#This Row],[CampaignSeq]],CampaignsTbl[CampaignSeq],CampaignsTbl[Name],"")</f>
        <v/>
      </c>
      <c r="O5713" t="str">
        <f ca="1">IF(OpportunityTbl[[#This Row],[Decision Maker Identified]],"completed","mark complete")</f>
        <v>completed</v>
      </c>
      <c r="P5713" t="str">
        <f ca="1">OpportunityTbl[[#This Row],[Purchase Process]]</f>
        <v>Unknown</v>
      </c>
      <c r="Q5713" s="4">
        <f ca="1">OpportunityTbl[[#This Row],[Probability]]*100</f>
        <v>90</v>
      </c>
      <c r="R5713" s="4">
        <f ca="1">OpportunityTbl[[#This Row],[Discount]]*100</f>
        <v>4</v>
      </c>
      <c r="S571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714" spans="1:19" x14ac:dyDescent="0.4">
      <c r="A5714" s="33">
        <f>ImportDateTime+(OpportunityTbl[[#This Row],[DateDiff-Minutes]]/1440)</f>
        <v>44531.127950096481</v>
      </c>
      <c r="B5714" t="str">
        <f ca="1">OpportunityTbl[[#This Row],[Status]]</f>
        <v>Won</v>
      </c>
      <c r="C5714" t="str" cm="1">
        <f t="array" aca="1" ref="C5714" ca="1">_xlfn.IFS(Table13[[#This Row],[Status]]="Open","In Progress",Table13[[#This Row],[Status]]="Won","Won",Table13[[#This Row],[Status]]="Lost","Canceled")</f>
        <v>Won</v>
      </c>
      <c r="D5714" s="15">
        <f ca="1">OpportunityTbl[[#This Row],[Pre-Discount]]</f>
        <v>9710</v>
      </c>
      <c r="E5714" s="22">
        <f ca="1">Table13[[#This Row],[Record Created On]]+OpportunityTbl[[#This Row],[DaysToClose]]</f>
        <v>44622.127950096481</v>
      </c>
      <c r="F5714" s="32">
        <f ca="1">IF(Table13[[#This Row],[Status]]="Won",OpportunityTbl[[#This Row],[Value]],"")</f>
        <v>9515.7999999999993</v>
      </c>
      <c r="G5714" s="22">
        <f ca="1">IF(Table13[[#This Row],[Status]]="Open","",Table13[[#This Row],[Est. close date]])</f>
        <v>44622.127950096481</v>
      </c>
      <c r="H5714" s="4" t="str">
        <f ca="1">_xlfn.XLOOKUP(OpportunityTbl[[#This Row],[ProductSeq]],ProductTbl[ProductSeq],ProductTbl[Product],,0,1)</f>
        <v>Airpot Coffee Maker</v>
      </c>
      <c r="I5714" s="22" t="str">
        <f ca="1">OpportunityTbl[[#This Row],[Purchase Timeframe]]</f>
        <v>Next Quarter</v>
      </c>
      <c r="J5714" t="str">
        <f ca="1">OpportunityTbl[[#This Row],[PipelineStep]]</f>
        <v>3-Propose</v>
      </c>
      <c r="K5714" s="13" t="str">
        <f ca="1">OpportunityTbl[[#This Row],[Rating]]</f>
        <v>Warm</v>
      </c>
      <c r="L5714" t="str">
        <f ca="1">_xlfn.XLOOKUP(OpportunityTbl[[#This Row],[SystemUserSeq]],OwnerTbl[SystemUserSeq],OwnerTbl[Owner])</f>
        <v>Amy Alberts</v>
      </c>
      <c r="M5714" t="str">
        <f ca="1">_xlfn.XLOOKUP(OpportunityTbl[[#This Row],[AccountSeq]],AccountTbl[AccountSeq],AccountTbl[Account Name])</f>
        <v>A Datum Corporation</v>
      </c>
      <c r="N5714" t="str">
        <f ca="1">_xlfn.XLOOKUP(OpportunityTbl[[#This Row],[CampaignSeq]],CampaignsTbl[CampaignSeq],CampaignsTbl[Name],"")</f>
        <v/>
      </c>
      <c r="O5714" t="str">
        <f ca="1">IF(OpportunityTbl[[#This Row],[Decision Maker Identified]],"completed","mark complete")</f>
        <v>completed</v>
      </c>
      <c r="P5714" t="str">
        <f ca="1">OpportunityTbl[[#This Row],[Purchase Process]]</f>
        <v>Unknown</v>
      </c>
      <c r="Q5714" s="4">
        <f ca="1">OpportunityTbl[[#This Row],[Probability]]*100</f>
        <v>30</v>
      </c>
      <c r="R5714" s="4">
        <f ca="1">OpportunityTbl[[#This Row],[Discount]]*100</f>
        <v>2</v>
      </c>
      <c r="S571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715" spans="1:19" x14ac:dyDescent="0.4">
      <c r="A5715" s="33">
        <f>ImportDateTime+(OpportunityTbl[[#This Row],[DateDiff-Minutes]]/1440)</f>
        <v>44531.048741951323</v>
      </c>
      <c r="B5715" t="str">
        <f ca="1">OpportunityTbl[[#This Row],[Status]]</f>
        <v>Lost</v>
      </c>
      <c r="C5715" t="str" cm="1">
        <f t="array" aca="1" ref="C5715" ca="1">_xlfn.IFS(Table13[[#This Row],[Status]]="Open","In Progress",Table13[[#This Row],[Status]]="Won","Won",Table13[[#This Row],[Status]]="Lost","Canceled")</f>
        <v>Canceled</v>
      </c>
      <c r="D5715" s="15">
        <f ca="1">OpportunityTbl[[#This Row],[Pre-Discount]]</f>
        <v>12285</v>
      </c>
      <c r="E5715" s="22">
        <f ca="1">Table13[[#This Row],[Record Created On]]+OpportunityTbl[[#This Row],[DaysToClose]]</f>
        <v>44615.548741951323</v>
      </c>
      <c r="F5715" s="32" t="str">
        <f ca="1">IF(Table13[[#This Row],[Status]]="Won",OpportunityTbl[[#This Row],[Value]],"")</f>
        <v/>
      </c>
      <c r="G5715" s="22">
        <f ca="1">IF(Table13[[#This Row],[Status]]="Open","",Table13[[#This Row],[Est. close date]])</f>
        <v>44615.548741951323</v>
      </c>
      <c r="H5715" s="4" t="str">
        <f ca="1">_xlfn.XLOOKUP(OpportunityTbl[[#This Row],[ProductSeq]],ProductTbl[ProductSeq],ProductTbl[Product],,0,1)</f>
        <v>Café Duo Espresso Machine</v>
      </c>
      <c r="I5715" s="22" t="str">
        <f ca="1">OpportunityTbl[[#This Row],[Purchase Timeframe]]</f>
        <v>Next Quarter</v>
      </c>
      <c r="J5715" t="str">
        <f ca="1">OpportunityTbl[[#This Row],[PipelineStep]]</f>
        <v>2-Develop</v>
      </c>
      <c r="K5715" s="13" t="str">
        <f ca="1">OpportunityTbl[[#This Row],[Rating]]</f>
        <v>Cold</v>
      </c>
      <c r="L5715" t="str">
        <f ca="1">_xlfn.XLOOKUP(OpportunityTbl[[#This Row],[SystemUserSeq]],OwnerTbl[SystemUserSeq],OwnerTbl[Owner])</f>
        <v>Kelly Krout</v>
      </c>
      <c r="M5715" t="str">
        <f ca="1">_xlfn.XLOOKUP(OpportunityTbl[[#This Row],[AccountSeq]],AccountTbl[AccountSeq],AccountTbl[Account Name])</f>
        <v>A Datum Integration</v>
      </c>
      <c r="N5715" t="str">
        <f ca="1">_xlfn.XLOOKUP(OpportunityTbl[[#This Row],[CampaignSeq]],CampaignsTbl[CampaignSeq],CampaignsTbl[Name],"")</f>
        <v/>
      </c>
      <c r="O5715" t="str">
        <f ca="1">IF(OpportunityTbl[[#This Row],[Decision Maker Identified]],"completed","mark complete")</f>
        <v>completed</v>
      </c>
      <c r="P5715" t="str">
        <f ca="1">OpportunityTbl[[#This Row],[Purchase Process]]</f>
        <v>Unknown</v>
      </c>
      <c r="Q5715" s="4">
        <f ca="1">OpportunityTbl[[#This Row],[Probability]]*100</f>
        <v>10</v>
      </c>
      <c r="R5715" s="4">
        <f ca="1">OpportunityTbl[[#This Row],[Discount]]*100</f>
        <v>3.5000000000000004</v>
      </c>
      <c r="S571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716" spans="1:19" x14ac:dyDescent="0.4">
      <c r="A5716" s="33">
        <f>ImportDateTime+(OpportunityTbl[[#This Row],[DateDiff-Minutes]]/1440)</f>
        <v>44530.969525885346</v>
      </c>
      <c r="B5716" t="str">
        <f ca="1">OpportunityTbl[[#This Row],[Status]]</f>
        <v>Won</v>
      </c>
      <c r="C5716" t="str" cm="1">
        <f t="array" aca="1" ref="C5716" ca="1">_xlfn.IFS(Table13[[#This Row],[Status]]="Open","In Progress",Table13[[#This Row],[Status]]="Won","Won",Table13[[#This Row],[Status]]="Lost","Canceled")</f>
        <v>Won</v>
      </c>
      <c r="D5716" s="15">
        <f ca="1">OpportunityTbl[[#This Row],[Pre-Discount]]</f>
        <v>18031</v>
      </c>
      <c r="E5716" s="22">
        <f ca="1">Table13[[#This Row],[Record Created On]]+OpportunityTbl[[#This Row],[DaysToClose]]</f>
        <v>44628.719525885346</v>
      </c>
      <c r="F5716" s="32">
        <f ca="1">IF(Table13[[#This Row],[Status]]="Won",OpportunityTbl[[#This Row],[Value]],"")</f>
        <v>17309.759999999998</v>
      </c>
      <c r="G5716" s="22">
        <f ca="1">IF(Table13[[#This Row],[Status]]="Open","",Table13[[#This Row],[Est. close date]])</f>
        <v>44628.719525885346</v>
      </c>
      <c r="H5716" s="4" t="str">
        <f ca="1">_xlfn.XLOOKUP(OpportunityTbl[[#This Row],[ProductSeq]],ProductTbl[ProductSeq],ProductTbl[Product],,0,1)</f>
        <v>Café Duo Espresso Machine</v>
      </c>
      <c r="I5716" s="22" t="str">
        <f ca="1">OpportunityTbl[[#This Row],[Purchase Timeframe]]</f>
        <v>Next Quarter</v>
      </c>
      <c r="J5716" t="str">
        <f ca="1">OpportunityTbl[[#This Row],[PipelineStep]]</f>
        <v>3-Propose</v>
      </c>
      <c r="K5716" s="13" t="str">
        <f ca="1">OpportunityTbl[[#This Row],[Rating]]</f>
        <v>Warm</v>
      </c>
      <c r="L5716" t="str">
        <f ca="1">_xlfn.XLOOKUP(OpportunityTbl[[#This Row],[SystemUserSeq]],OwnerTbl[SystemUserSeq],OwnerTbl[Owner])</f>
        <v>Allie Bellew</v>
      </c>
      <c r="M5716" t="str">
        <f ca="1">_xlfn.XLOOKUP(OpportunityTbl[[#This Row],[AccountSeq]],AccountTbl[AccountSeq],AccountTbl[Account Name])</f>
        <v>A Datum Fabrication</v>
      </c>
      <c r="N5716" t="str">
        <f ca="1">_xlfn.XLOOKUP(OpportunityTbl[[#This Row],[CampaignSeq]],CampaignsTbl[CampaignSeq],CampaignsTbl[Name],"")</f>
        <v>Event campaign template</v>
      </c>
      <c r="O5716" t="str">
        <f ca="1">IF(OpportunityTbl[[#This Row],[Decision Maker Identified]],"completed","mark complete")</f>
        <v>completed</v>
      </c>
      <c r="P5716" t="str">
        <f ca="1">OpportunityTbl[[#This Row],[Purchase Process]]</f>
        <v>Unknown</v>
      </c>
      <c r="Q5716" s="4">
        <f ca="1">OpportunityTbl[[#This Row],[Probability]]*100</f>
        <v>50</v>
      </c>
      <c r="R5716" s="4">
        <f ca="1">OpportunityTbl[[#This Row],[Discount]]*100</f>
        <v>4</v>
      </c>
      <c r="S571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5717" spans="1:19" x14ac:dyDescent="0.4">
      <c r="A5717" s="33">
        <f>ImportDateTime+(OpportunityTbl[[#This Row],[DateDiff-Minutes]]/1440)</f>
        <v>44530.890301897765</v>
      </c>
      <c r="B5717" t="str">
        <f ca="1">OpportunityTbl[[#This Row],[Status]]</f>
        <v>Won</v>
      </c>
      <c r="C5717" t="str" cm="1">
        <f t="array" aca="1" ref="C5717" ca="1">_xlfn.IFS(Table13[[#This Row],[Status]]="Open","In Progress",Table13[[#This Row],[Status]]="Won","Won",Table13[[#This Row],[Status]]="Lost","Canceled")</f>
        <v>Won</v>
      </c>
      <c r="D5717" s="15">
        <f ca="1">OpportunityTbl[[#This Row],[Pre-Discount]]</f>
        <v>3654</v>
      </c>
      <c r="E5717" s="22">
        <f ca="1">Table13[[#This Row],[Record Created On]]+OpportunityTbl[[#This Row],[DaysToClose]]</f>
        <v>44633.390301897765</v>
      </c>
      <c r="F5717" s="32">
        <f ca="1">IF(Table13[[#This Row],[Status]]="Won",OpportunityTbl[[#This Row],[Value]],"")</f>
        <v>3526.11</v>
      </c>
      <c r="G5717" s="22">
        <f ca="1">IF(Table13[[#This Row],[Status]]="Open","",Table13[[#This Row],[Est. close date]])</f>
        <v>44633.390301897765</v>
      </c>
      <c r="H5717" s="4" t="str">
        <f ca="1">_xlfn.XLOOKUP(OpportunityTbl[[#This Row],[ProductSeq]],ProductTbl[ProductSeq],ProductTbl[Product],,0,1)</f>
        <v>Café A-100 Automatic</v>
      </c>
      <c r="I5717" s="22" t="str">
        <f ca="1">OpportunityTbl[[#This Row],[Purchase Timeframe]]</f>
        <v>Next Quarter</v>
      </c>
      <c r="J5717" t="str">
        <f ca="1">OpportunityTbl[[#This Row],[PipelineStep]]</f>
        <v>3-Propose</v>
      </c>
      <c r="K5717" s="13" t="str">
        <f ca="1">OpportunityTbl[[#This Row],[Rating]]</f>
        <v>Warm</v>
      </c>
      <c r="L5717" t="str">
        <f ca="1">_xlfn.XLOOKUP(OpportunityTbl[[#This Row],[SystemUserSeq]],OwnerTbl[SystemUserSeq],OwnerTbl[Owner])</f>
        <v>Amy Alberts</v>
      </c>
      <c r="M5717" t="str">
        <f ca="1">_xlfn.XLOOKUP(OpportunityTbl[[#This Row],[AccountSeq]],AccountTbl[AccountSeq],AccountTbl[Account Name])</f>
        <v>A Datum Corporation</v>
      </c>
      <c r="N5717" t="str">
        <f ca="1">_xlfn.XLOOKUP(OpportunityTbl[[#This Row],[CampaignSeq]],CampaignsTbl[CampaignSeq],CampaignsTbl[Name],"")</f>
        <v/>
      </c>
      <c r="O5717" t="str">
        <f ca="1">IF(OpportunityTbl[[#This Row],[Decision Maker Identified]],"completed","mark complete")</f>
        <v>mark complete</v>
      </c>
      <c r="P5717" t="str">
        <f ca="1">OpportunityTbl[[#This Row],[Purchase Process]]</f>
        <v>Unknown</v>
      </c>
      <c r="Q5717" s="4">
        <f ca="1">OpportunityTbl[[#This Row],[Probability]]*100</f>
        <v>50</v>
      </c>
      <c r="R5717" s="4">
        <f ca="1">OpportunityTbl[[#This Row],[Discount]]*100</f>
        <v>3.5000000000000004</v>
      </c>
      <c r="S571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718" spans="1:19" x14ac:dyDescent="0.4">
      <c r="A5718" s="33">
        <f>ImportDateTime+(OpportunityTbl[[#This Row],[DateDiff-Minutes]]/1440)</f>
        <v>44530.81106998778</v>
      </c>
      <c r="B5718" t="str">
        <f ca="1">OpportunityTbl[[#This Row],[Status]]</f>
        <v>Won</v>
      </c>
      <c r="C5718" t="str" cm="1">
        <f t="array" aca="1" ref="C5718" ca="1">_xlfn.IFS(Table13[[#This Row],[Status]]="Open","In Progress",Table13[[#This Row],[Status]]="Won","Won",Table13[[#This Row],[Status]]="Lost","Canceled")</f>
        <v>Won</v>
      </c>
      <c r="D5718" s="15">
        <f ca="1">OpportunityTbl[[#This Row],[Pre-Discount]]</f>
        <v>3425</v>
      </c>
      <c r="E5718" s="22">
        <f ca="1">Table13[[#This Row],[Record Created On]]+OpportunityTbl[[#This Row],[DaysToClose]]</f>
        <v>44625.56106998778</v>
      </c>
      <c r="F5718" s="32">
        <f ca="1">IF(Table13[[#This Row],[Status]]="Won",OpportunityTbl[[#This Row],[Value]],"")</f>
        <v>3305.125</v>
      </c>
      <c r="G5718" s="22">
        <f ca="1">IF(Table13[[#This Row],[Status]]="Open","",Table13[[#This Row],[Est. close date]])</f>
        <v>44625.56106998778</v>
      </c>
      <c r="H5718" s="4" t="str">
        <f ca="1">_xlfn.XLOOKUP(OpportunityTbl[[#This Row],[ProductSeq]],ProductTbl[ProductSeq],ProductTbl[Product],,0,1)</f>
        <v>Café A-100 Automatic</v>
      </c>
      <c r="I5718" s="22" t="str">
        <f ca="1">OpportunityTbl[[#This Row],[Purchase Timeframe]]</f>
        <v>Next Quarter</v>
      </c>
      <c r="J5718" t="str">
        <f ca="1">OpportunityTbl[[#This Row],[PipelineStep]]</f>
        <v>3-Propose</v>
      </c>
      <c r="K5718" s="13" t="str">
        <f ca="1">OpportunityTbl[[#This Row],[Rating]]</f>
        <v>Warm</v>
      </c>
      <c r="L5718" t="str">
        <f ca="1">_xlfn.XLOOKUP(OpportunityTbl[[#This Row],[SystemUserSeq]],OwnerTbl[SystemUserSeq],OwnerTbl[Owner])</f>
        <v>Christa Geller</v>
      </c>
      <c r="M5718" t="str">
        <f ca="1">_xlfn.XLOOKUP(OpportunityTbl[[#This Row],[AccountSeq]],AccountTbl[AccountSeq],AccountTbl[Account Name])</f>
        <v>City Power &amp; Light Electronics</v>
      </c>
      <c r="N5718" t="str">
        <f ca="1">_xlfn.XLOOKUP(OpportunityTbl[[#This Row],[CampaignSeq]],CampaignsTbl[CampaignSeq],CampaignsTbl[Name],"")</f>
        <v>Product launch campaign</v>
      </c>
      <c r="O5718" t="str">
        <f ca="1">IF(OpportunityTbl[[#This Row],[Decision Maker Identified]],"completed","mark complete")</f>
        <v>completed</v>
      </c>
      <c r="P5718" t="str">
        <f ca="1">OpportunityTbl[[#This Row],[Purchase Process]]</f>
        <v>Unknown</v>
      </c>
      <c r="Q5718" s="4">
        <f ca="1">OpportunityTbl[[#This Row],[Probability]]*100</f>
        <v>50</v>
      </c>
      <c r="R5718" s="4">
        <f ca="1">OpportunityTbl[[#This Row],[Discount]]*100</f>
        <v>3.5000000000000004</v>
      </c>
      <c r="S5718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5719" spans="1:19" x14ac:dyDescent="0.4">
      <c r="A5719" s="33">
        <f>ImportDateTime+(OpportunityTbl[[#This Row],[DateDiff-Minutes]]/1440)</f>
        <v>44530.731830154611</v>
      </c>
      <c r="B5719" t="str">
        <f ca="1">OpportunityTbl[[#This Row],[Status]]</f>
        <v>Lost</v>
      </c>
      <c r="C5719" t="str" cm="1">
        <f t="array" aca="1" ref="C5719" ca="1">_xlfn.IFS(Table13[[#This Row],[Status]]="Open","In Progress",Table13[[#This Row],[Status]]="Won","Won",Table13[[#This Row],[Status]]="Lost","Canceled")</f>
        <v>Canceled</v>
      </c>
      <c r="D5719" s="15">
        <f ca="1">OpportunityTbl[[#This Row],[Pre-Discount]]</f>
        <v>15957</v>
      </c>
      <c r="E5719" s="22">
        <f ca="1">Table13[[#This Row],[Record Created On]]+OpportunityTbl[[#This Row],[DaysToClose]]</f>
        <v>44636.481830154611</v>
      </c>
      <c r="F5719" s="32" t="str">
        <f ca="1">IF(Table13[[#This Row],[Status]]="Won",OpportunityTbl[[#This Row],[Value]],"")</f>
        <v/>
      </c>
      <c r="G5719" s="22">
        <f ca="1">IF(Table13[[#This Row],[Status]]="Open","",Table13[[#This Row],[Est. close date]])</f>
        <v>44636.481830154611</v>
      </c>
      <c r="H5719" s="4" t="str">
        <f ca="1">_xlfn.XLOOKUP(OpportunityTbl[[#This Row],[ProductSeq]],ProductTbl[ProductSeq],ProductTbl[Product],,0,1)</f>
        <v>Ice Machine</v>
      </c>
      <c r="I5719" s="22" t="str">
        <f ca="1">OpportunityTbl[[#This Row],[Purchase Timeframe]]</f>
        <v>Next Quarter</v>
      </c>
      <c r="J5719" t="str">
        <f ca="1">OpportunityTbl[[#This Row],[PipelineStep]]</f>
        <v>2-Develop</v>
      </c>
      <c r="K5719" s="13" t="str">
        <f ca="1">OpportunityTbl[[#This Row],[Rating]]</f>
        <v>Cold</v>
      </c>
      <c r="L5719" t="str">
        <f ca="1">_xlfn.XLOOKUP(OpportunityTbl[[#This Row],[SystemUserSeq]],OwnerTbl[SystemUserSeq],OwnerTbl[Owner])</f>
        <v>David So</v>
      </c>
      <c r="M5719" t="str">
        <f ca="1">_xlfn.XLOOKUP(OpportunityTbl[[#This Row],[AccountSeq]],AccountTbl[AccountSeq],AccountTbl[Account Name])</f>
        <v>Alpine Ski House (sample)</v>
      </c>
      <c r="N5719" t="str">
        <f ca="1">_xlfn.XLOOKUP(OpportunityTbl[[#This Row],[CampaignSeq]],CampaignsTbl[CampaignSeq],CampaignsTbl[Name],"")</f>
        <v/>
      </c>
      <c r="O5719" t="str">
        <f ca="1">IF(OpportunityTbl[[#This Row],[Decision Maker Identified]],"completed","mark complete")</f>
        <v>mark complete</v>
      </c>
      <c r="P5719" t="str">
        <f ca="1">OpportunityTbl[[#This Row],[Purchase Process]]</f>
        <v>Committee</v>
      </c>
      <c r="Q5719" s="4">
        <f ca="1">OpportunityTbl[[#This Row],[Probability]]*100</f>
        <v>10</v>
      </c>
      <c r="R5719" s="4">
        <f ca="1">OpportunityTbl[[#This Row],[Discount]]*100</f>
        <v>2.5</v>
      </c>
      <c r="S5719" t="str">
        <f ca="1">Table13[[#This Row],[Potential Customer]]&amp;" | "&amp;_xlfn.XLOOKUP(OpportunityTbl[[#This Row],[ProductSeq]], ProductTbl[ProductSeq],ProductTbl[Product])</f>
        <v>Alpine Ski House (sample) | Ice Machine</v>
      </c>
    </row>
    <row r="5720" spans="1:19" x14ac:dyDescent="0.4">
      <c r="A5720" s="33">
        <f>ImportDateTime+(OpportunityTbl[[#This Row],[DateDiff-Minutes]]/1440)</f>
        <v>44530.652582397452</v>
      </c>
      <c r="B5720" t="str">
        <f ca="1">OpportunityTbl[[#This Row],[Status]]</f>
        <v>Lost</v>
      </c>
      <c r="C5720" t="str" cm="1">
        <f t="array" aca="1" ref="C5720" ca="1">_xlfn.IFS(Table13[[#This Row],[Status]]="Open","In Progress",Table13[[#This Row],[Status]]="Won","Won",Table13[[#This Row],[Status]]="Lost","Canceled")</f>
        <v>Canceled</v>
      </c>
      <c r="D5720" s="15">
        <f ca="1">OpportunityTbl[[#This Row],[Pre-Discount]]</f>
        <v>2791</v>
      </c>
      <c r="E5720" s="22">
        <f ca="1">Table13[[#This Row],[Record Created On]]+OpportunityTbl[[#This Row],[DaysToClose]]</f>
        <v>44616.902582397452</v>
      </c>
      <c r="F5720" s="32" t="str">
        <f ca="1">IF(Table13[[#This Row],[Status]]="Won",OpportunityTbl[[#This Row],[Value]],"")</f>
        <v/>
      </c>
      <c r="G5720" s="22">
        <f ca="1">IF(Table13[[#This Row],[Status]]="Open","",Table13[[#This Row],[Est. close date]])</f>
        <v>44616.902582397452</v>
      </c>
      <c r="H5720" s="4" t="str">
        <f ca="1">_xlfn.XLOOKUP(OpportunityTbl[[#This Row],[ProductSeq]],ProductTbl[ProductSeq],ProductTbl[Product],,0,1)</f>
        <v>Café A-100 Automatic</v>
      </c>
      <c r="I5720" s="22" t="str">
        <f ca="1">OpportunityTbl[[#This Row],[Purchase Timeframe]]</f>
        <v>Next Quarter</v>
      </c>
      <c r="J5720" t="str">
        <f ca="1">OpportunityTbl[[#This Row],[PipelineStep]]</f>
        <v>2-Develop</v>
      </c>
      <c r="K5720" s="13" t="str">
        <f ca="1">OpportunityTbl[[#This Row],[Rating]]</f>
        <v>Warm</v>
      </c>
      <c r="L5720" t="str">
        <f ca="1">_xlfn.XLOOKUP(OpportunityTbl[[#This Row],[SystemUserSeq]],OwnerTbl[SystemUserSeq],OwnerTbl[Owner])</f>
        <v>Greg Winston</v>
      </c>
      <c r="M5720" t="str">
        <f ca="1">_xlfn.XLOOKUP(OpportunityTbl[[#This Row],[AccountSeq]],AccountTbl[AccountSeq],AccountTbl[Account Name])</f>
        <v>Adventure Works Electronics</v>
      </c>
      <c r="N5720" t="str">
        <f ca="1">_xlfn.XLOOKUP(OpportunityTbl[[#This Row],[CampaignSeq]],CampaignsTbl[CampaignSeq],CampaignsTbl[Name],"")</f>
        <v/>
      </c>
      <c r="O5720" t="str">
        <f ca="1">IF(OpportunityTbl[[#This Row],[Decision Maker Identified]],"completed","mark complete")</f>
        <v>completed</v>
      </c>
      <c r="P5720" t="str">
        <f ca="1">OpportunityTbl[[#This Row],[Purchase Process]]</f>
        <v>Individual</v>
      </c>
      <c r="Q5720" s="4">
        <f ca="1">OpportunityTbl[[#This Row],[Probability]]*100</f>
        <v>30</v>
      </c>
      <c r="R5720" s="4">
        <f ca="1">OpportunityTbl[[#This Row],[Discount]]*100</f>
        <v>3.5000000000000004</v>
      </c>
      <c r="S5720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5721" spans="1:19" x14ac:dyDescent="0.4">
      <c r="A5721" s="33">
        <f>ImportDateTime+(OpportunityTbl[[#This Row],[DateDiff-Minutes]]/1440)</f>
        <v>44530.573326715523</v>
      </c>
      <c r="B5721" t="str">
        <f ca="1">OpportunityTbl[[#This Row],[Status]]</f>
        <v>Won</v>
      </c>
      <c r="C5721" t="str" cm="1">
        <f t="array" aca="1" ref="C5721" ca="1">_xlfn.IFS(Table13[[#This Row],[Status]]="Open","In Progress",Table13[[#This Row],[Status]]="Won","Won",Table13[[#This Row],[Status]]="Lost","Canceled")</f>
        <v>Won</v>
      </c>
      <c r="D5721" s="15">
        <f ca="1">OpportunityTbl[[#This Row],[Pre-Discount]]</f>
        <v>8628</v>
      </c>
      <c r="E5721" s="22">
        <f ca="1">Table13[[#This Row],[Record Created On]]+OpportunityTbl[[#This Row],[DaysToClose]]</f>
        <v>44619.073326715523</v>
      </c>
      <c r="F5721" s="32">
        <f ca="1">IF(Table13[[#This Row],[Status]]="Won",OpportunityTbl[[#This Row],[Value]],"")</f>
        <v>8326.02</v>
      </c>
      <c r="G5721" s="22">
        <f ca="1">IF(Table13[[#This Row],[Status]]="Open","",Table13[[#This Row],[Est. close date]])</f>
        <v>44619.073326715523</v>
      </c>
      <c r="H5721" s="4" t="str">
        <f ca="1">_xlfn.XLOOKUP(OpportunityTbl[[#This Row],[ProductSeq]],ProductTbl[ProductSeq],ProductTbl[Product],,0,1)</f>
        <v>Airpot Coffee Maker</v>
      </c>
      <c r="I5721" s="22" t="str">
        <f ca="1">OpportunityTbl[[#This Row],[Purchase Timeframe]]</f>
        <v>Next Quarter</v>
      </c>
      <c r="J5721" t="str">
        <f ca="1">OpportunityTbl[[#This Row],[PipelineStep]]</f>
        <v>4-Close</v>
      </c>
      <c r="K5721" s="13" t="str">
        <f ca="1">OpportunityTbl[[#This Row],[Rating]]</f>
        <v>Warm</v>
      </c>
      <c r="L5721" t="str">
        <f ca="1">_xlfn.XLOOKUP(OpportunityTbl[[#This Row],[SystemUserSeq]],OwnerTbl[SystemUserSeq],OwnerTbl[Owner])</f>
        <v>Anne Weiler</v>
      </c>
      <c r="M5721" t="str">
        <f ca="1">_xlfn.XLOOKUP(OpportunityTbl[[#This Row],[AccountSeq]],AccountTbl[AccountSeq],AccountTbl[Account Name])</f>
        <v>Northwind Traders Fabrication</v>
      </c>
      <c r="N5721" t="str">
        <f ca="1">_xlfn.XLOOKUP(OpportunityTbl[[#This Row],[CampaignSeq]],CampaignsTbl[CampaignSeq],CampaignsTbl[Name],"")</f>
        <v/>
      </c>
      <c r="O5721" t="str">
        <f ca="1">IF(OpportunityTbl[[#This Row],[Decision Maker Identified]],"completed","mark complete")</f>
        <v>completed</v>
      </c>
      <c r="P5721" t="str">
        <f ca="1">OpportunityTbl[[#This Row],[Purchase Process]]</f>
        <v>Unknown</v>
      </c>
      <c r="Q5721" s="4">
        <f ca="1">OpportunityTbl[[#This Row],[Probability]]*100</f>
        <v>50</v>
      </c>
      <c r="R5721" s="4">
        <f ca="1">OpportunityTbl[[#This Row],[Discount]]*100</f>
        <v>3.5000000000000004</v>
      </c>
      <c r="S5721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5722" spans="1:19" x14ac:dyDescent="0.4">
      <c r="A5722" s="33">
        <f>ImportDateTime+(OpportunityTbl[[#This Row],[DateDiff-Minutes]]/1440)</f>
        <v>44530.494063108024</v>
      </c>
      <c r="B5722" t="str">
        <f ca="1">OpportunityTbl[[#This Row],[Status]]</f>
        <v>Won</v>
      </c>
      <c r="C5722" t="str" cm="1">
        <f t="array" aca="1" ref="C5722" ca="1">_xlfn.IFS(Table13[[#This Row],[Status]]="Open","In Progress",Table13[[#This Row],[Status]]="Won","Won",Table13[[#This Row],[Status]]="Lost","Canceled")</f>
        <v>Won</v>
      </c>
      <c r="D5722" s="15">
        <f ca="1">OpportunityTbl[[#This Row],[Pre-Discount]]</f>
        <v>7171</v>
      </c>
      <c r="E5722" s="22">
        <f ca="1">Table13[[#This Row],[Record Created On]]+OpportunityTbl[[#This Row],[DaysToClose]]</f>
        <v>44650.994063108024</v>
      </c>
      <c r="F5722" s="32">
        <f ca="1">IF(Table13[[#This Row],[Status]]="Won",OpportunityTbl[[#This Row],[Value]],"")</f>
        <v>6955.87</v>
      </c>
      <c r="G5722" s="22">
        <f ca="1">IF(Table13[[#This Row],[Status]]="Open","",Table13[[#This Row],[Est. close date]])</f>
        <v>44650.994063108024</v>
      </c>
      <c r="H5722" s="4" t="str">
        <f ca="1">_xlfn.XLOOKUP(OpportunityTbl[[#This Row],[ProductSeq]],ProductTbl[ProductSeq],ProductTbl[Product],,0,1)</f>
        <v>Airpot Coffee Maker</v>
      </c>
      <c r="I5722" s="22" t="str">
        <f ca="1">OpportunityTbl[[#This Row],[Purchase Timeframe]]</f>
        <v>This Year</v>
      </c>
      <c r="J5722" t="str">
        <f ca="1">OpportunityTbl[[#This Row],[PipelineStep]]</f>
        <v>4-Close</v>
      </c>
      <c r="K5722" s="13" t="str">
        <f ca="1">OpportunityTbl[[#This Row],[Rating]]</f>
        <v>Hot</v>
      </c>
      <c r="L5722" t="str">
        <f ca="1">_xlfn.XLOOKUP(OpportunityTbl[[#This Row],[SystemUserSeq]],OwnerTbl[SystemUserSeq],OwnerTbl[Owner])</f>
        <v>Allie Bellew</v>
      </c>
      <c r="M5722" t="str">
        <f ca="1">_xlfn.XLOOKUP(OpportunityTbl[[#This Row],[AccountSeq]],AccountTbl[AccountSeq],AccountTbl[Account Name])</f>
        <v>A. Datum Corporation (sample)</v>
      </c>
      <c r="N5722" t="str">
        <f ca="1">_xlfn.XLOOKUP(OpportunityTbl[[#This Row],[CampaignSeq]],CampaignsTbl[CampaignSeq],CampaignsTbl[Name],"")</f>
        <v>New ad campaign</v>
      </c>
      <c r="O5722" t="str">
        <f ca="1">IF(OpportunityTbl[[#This Row],[Decision Maker Identified]],"completed","mark complete")</f>
        <v>completed</v>
      </c>
      <c r="P5722" t="str">
        <f ca="1">OpportunityTbl[[#This Row],[Purchase Process]]</f>
        <v>Committee</v>
      </c>
      <c r="Q5722" s="4">
        <f ca="1">OpportunityTbl[[#This Row],[Probability]]*100</f>
        <v>90</v>
      </c>
      <c r="R5722" s="4">
        <f ca="1">OpportunityTbl[[#This Row],[Discount]]*100</f>
        <v>3</v>
      </c>
      <c r="S572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723" spans="1:19" x14ac:dyDescent="0.4">
      <c r="A5723" s="33">
        <f>ImportDateTime+(OpportunityTbl[[#This Row],[DateDiff-Minutes]]/1440)</f>
        <v>44530.414791574163</v>
      </c>
      <c r="B5723" t="str">
        <f ca="1">OpportunityTbl[[#This Row],[Status]]</f>
        <v>Won</v>
      </c>
      <c r="C5723" t="str" cm="1">
        <f t="array" aca="1" ref="C5723" ca="1">_xlfn.IFS(Table13[[#This Row],[Status]]="Open","In Progress",Table13[[#This Row],[Status]]="Won","Won",Table13[[#This Row],[Status]]="Lost","Canceled")</f>
        <v>Won</v>
      </c>
      <c r="D5723" s="15">
        <f ca="1">OpportunityTbl[[#This Row],[Pre-Discount]]</f>
        <v>28399</v>
      </c>
      <c r="E5723" s="22">
        <f ca="1">Table13[[#This Row],[Record Created On]]+OpportunityTbl[[#This Row],[DaysToClose]]</f>
        <v>44622.664791574163</v>
      </c>
      <c r="F5723" s="32">
        <f ca="1">IF(Table13[[#This Row],[Status]]="Won",OpportunityTbl[[#This Row],[Value]],"")</f>
        <v>27263.040000000001</v>
      </c>
      <c r="G5723" s="22">
        <f ca="1">IF(Table13[[#This Row],[Status]]="Open","",Table13[[#This Row],[Est. close date]])</f>
        <v>44622.664791574163</v>
      </c>
      <c r="H5723" s="4" t="str">
        <f ca="1">_xlfn.XLOOKUP(OpportunityTbl[[#This Row],[ProductSeq]],ProductTbl[ProductSeq],ProductTbl[Product],,0,1)</f>
        <v>Café Duo Espresso Machine</v>
      </c>
      <c r="I5723" s="22" t="str">
        <f ca="1">OpportunityTbl[[#This Row],[Purchase Timeframe]]</f>
        <v>Next Quarter</v>
      </c>
      <c r="J5723" t="str">
        <f ca="1">OpportunityTbl[[#This Row],[PipelineStep]]</f>
        <v>4-Close</v>
      </c>
      <c r="K5723" s="13" t="str">
        <f ca="1">OpportunityTbl[[#This Row],[Rating]]</f>
        <v>Warm</v>
      </c>
      <c r="L5723" t="str">
        <f ca="1">_xlfn.XLOOKUP(OpportunityTbl[[#This Row],[SystemUserSeq]],OwnerTbl[SystemUserSeq],OwnerTbl[Owner])</f>
        <v>Renee Lo</v>
      </c>
      <c r="M5723" t="str">
        <f ca="1">_xlfn.XLOOKUP(OpportunityTbl[[#This Row],[AccountSeq]],AccountTbl[AccountSeq],AccountTbl[Account Name])</f>
        <v>Tailspin Toys Electronics</v>
      </c>
      <c r="N5723" t="str">
        <f ca="1">_xlfn.XLOOKUP(OpportunityTbl[[#This Row],[CampaignSeq]],CampaignsTbl[CampaignSeq],CampaignsTbl[Name],"")</f>
        <v>Direct marketing template</v>
      </c>
      <c r="O5723" t="str">
        <f ca="1">IF(OpportunityTbl[[#This Row],[Decision Maker Identified]],"completed","mark complete")</f>
        <v>completed</v>
      </c>
      <c r="P5723" t="str">
        <f ca="1">OpportunityTbl[[#This Row],[Purchase Process]]</f>
        <v>Unknown</v>
      </c>
      <c r="Q5723" s="4">
        <f ca="1">OpportunityTbl[[#This Row],[Probability]]*100</f>
        <v>50</v>
      </c>
      <c r="R5723" s="4">
        <f ca="1">OpportunityTbl[[#This Row],[Discount]]*100</f>
        <v>4</v>
      </c>
      <c r="S5723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5724" spans="1:19" x14ac:dyDescent="0.4">
      <c r="A5724" s="33">
        <f>ImportDateTime+(OpportunityTbl[[#This Row],[DateDiff-Minutes]]/1440)</f>
        <v>44530.335512113154</v>
      </c>
      <c r="B5724" t="str">
        <f ca="1">OpportunityTbl[[#This Row],[Status]]</f>
        <v>Won</v>
      </c>
      <c r="C5724" t="str" cm="1">
        <f t="array" aca="1" ref="C5724" ca="1">_xlfn.IFS(Table13[[#This Row],[Status]]="Open","In Progress",Table13[[#This Row],[Status]]="Won","Won",Table13[[#This Row],[Status]]="Lost","Canceled")</f>
        <v>Won</v>
      </c>
      <c r="D5724" s="15">
        <f ca="1">OpportunityTbl[[#This Row],[Pre-Discount]]</f>
        <v>5281</v>
      </c>
      <c r="E5724" s="22">
        <f ca="1">Table13[[#This Row],[Record Created On]]+OpportunityTbl[[#This Row],[DaysToClose]]</f>
        <v>44605.585512113154</v>
      </c>
      <c r="F5724" s="32">
        <f ca="1">IF(Table13[[#This Row],[Status]]="Won",OpportunityTbl[[#This Row],[Value]],"")</f>
        <v>5096.165</v>
      </c>
      <c r="G5724" s="22">
        <f ca="1">IF(Table13[[#This Row],[Status]]="Open","",Table13[[#This Row],[Est. close date]])</f>
        <v>44605.585512113154</v>
      </c>
      <c r="H5724" s="4" t="str">
        <f ca="1">_xlfn.XLOOKUP(OpportunityTbl[[#This Row],[ProductSeq]],ProductTbl[ProductSeq],ProductTbl[Product],,0,1)</f>
        <v>Café Grande Espresso Machine</v>
      </c>
      <c r="I5724" s="22" t="str">
        <f ca="1">OpportunityTbl[[#This Row],[Purchase Timeframe]]</f>
        <v>This Quarter</v>
      </c>
      <c r="J5724" t="str">
        <f ca="1">OpportunityTbl[[#This Row],[PipelineStep]]</f>
        <v>2-Develop</v>
      </c>
      <c r="K5724" s="13" t="str">
        <f ca="1">OpportunityTbl[[#This Row],[Rating]]</f>
        <v>Warm</v>
      </c>
      <c r="L5724" t="str">
        <f ca="1">_xlfn.XLOOKUP(OpportunityTbl[[#This Row],[SystemUserSeq]],OwnerTbl[SystemUserSeq],OwnerTbl[Owner])</f>
        <v>Anne Weiler</v>
      </c>
      <c r="M5724" t="str">
        <f ca="1">_xlfn.XLOOKUP(OpportunityTbl[[#This Row],[AccountSeq]],AccountTbl[AccountSeq],AccountTbl[Account Name])</f>
        <v>Consolidated Messenger Integration</v>
      </c>
      <c r="N5724" t="str">
        <f ca="1">_xlfn.XLOOKUP(OpportunityTbl[[#This Row],[CampaignSeq]],CampaignsTbl[CampaignSeq],CampaignsTbl[Name],"")</f>
        <v>Product launch campaign</v>
      </c>
      <c r="O5724" t="str">
        <f ca="1">IF(OpportunityTbl[[#This Row],[Decision Maker Identified]],"completed","mark complete")</f>
        <v>completed</v>
      </c>
      <c r="P5724" t="str">
        <f ca="1">OpportunityTbl[[#This Row],[Purchase Process]]</f>
        <v>Unknown</v>
      </c>
      <c r="Q5724" s="4">
        <f ca="1">OpportunityTbl[[#This Row],[Probability]]*100</f>
        <v>30</v>
      </c>
      <c r="R5724" s="4">
        <f ca="1">OpportunityTbl[[#This Row],[Discount]]*100</f>
        <v>3.5000000000000004</v>
      </c>
      <c r="S5724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5725" spans="1:19" x14ac:dyDescent="0.4">
      <c r="A5725" s="33">
        <f>ImportDateTime+(OpportunityTbl[[#This Row],[DateDiff-Minutes]]/1440)</f>
        <v>44530.256224724188</v>
      </c>
      <c r="B5725" t="str">
        <f ca="1">OpportunityTbl[[#This Row],[Status]]</f>
        <v>Lost</v>
      </c>
      <c r="C5725" t="str" cm="1">
        <f t="array" aca="1" ref="C5725" ca="1">_xlfn.IFS(Table13[[#This Row],[Status]]="Open","In Progress",Table13[[#This Row],[Status]]="Won","Won",Table13[[#This Row],[Status]]="Lost","Canceled")</f>
        <v>Canceled</v>
      </c>
      <c r="D5725" s="15">
        <f ca="1">OpportunityTbl[[#This Row],[Pre-Discount]]</f>
        <v>8458</v>
      </c>
      <c r="E5725" s="22">
        <f ca="1">Table13[[#This Row],[Record Created On]]+OpportunityTbl[[#This Row],[DaysToClose]]</f>
        <v>44645.506224724188</v>
      </c>
      <c r="F5725" s="32" t="str">
        <f ca="1">IF(Table13[[#This Row],[Status]]="Won",OpportunityTbl[[#This Row],[Value]],"")</f>
        <v/>
      </c>
      <c r="G5725" s="22">
        <f ca="1">IF(Table13[[#This Row],[Status]]="Open","",Table13[[#This Row],[Est. close date]])</f>
        <v>44645.506224724188</v>
      </c>
      <c r="H5725" s="4" t="str">
        <f ca="1">_xlfn.XLOOKUP(OpportunityTbl[[#This Row],[ProductSeq]],ProductTbl[ProductSeq],ProductTbl[Product],,0,1)</f>
        <v>Semiautomatic Espresso Machine</v>
      </c>
      <c r="I5725" s="22" t="str">
        <f ca="1">OpportunityTbl[[#This Row],[Purchase Timeframe]]</f>
        <v>This Year</v>
      </c>
      <c r="J5725" t="str">
        <f ca="1">OpportunityTbl[[#This Row],[PipelineStep]]</f>
        <v>2-Develop</v>
      </c>
      <c r="K5725" s="13" t="str">
        <f ca="1">OpportunityTbl[[#This Row],[Rating]]</f>
        <v>Warm</v>
      </c>
      <c r="L5725" t="str">
        <f ca="1">_xlfn.XLOOKUP(OpportunityTbl[[#This Row],[SystemUserSeq]],OwnerTbl[SystemUserSeq],OwnerTbl[Owner])</f>
        <v>Renee Lo</v>
      </c>
      <c r="M5725" t="str">
        <f ca="1">_xlfn.XLOOKUP(OpportunityTbl[[#This Row],[AccountSeq]],AccountTbl[AccountSeq],AccountTbl[Account Name])</f>
        <v>Northwind Traders Instrumentation</v>
      </c>
      <c r="N5725" t="str">
        <f ca="1">_xlfn.XLOOKUP(OpportunityTbl[[#This Row],[CampaignSeq]],CampaignsTbl[CampaignSeq],CampaignsTbl[Name],"")</f>
        <v/>
      </c>
      <c r="O5725" t="str">
        <f ca="1">IF(OpportunityTbl[[#This Row],[Decision Maker Identified]],"completed","mark complete")</f>
        <v>mark complete</v>
      </c>
      <c r="P5725" t="str">
        <f ca="1">OpportunityTbl[[#This Row],[Purchase Process]]</f>
        <v>Committee</v>
      </c>
      <c r="Q5725" s="4">
        <f ca="1">OpportunityTbl[[#This Row],[Probability]]*100</f>
        <v>30</v>
      </c>
      <c r="R5725" s="4">
        <f ca="1">OpportunityTbl[[#This Row],[Discount]]*100</f>
        <v>4</v>
      </c>
      <c r="S5725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5726" spans="1:19" x14ac:dyDescent="0.4">
      <c r="A5726" s="33">
        <f>ImportDateTime+(OpportunityTbl[[#This Row],[DateDiff-Minutes]]/1440)</f>
        <v>44530.176929406494</v>
      </c>
      <c r="B5726" t="str">
        <f ca="1">OpportunityTbl[[#This Row],[Status]]</f>
        <v>Lost</v>
      </c>
      <c r="C5726" t="str" cm="1">
        <f t="array" aca="1" ref="C5726" ca="1">_xlfn.IFS(Table13[[#This Row],[Status]]="Open","In Progress",Table13[[#This Row],[Status]]="Won","Won",Table13[[#This Row],[Status]]="Lost","Canceled")</f>
        <v>Canceled</v>
      </c>
      <c r="D5726" s="15">
        <f ca="1">OpportunityTbl[[#This Row],[Pre-Discount]]</f>
        <v>9289</v>
      </c>
      <c r="E5726" s="22">
        <f ca="1">Table13[[#This Row],[Record Created On]]+OpportunityTbl[[#This Row],[DaysToClose]]</f>
        <v>44616.426929406494</v>
      </c>
      <c r="F5726" s="32" t="str">
        <f ca="1">IF(Table13[[#This Row],[Status]]="Won",OpportunityTbl[[#This Row],[Value]],"")</f>
        <v/>
      </c>
      <c r="G5726" s="22">
        <f ca="1">IF(Table13[[#This Row],[Status]]="Open","",Table13[[#This Row],[Est. close date]])</f>
        <v>44616.426929406494</v>
      </c>
      <c r="H5726" s="4" t="str">
        <f ca="1">_xlfn.XLOOKUP(OpportunityTbl[[#This Row],[ProductSeq]],ProductTbl[ProductSeq],ProductTbl[Product],,0,1)</f>
        <v>Semiautomatic Espresso Machine</v>
      </c>
      <c r="I5726" s="22" t="str">
        <f ca="1">OpportunityTbl[[#This Row],[Purchase Timeframe]]</f>
        <v>Next Quarter</v>
      </c>
      <c r="J5726" t="str">
        <f ca="1">OpportunityTbl[[#This Row],[PipelineStep]]</f>
        <v>1-Qualify</v>
      </c>
      <c r="K5726" s="13" t="str">
        <f ca="1">OpportunityTbl[[#This Row],[Rating]]</f>
        <v>Cold</v>
      </c>
      <c r="L5726" t="str">
        <f ca="1">_xlfn.XLOOKUP(OpportunityTbl[[#This Row],[SystemUserSeq]],OwnerTbl[SystemUserSeq],OwnerTbl[Owner])</f>
        <v>Eric Gruber</v>
      </c>
      <c r="M5726" t="str">
        <f ca="1">_xlfn.XLOOKUP(OpportunityTbl[[#This Row],[AccountSeq]],AccountTbl[AccountSeq],AccountTbl[Account Name])</f>
        <v>City Power &amp; Light (sample)</v>
      </c>
      <c r="N5726" t="str">
        <f ca="1">_xlfn.XLOOKUP(OpportunityTbl[[#This Row],[CampaignSeq]],CampaignsTbl[CampaignSeq],CampaignsTbl[Name],"")</f>
        <v/>
      </c>
      <c r="O5726" t="str">
        <f ca="1">IF(OpportunityTbl[[#This Row],[Decision Maker Identified]],"completed","mark complete")</f>
        <v>mark complete</v>
      </c>
      <c r="P5726" t="str">
        <f ca="1">OpportunityTbl[[#This Row],[Purchase Process]]</f>
        <v>Unknown</v>
      </c>
      <c r="Q5726" s="4">
        <f ca="1">OpportunityTbl[[#This Row],[Probability]]*100</f>
        <v>10</v>
      </c>
      <c r="R5726" s="4">
        <f ca="1">OpportunityTbl[[#This Row],[Discount]]*100</f>
        <v>2.5</v>
      </c>
      <c r="S572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727" spans="1:19" x14ac:dyDescent="0.4">
      <c r="A5727" s="33">
        <f>ImportDateTime+(OpportunityTbl[[#This Row],[DateDiff-Minutes]]/1440)</f>
        <v>44530.097626159259</v>
      </c>
      <c r="B5727" t="str">
        <f ca="1">OpportunityTbl[[#This Row],[Status]]</f>
        <v>Lost</v>
      </c>
      <c r="C5727" t="str" cm="1">
        <f t="array" aca="1" ref="C5727" ca="1">_xlfn.IFS(Table13[[#This Row],[Status]]="Open","In Progress",Table13[[#This Row],[Status]]="Won","Won",Table13[[#This Row],[Status]]="Lost","Canceled")</f>
        <v>Canceled</v>
      </c>
      <c r="D5727" s="15">
        <f ca="1">OpportunityTbl[[#This Row],[Pre-Discount]]</f>
        <v>12599</v>
      </c>
      <c r="E5727" s="22">
        <f ca="1">Table13[[#This Row],[Record Created On]]+OpportunityTbl[[#This Row],[DaysToClose]]</f>
        <v>44643.347626159259</v>
      </c>
      <c r="F5727" s="32" t="str">
        <f ca="1">IF(Table13[[#This Row],[Status]]="Won",OpportunityTbl[[#This Row],[Value]],"")</f>
        <v/>
      </c>
      <c r="G5727" s="22">
        <f ca="1">IF(Table13[[#This Row],[Status]]="Open","",Table13[[#This Row],[Est. close date]])</f>
        <v>44643.347626159259</v>
      </c>
      <c r="H5727" s="4" t="str">
        <f ca="1">_xlfn.XLOOKUP(OpportunityTbl[[#This Row],[ProductSeq]],ProductTbl[ProductSeq],ProductTbl[Product],,0,1)</f>
        <v>Café Duo Espresso Machine</v>
      </c>
      <c r="I5727" s="22" t="str">
        <f ca="1">OpportunityTbl[[#This Row],[Purchase Timeframe]]</f>
        <v>This Year</v>
      </c>
      <c r="J5727" t="str">
        <f ca="1">OpportunityTbl[[#This Row],[PipelineStep]]</f>
        <v>1-Qualify</v>
      </c>
      <c r="K5727" s="13" t="str">
        <f ca="1">OpportunityTbl[[#This Row],[Rating]]</f>
        <v>Cold</v>
      </c>
      <c r="L5727" t="str">
        <f ca="1">_xlfn.XLOOKUP(OpportunityTbl[[#This Row],[SystemUserSeq]],OwnerTbl[SystemUserSeq],OwnerTbl[Owner])</f>
        <v>Eric Gruber</v>
      </c>
      <c r="M5727" t="str">
        <f ca="1">_xlfn.XLOOKUP(OpportunityTbl[[#This Row],[AccountSeq]],AccountTbl[AccountSeq],AccountTbl[Account Name])</f>
        <v>City Power &amp; Light (sample)</v>
      </c>
      <c r="N5727" t="str">
        <f ca="1">_xlfn.XLOOKUP(OpportunityTbl[[#This Row],[CampaignSeq]],CampaignsTbl[CampaignSeq],CampaignsTbl[Name],"")</f>
        <v/>
      </c>
      <c r="O5727" t="str">
        <f ca="1">IF(OpportunityTbl[[#This Row],[Decision Maker Identified]],"completed","mark complete")</f>
        <v>mark complete</v>
      </c>
      <c r="P5727" t="str">
        <f ca="1">OpportunityTbl[[#This Row],[Purchase Process]]</f>
        <v>Committee</v>
      </c>
      <c r="Q5727" s="4">
        <f ca="1">OpportunityTbl[[#This Row],[Probability]]*100</f>
        <v>10</v>
      </c>
      <c r="R5727" s="4">
        <f ca="1">OpportunityTbl[[#This Row],[Discount]]*100</f>
        <v>2.5</v>
      </c>
      <c r="S572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728" spans="1:19" x14ac:dyDescent="0.4">
      <c r="A5728" s="33">
        <f>ImportDateTime+(OpportunityTbl[[#This Row],[DateDiff-Minutes]]/1440)</f>
        <v>44530.018314981709</v>
      </c>
      <c r="B5728" t="str">
        <f ca="1">OpportunityTbl[[#This Row],[Status]]</f>
        <v>Lost</v>
      </c>
      <c r="C5728" t="str" cm="1">
        <f t="array" aca="1" ref="C5728" ca="1">_xlfn.IFS(Table13[[#This Row],[Status]]="Open","In Progress",Table13[[#This Row],[Status]]="Won","Won",Table13[[#This Row],[Status]]="Lost","Canceled")</f>
        <v>Canceled</v>
      </c>
      <c r="D5728" s="15">
        <f ca="1">OpportunityTbl[[#This Row],[Pre-Discount]]</f>
        <v>3249</v>
      </c>
      <c r="E5728" s="22">
        <f ca="1">Table13[[#This Row],[Record Created On]]+OpportunityTbl[[#This Row],[DaysToClose]]</f>
        <v>44613.268314981709</v>
      </c>
      <c r="F5728" s="32" t="str">
        <f ca="1">IF(Table13[[#This Row],[Status]]="Won",OpportunityTbl[[#This Row],[Value]],"")</f>
        <v/>
      </c>
      <c r="G5728" s="22">
        <f ca="1">IF(Table13[[#This Row],[Status]]="Open","",Table13[[#This Row],[Est. close date]])</f>
        <v>44613.268314981709</v>
      </c>
      <c r="H5728" s="4" t="str">
        <f ca="1">_xlfn.XLOOKUP(OpportunityTbl[[#This Row],[ProductSeq]],ProductTbl[ProductSeq],ProductTbl[Product],,0,1)</f>
        <v>Café Grande Espresso Machine</v>
      </c>
      <c r="I5728" s="22" t="str">
        <f ca="1">OpportunityTbl[[#This Row],[Purchase Timeframe]]</f>
        <v>Next Quarter</v>
      </c>
      <c r="J5728" t="str">
        <f ca="1">OpportunityTbl[[#This Row],[PipelineStep]]</f>
        <v>1-Qualify</v>
      </c>
      <c r="K5728" s="13" t="str">
        <f ca="1">OpportunityTbl[[#This Row],[Rating]]</f>
        <v>Cold</v>
      </c>
      <c r="L5728" t="str">
        <f ca="1">_xlfn.XLOOKUP(OpportunityTbl[[#This Row],[SystemUserSeq]],OwnerTbl[SystemUserSeq],OwnerTbl[Owner])</f>
        <v>Anne Weiler</v>
      </c>
      <c r="M5728" t="str">
        <f ca="1">_xlfn.XLOOKUP(OpportunityTbl[[#This Row],[AccountSeq]],AccountTbl[AccountSeq],AccountTbl[Account Name])</f>
        <v>Litware, Inc. (sample)</v>
      </c>
      <c r="N5728" t="str">
        <f ca="1">_xlfn.XLOOKUP(OpportunityTbl[[#This Row],[CampaignSeq]],CampaignsTbl[CampaignSeq],CampaignsTbl[Name],"")</f>
        <v/>
      </c>
      <c r="O5728" t="str">
        <f ca="1">IF(OpportunityTbl[[#This Row],[Decision Maker Identified]],"completed","mark complete")</f>
        <v>completed</v>
      </c>
      <c r="P5728" t="str">
        <f ca="1">OpportunityTbl[[#This Row],[Purchase Process]]</f>
        <v>Committee</v>
      </c>
      <c r="Q5728" s="4">
        <f ca="1">OpportunityTbl[[#This Row],[Probability]]*100</f>
        <v>10</v>
      </c>
      <c r="R5728" s="4">
        <f ca="1">OpportunityTbl[[#This Row],[Discount]]*100</f>
        <v>3.5000000000000004</v>
      </c>
      <c r="S572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729" spans="1:19" x14ac:dyDescent="0.4">
      <c r="A5729" s="33">
        <f>ImportDateTime+(OpportunityTbl[[#This Row],[DateDiff-Minutes]]/1440)</f>
        <v>44529.938995873032</v>
      </c>
      <c r="B5729" t="str">
        <f ca="1">OpportunityTbl[[#This Row],[Status]]</f>
        <v>Lost</v>
      </c>
      <c r="C5729" t="str" cm="1">
        <f t="array" aca="1" ref="C5729" ca="1">_xlfn.IFS(Table13[[#This Row],[Status]]="Open","In Progress",Table13[[#This Row],[Status]]="Won","Won",Table13[[#This Row],[Status]]="Lost","Canceled")</f>
        <v>Canceled</v>
      </c>
      <c r="D5729" s="15">
        <f ca="1">OpportunityTbl[[#This Row],[Pre-Discount]]</f>
        <v>6564</v>
      </c>
      <c r="E5729" s="22">
        <f ca="1">Table13[[#This Row],[Record Created On]]+OpportunityTbl[[#This Row],[DaysToClose]]</f>
        <v>44620.938995873032</v>
      </c>
      <c r="F5729" s="32" t="str">
        <f ca="1">IF(Table13[[#This Row],[Status]]="Won",OpportunityTbl[[#This Row],[Value]],"")</f>
        <v/>
      </c>
      <c r="G5729" s="22">
        <f ca="1">IF(Table13[[#This Row],[Status]]="Open","",Table13[[#This Row],[Est. close date]])</f>
        <v>44620.938995873032</v>
      </c>
      <c r="H5729" s="4" t="str">
        <f ca="1">_xlfn.XLOOKUP(OpportunityTbl[[#This Row],[ProductSeq]],ProductTbl[ProductSeq],ProductTbl[Product],,0,1)</f>
        <v>Airpot Coffee Maker</v>
      </c>
      <c r="I5729" s="22" t="str">
        <f ca="1">OpportunityTbl[[#This Row],[Purchase Timeframe]]</f>
        <v>Next Quarter</v>
      </c>
      <c r="J5729" t="str">
        <f ca="1">OpportunityTbl[[#This Row],[PipelineStep]]</f>
        <v>3-Propose</v>
      </c>
      <c r="K5729" s="13" t="str">
        <f ca="1">OpportunityTbl[[#This Row],[Rating]]</f>
        <v>Warm</v>
      </c>
      <c r="L5729" t="str">
        <f ca="1">_xlfn.XLOOKUP(OpportunityTbl[[#This Row],[SystemUserSeq]],OwnerTbl[SystemUserSeq],OwnerTbl[Owner])</f>
        <v>Sven Mortensen</v>
      </c>
      <c r="M5729" t="str">
        <f ca="1">_xlfn.XLOOKUP(OpportunityTbl[[#This Row],[AccountSeq]],AccountTbl[AccountSeq],AccountTbl[Account Name])</f>
        <v>Litware Assembly</v>
      </c>
      <c r="N5729" t="str">
        <f ca="1">_xlfn.XLOOKUP(OpportunityTbl[[#This Row],[CampaignSeq]],CampaignsTbl[CampaignSeq],CampaignsTbl[Name],"")</f>
        <v>New ad campaign</v>
      </c>
      <c r="O5729" t="str">
        <f ca="1">IF(OpportunityTbl[[#This Row],[Decision Maker Identified]],"completed","mark complete")</f>
        <v>mark complete</v>
      </c>
      <c r="P5729" t="str">
        <f ca="1">OpportunityTbl[[#This Row],[Purchase Process]]</f>
        <v>Committee</v>
      </c>
      <c r="Q5729" s="4">
        <f ca="1">OpportunityTbl[[#This Row],[Probability]]*100</f>
        <v>30</v>
      </c>
      <c r="R5729" s="4">
        <f ca="1">OpportunityTbl[[#This Row],[Discount]]*100</f>
        <v>2</v>
      </c>
      <c r="S5729" t="str">
        <f ca="1">Table13[[#This Row],[Potential Customer]]&amp;" | "&amp;_xlfn.XLOOKUP(OpportunityTbl[[#This Row],[ProductSeq]], ProductTbl[ProductSeq],ProductTbl[Product])</f>
        <v>Litware Assembly | Airpot Coffee Maker</v>
      </c>
    </row>
    <row r="5730" spans="1:19" x14ac:dyDescent="0.4">
      <c r="A5730" s="33">
        <f>ImportDateTime+(OpportunityTbl[[#This Row],[DateDiff-Minutes]]/1440)</f>
        <v>44529.859668832447</v>
      </c>
      <c r="B5730" t="str">
        <f ca="1">OpportunityTbl[[#This Row],[Status]]</f>
        <v>Won</v>
      </c>
      <c r="C5730" t="str" cm="1">
        <f t="array" aca="1" ref="C5730" ca="1">_xlfn.IFS(Table13[[#This Row],[Status]]="Open","In Progress",Table13[[#This Row],[Status]]="Won","Won",Table13[[#This Row],[Status]]="Lost","Canceled")</f>
        <v>Won</v>
      </c>
      <c r="D5730" s="15">
        <f ca="1">OpportunityTbl[[#This Row],[Pre-Discount]]</f>
        <v>7173</v>
      </c>
      <c r="E5730" s="22">
        <f ca="1">Table13[[#This Row],[Record Created On]]+OpportunityTbl[[#This Row],[DaysToClose]]</f>
        <v>44638.109668832447</v>
      </c>
      <c r="F5730" s="32">
        <f ca="1">IF(Table13[[#This Row],[Status]]="Won",OpportunityTbl[[#This Row],[Value]],"")</f>
        <v>6886.08</v>
      </c>
      <c r="G5730" s="22">
        <f ca="1">IF(Table13[[#This Row],[Status]]="Open","",Table13[[#This Row],[Est. close date]])</f>
        <v>44638.109668832447</v>
      </c>
      <c r="H5730" s="4" t="str">
        <f ca="1">_xlfn.XLOOKUP(OpportunityTbl[[#This Row],[ProductSeq]],ProductTbl[ProductSeq],ProductTbl[Product],,0,1)</f>
        <v>Semiautomatic Espresso Machine</v>
      </c>
      <c r="I5730" s="22" t="str">
        <f ca="1">OpportunityTbl[[#This Row],[Purchase Timeframe]]</f>
        <v>Next Quarter</v>
      </c>
      <c r="J5730" t="str">
        <f ca="1">OpportunityTbl[[#This Row],[PipelineStep]]</f>
        <v>4-Close</v>
      </c>
      <c r="K5730" s="13" t="str">
        <f ca="1">OpportunityTbl[[#This Row],[Rating]]</f>
        <v>Warm</v>
      </c>
      <c r="L5730" t="str">
        <f ca="1">_xlfn.XLOOKUP(OpportunityTbl[[#This Row],[SystemUserSeq]],OwnerTbl[SystemUserSeq],OwnerTbl[Owner])</f>
        <v>Renee Lo</v>
      </c>
      <c r="M5730" t="str">
        <f ca="1">_xlfn.XLOOKUP(OpportunityTbl[[#This Row],[AccountSeq]],AccountTbl[AccountSeq],AccountTbl[Account Name])</f>
        <v>Tailspin Toys Electronics</v>
      </c>
      <c r="N5730" t="str">
        <f ca="1">_xlfn.XLOOKUP(OpportunityTbl[[#This Row],[CampaignSeq]],CampaignsTbl[CampaignSeq],CampaignsTbl[Name],"")</f>
        <v>Direct marketing template</v>
      </c>
      <c r="O5730" t="str">
        <f ca="1">IF(OpportunityTbl[[#This Row],[Decision Maker Identified]],"completed","mark complete")</f>
        <v>mark complete</v>
      </c>
      <c r="P5730" t="str">
        <f ca="1">OpportunityTbl[[#This Row],[Purchase Process]]</f>
        <v>Individual</v>
      </c>
      <c r="Q5730" s="4">
        <f ca="1">OpportunityTbl[[#This Row],[Probability]]*100</f>
        <v>50</v>
      </c>
      <c r="R5730" s="4">
        <f ca="1">OpportunityTbl[[#This Row],[Discount]]*100</f>
        <v>4</v>
      </c>
      <c r="S5730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5731" spans="1:19" x14ac:dyDescent="0.4">
      <c r="A5731" s="33">
        <f>ImportDateTime+(OpportunityTbl[[#This Row],[DateDiff-Minutes]]/1440)</f>
        <v>44529.780333859162</v>
      </c>
      <c r="B5731" t="str">
        <f ca="1">OpportunityTbl[[#This Row],[Status]]</f>
        <v>Lost</v>
      </c>
      <c r="C5731" t="str" cm="1">
        <f t="array" aca="1" ref="C5731" ca="1">_xlfn.IFS(Table13[[#This Row],[Status]]="Open","In Progress",Table13[[#This Row],[Status]]="Won","Won",Table13[[#This Row],[Status]]="Lost","Canceled")</f>
        <v>Canceled</v>
      </c>
      <c r="D5731" s="15">
        <f ca="1">OpportunityTbl[[#This Row],[Pre-Discount]]</f>
        <v>8334</v>
      </c>
      <c r="E5731" s="22">
        <f ca="1">Table13[[#This Row],[Record Created On]]+OpportunityTbl[[#This Row],[DaysToClose]]</f>
        <v>44600.030333859162</v>
      </c>
      <c r="F5731" s="32" t="str">
        <f ca="1">IF(Table13[[#This Row],[Status]]="Won",OpportunityTbl[[#This Row],[Value]],"")</f>
        <v/>
      </c>
      <c r="G5731" s="22">
        <f ca="1">IF(Table13[[#This Row],[Status]]="Open","",Table13[[#This Row],[Est. close date]])</f>
        <v>44600.030333859162</v>
      </c>
      <c r="H5731" s="4" t="str">
        <f ca="1">_xlfn.XLOOKUP(OpportunityTbl[[#This Row],[ProductSeq]],ProductTbl[ProductSeq],ProductTbl[Product],,0,1)</f>
        <v>Airpot Coffee Maker</v>
      </c>
      <c r="I5731" s="22" t="str">
        <f ca="1">OpportunityTbl[[#This Row],[Purchase Timeframe]]</f>
        <v>This Quarter</v>
      </c>
      <c r="J5731" t="str">
        <f ca="1">OpportunityTbl[[#This Row],[PipelineStep]]</f>
        <v>1-Qualify</v>
      </c>
      <c r="K5731" s="13" t="str">
        <f ca="1">OpportunityTbl[[#This Row],[Rating]]</f>
        <v>Cold</v>
      </c>
      <c r="L5731" t="str">
        <f ca="1">_xlfn.XLOOKUP(OpportunityTbl[[#This Row],[SystemUserSeq]],OwnerTbl[SystemUserSeq],OwnerTbl[Owner])</f>
        <v>Christa Geller</v>
      </c>
      <c r="M5731" t="str">
        <f ca="1">_xlfn.XLOOKUP(OpportunityTbl[[#This Row],[AccountSeq]],AccountTbl[AccountSeq],AccountTbl[Account Name])</f>
        <v>City Power &amp; Light Electronics</v>
      </c>
      <c r="N5731" t="str">
        <f ca="1">_xlfn.XLOOKUP(OpportunityTbl[[#This Row],[CampaignSeq]],CampaignsTbl[CampaignSeq],CampaignsTbl[Name],"")</f>
        <v/>
      </c>
      <c r="O5731" t="str">
        <f ca="1">IF(OpportunityTbl[[#This Row],[Decision Maker Identified]],"completed","mark complete")</f>
        <v>completed</v>
      </c>
      <c r="P5731" t="str">
        <f ca="1">OpportunityTbl[[#This Row],[Purchase Process]]</f>
        <v>Unknown</v>
      </c>
      <c r="Q5731" s="4">
        <f ca="1">OpportunityTbl[[#This Row],[Probability]]*100</f>
        <v>10</v>
      </c>
      <c r="R5731" s="4">
        <f ca="1">OpportunityTbl[[#This Row],[Discount]]*100</f>
        <v>2</v>
      </c>
      <c r="S573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732" spans="1:19" x14ac:dyDescent="0.4">
      <c r="A5732" s="33">
        <f>ImportDateTime+(OpportunityTbl[[#This Row],[DateDiff-Minutes]]/1440)</f>
        <v>44529.700990952377</v>
      </c>
      <c r="B5732" t="str">
        <f ca="1">OpportunityTbl[[#This Row],[Status]]</f>
        <v>Lost</v>
      </c>
      <c r="C5732" t="str" cm="1">
        <f t="array" aca="1" ref="C5732" ca="1">_xlfn.IFS(Table13[[#This Row],[Status]]="Open","In Progress",Table13[[#This Row],[Status]]="Won","Won",Table13[[#This Row],[Status]]="Lost","Canceled")</f>
        <v>Canceled</v>
      </c>
      <c r="D5732" s="15">
        <f ca="1">OpportunityTbl[[#This Row],[Pre-Discount]]</f>
        <v>5969</v>
      </c>
      <c r="E5732" s="22">
        <f ca="1">Table13[[#This Row],[Record Created On]]+OpportunityTbl[[#This Row],[DaysToClose]]</f>
        <v>44610.950990952377</v>
      </c>
      <c r="F5732" s="32" t="str">
        <f ca="1">IF(Table13[[#This Row],[Status]]="Won",OpportunityTbl[[#This Row],[Value]],"")</f>
        <v/>
      </c>
      <c r="G5732" s="22">
        <f ca="1">IF(Table13[[#This Row],[Status]]="Open","",Table13[[#This Row],[Est. close date]])</f>
        <v>44610.950990952377</v>
      </c>
      <c r="H5732" s="4" t="str">
        <f ca="1">_xlfn.XLOOKUP(OpportunityTbl[[#This Row],[ProductSeq]],ProductTbl[ProductSeq],ProductTbl[Product],,0,1)</f>
        <v>Airpot Coffee Maker</v>
      </c>
      <c r="I5732" s="22" t="str">
        <f ca="1">OpportunityTbl[[#This Row],[Purchase Timeframe]]</f>
        <v>Next Quarter</v>
      </c>
      <c r="J5732" t="str">
        <f ca="1">OpportunityTbl[[#This Row],[PipelineStep]]</f>
        <v>1-Qualify</v>
      </c>
      <c r="K5732" s="13" t="str">
        <f ca="1">OpportunityTbl[[#This Row],[Rating]]</f>
        <v>Cold</v>
      </c>
      <c r="L5732" t="str">
        <f ca="1">_xlfn.XLOOKUP(OpportunityTbl[[#This Row],[SystemUserSeq]],OwnerTbl[SystemUserSeq],OwnerTbl[Owner])</f>
        <v>Amy Alberts</v>
      </c>
      <c r="M5732" t="str">
        <f ca="1">_xlfn.XLOOKUP(OpportunityTbl[[#This Row],[AccountSeq]],AccountTbl[AccountSeq],AccountTbl[Account Name])</f>
        <v>Blue Yonder Airlines (sample)</v>
      </c>
      <c r="N5732" t="str">
        <f ca="1">_xlfn.XLOOKUP(OpportunityTbl[[#This Row],[CampaignSeq]],CampaignsTbl[CampaignSeq],CampaignsTbl[Name],"")</f>
        <v>Co-branding with large retailer</v>
      </c>
      <c r="O5732" t="str">
        <f ca="1">IF(OpportunityTbl[[#This Row],[Decision Maker Identified]],"completed","mark complete")</f>
        <v>completed</v>
      </c>
      <c r="P5732" t="str">
        <f ca="1">OpportunityTbl[[#This Row],[Purchase Process]]</f>
        <v>Committee</v>
      </c>
      <c r="Q5732" s="4">
        <f ca="1">OpportunityTbl[[#This Row],[Probability]]*100</f>
        <v>10</v>
      </c>
      <c r="R5732" s="4">
        <f ca="1">OpportunityTbl[[#This Row],[Discount]]*100</f>
        <v>2</v>
      </c>
      <c r="S573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733" spans="1:19" x14ac:dyDescent="0.4">
      <c r="A5733" s="33">
        <f>ImportDateTime+(OpportunityTbl[[#This Row],[DateDiff-Minutes]]/1440)</f>
        <v>44529.621640111305</v>
      </c>
      <c r="B5733" t="str">
        <f ca="1">OpportunityTbl[[#This Row],[Status]]</f>
        <v>Won</v>
      </c>
      <c r="C5733" t="str" cm="1">
        <f t="array" aca="1" ref="C5733" ca="1">_xlfn.IFS(Table13[[#This Row],[Status]]="Open","In Progress",Table13[[#This Row],[Status]]="Won","Won",Table13[[#This Row],[Status]]="Lost","Canceled")</f>
        <v>Won</v>
      </c>
      <c r="D5733" s="15">
        <f ca="1">OpportunityTbl[[#This Row],[Pre-Discount]]</f>
        <v>30089</v>
      </c>
      <c r="E5733" s="22">
        <f ca="1">Table13[[#This Row],[Record Created On]]+OpportunityTbl[[#This Row],[DaysToClose]]</f>
        <v>44645.371640111305</v>
      </c>
      <c r="F5733" s="32">
        <f ca="1">IF(Table13[[#This Row],[Status]]="Won",OpportunityTbl[[#This Row],[Value]],"")</f>
        <v>28885.439999999999</v>
      </c>
      <c r="G5733" s="22">
        <f ca="1">IF(Table13[[#This Row],[Status]]="Open","",Table13[[#This Row],[Est. close date]])</f>
        <v>44645.371640111305</v>
      </c>
      <c r="H5733" s="4" t="str">
        <f ca="1">_xlfn.XLOOKUP(OpportunityTbl[[#This Row],[ProductSeq]],ProductTbl[ProductSeq],ProductTbl[Product],,0,1)</f>
        <v>Airpot XL Coffee Maker</v>
      </c>
      <c r="I5733" s="22" t="str">
        <f ca="1">OpportunityTbl[[#This Row],[Purchase Timeframe]]</f>
        <v>This Year</v>
      </c>
      <c r="J5733" t="str">
        <f ca="1">OpportunityTbl[[#This Row],[PipelineStep]]</f>
        <v>3-Propose</v>
      </c>
      <c r="K5733" s="13" t="str">
        <f ca="1">OpportunityTbl[[#This Row],[Rating]]</f>
        <v>Warm</v>
      </c>
      <c r="L5733" t="str">
        <f ca="1">_xlfn.XLOOKUP(OpportunityTbl[[#This Row],[SystemUserSeq]],OwnerTbl[SystemUserSeq],OwnerTbl[Owner])</f>
        <v>Anne Weiler</v>
      </c>
      <c r="M5733" t="str">
        <f ca="1">_xlfn.XLOOKUP(OpportunityTbl[[#This Row],[AccountSeq]],AccountTbl[AccountSeq],AccountTbl[Account Name])</f>
        <v>The Phone Company Engineering</v>
      </c>
      <c r="N5733" t="str">
        <f ca="1">_xlfn.XLOOKUP(OpportunityTbl[[#This Row],[CampaignSeq]],CampaignsTbl[CampaignSeq],CampaignsTbl[Name],"")</f>
        <v/>
      </c>
      <c r="O5733" t="str">
        <f ca="1">IF(OpportunityTbl[[#This Row],[Decision Maker Identified]],"completed","mark complete")</f>
        <v>mark complete</v>
      </c>
      <c r="P5733" t="str">
        <f ca="1">OpportunityTbl[[#This Row],[Purchase Process]]</f>
        <v>Committee</v>
      </c>
      <c r="Q5733" s="4">
        <f ca="1">OpportunityTbl[[#This Row],[Probability]]*100</f>
        <v>50</v>
      </c>
      <c r="R5733" s="4">
        <f ca="1">OpportunityTbl[[#This Row],[Discount]]*100</f>
        <v>4</v>
      </c>
      <c r="S5733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5734" spans="1:19" x14ac:dyDescent="0.4">
      <c r="A5734" s="33">
        <f>ImportDateTime+(OpportunityTbl[[#This Row],[DateDiff-Minutes]]/1440)</f>
        <v>44529.54228133514</v>
      </c>
      <c r="B5734" t="str">
        <f ca="1">OpportunityTbl[[#This Row],[Status]]</f>
        <v>Won</v>
      </c>
      <c r="C5734" t="str" cm="1">
        <f t="array" aca="1" ref="C5734" ca="1">_xlfn.IFS(Table13[[#This Row],[Status]]="Open","In Progress",Table13[[#This Row],[Status]]="Won","Won",Table13[[#This Row],[Status]]="Lost","Canceled")</f>
        <v>Won</v>
      </c>
      <c r="D5734" s="15">
        <f ca="1">OpportunityTbl[[#This Row],[Pre-Discount]]</f>
        <v>6234</v>
      </c>
      <c r="E5734" s="22">
        <f ca="1">Table13[[#This Row],[Record Created On]]+OpportunityTbl[[#This Row],[DaysToClose]]</f>
        <v>44624.79228133514</v>
      </c>
      <c r="F5734" s="32">
        <f ca="1">IF(Table13[[#This Row],[Status]]="Won",OpportunityTbl[[#This Row],[Value]],"")</f>
        <v>6015.81</v>
      </c>
      <c r="G5734" s="22">
        <f ca="1">IF(Table13[[#This Row],[Status]]="Open","",Table13[[#This Row],[Est. close date]])</f>
        <v>44624.79228133514</v>
      </c>
      <c r="H5734" s="4" t="str">
        <f ca="1">_xlfn.XLOOKUP(OpportunityTbl[[#This Row],[ProductSeq]],ProductTbl[ProductSeq],ProductTbl[Product],,0,1)</f>
        <v>Airpot Coffee Maker</v>
      </c>
      <c r="I5734" s="22" t="str">
        <f ca="1">OpportunityTbl[[#This Row],[Purchase Timeframe]]</f>
        <v>Next Quarter</v>
      </c>
      <c r="J5734" t="str">
        <f ca="1">OpportunityTbl[[#This Row],[PipelineStep]]</f>
        <v>4-Close</v>
      </c>
      <c r="K5734" s="13" t="str">
        <f ca="1">OpportunityTbl[[#This Row],[Rating]]</f>
        <v>Hot</v>
      </c>
      <c r="L5734" t="str">
        <f ca="1">_xlfn.XLOOKUP(OpportunityTbl[[#This Row],[SystemUserSeq]],OwnerTbl[SystemUserSeq],OwnerTbl[Owner])</f>
        <v>Anne Weiler</v>
      </c>
      <c r="M5734" t="str">
        <f ca="1">_xlfn.XLOOKUP(OpportunityTbl[[#This Row],[AccountSeq]],AccountTbl[AccountSeq],AccountTbl[Account Name])</f>
        <v>The Phone Company Engineering</v>
      </c>
      <c r="N5734" t="str">
        <f ca="1">_xlfn.XLOOKUP(OpportunityTbl[[#This Row],[CampaignSeq]],CampaignsTbl[CampaignSeq],CampaignsTbl[Name],"")</f>
        <v>Direct marketing template</v>
      </c>
      <c r="O5734" t="str">
        <f ca="1">IF(OpportunityTbl[[#This Row],[Decision Maker Identified]],"completed","mark complete")</f>
        <v>completed</v>
      </c>
      <c r="P5734" t="str">
        <f ca="1">OpportunityTbl[[#This Row],[Purchase Process]]</f>
        <v>Unknown</v>
      </c>
      <c r="Q5734" s="4">
        <f ca="1">OpportunityTbl[[#This Row],[Probability]]*100</f>
        <v>90</v>
      </c>
      <c r="R5734" s="4">
        <f ca="1">OpportunityTbl[[#This Row],[Discount]]*100</f>
        <v>3.5000000000000004</v>
      </c>
      <c r="S5734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5735" spans="1:19" x14ac:dyDescent="0.4">
      <c r="A5735" s="33">
        <f>ImportDateTime+(OpportunityTbl[[#This Row],[DateDiff-Minutes]]/1440)</f>
        <v>44529.462914623102</v>
      </c>
      <c r="B5735" t="str">
        <f ca="1">OpportunityTbl[[#This Row],[Status]]</f>
        <v>Lost</v>
      </c>
      <c r="C5735" t="str" cm="1">
        <f t="array" aca="1" ref="C5735" ca="1">_xlfn.IFS(Table13[[#This Row],[Status]]="Open","In Progress",Table13[[#This Row],[Status]]="Won","Won",Table13[[#This Row],[Status]]="Lost","Canceled")</f>
        <v>Canceled</v>
      </c>
      <c r="D5735" s="15">
        <f ca="1">OpportunityTbl[[#This Row],[Pre-Discount]]</f>
        <v>4772</v>
      </c>
      <c r="E5735" s="22">
        <f ca="1">Table13[[#This Row],[Record Created On]]+OpportunityTbl[[#This Row],[DaysToClose]]</f>
        <v>44609.712914623102</v>
      </c>
      <c r="F5735" s="32" t="str">
        <f ca="1">IF(Table13[[#This Row],[Status]]="Won",OpportunityTbl[[#This Row],[Value]],"")</f>
        <v/>
      </c>
      <c r="G5735" s="22">
        <f ca="1">IF(Table13[[#This Row],[Status]]="Open","",Table13[[#This Row],[Est. close date]])</f>
        <v>44609.712914623102</v>
      </c>
      <c r="H5735" s="4" t="str">
        <f ca="1">_xlfn.XLOOKUP(OpportunityTbl[[#This Row],[ProductSeq]],ProductTbl[ProductSeq],ProductTbl[Product],,0,1)</f>
        <v>Semiautomatic Espresso Machine</v>
      </c>
      <c r="I5735" s="22" t="str">
        <f ca="1">OpportunityTbl[[#This Row],[Purchase Timeframe]]</f>
        <v>Next Quarter</v>
      </c>
      <c r="J5735" t="str">
        <f ca="1">OpportunityTbl[[#This Row],[PipelineStep]]</f>
        <v>1-Qualify</v>
      </c>
      <c r="K5735" s="13" t="str">
        <f ca="1">OpportunityTbl[[#This Row],[Rating]]</f>
        <v>Cold</v>
      </c>
      <c r="L5735" t="str">
        <f ca="1">_xlfn.XLOOKUP(OpportunityTbl[[#This Row],[SystemUserSeq]],OwnerTbl[SystemUserSeq],OwnerTbl[Owner])</f>
        <v>Jeff Hay</v>
      </c>
      <c r="M5735" t="str">
        <f ca="1">_xlfn.XLOOKUP(OpportunityTbl[[#This Row],[AccountSeq]],AccountTbl[AccountSeq],AccountTbl[Account Name])</f>
        <v>City Power &amp; Light Engineering</v>
      </c>
      <c r="N5735" t="str">
        <f ca="1">_xlfn.XLOOKUP(OpportunityTbl[[#This Row],[CampaignSeq]],CampaignsTbl[CampaignSeq],CampaignsTbl[Name],"")</f>
        <v/>
      </c>
      <c r="O5735" t="str">
        <f ca="1">IF(OpportunityTbl[[#This Row],[Decision Maker Identified]],"completed","mark complete")</f>
        <v>mark complete</v>
      </c>
      <c r="P5735" t="str">
        <f ca="1">OpportunityTbl[[#This Row],[Purchase Process]]</f>
        <v>Unknown</v>
      </c>
      <c r="Q5735" s="4">
        <f ca="1">OpportunityTbl[[#This Row],[Probability]]*100</f>
        <v>10</v>
      </c>
      <c r="R5735" s="4">
        <f ca="1">OpportunityTbl[[#This Row],[Discount]]*100</f>
        <v>4</v>
      </c>
      <c r="S5735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736" spans="1:19" x14ac:dyDescent="0.4">
      <c r="A5736" s="33">
        <f>ImportDateTime+(OpportunityTbl[[#This Row],[DateDiff-Minutes]]/1440)</f>
        <v>44529.383539974398</v>
      </c>
      <c r="B5736" t="str">
        <f ca="1">OpportunityTbl[[#This Row],[Status]]</f>
        <v>Lost</v>
      </c>
      <c r="C5736" t="str" cm="1">
        <f t="array" aca="1" ref="C5736" ca="1">_xlfn.IFS(Table13[[#This Row],[Status]]="Open","In Progress",Table13[[#This Row],[Status]]="Won","Won",Table13[[#This Row],[Status]]="Lost","Canceled")</f>
        <v>Canceled</v>
      </c>
      <c r="D5736" s="15">
        <f ca="1">OpportunityTbl[[#This Row],[Pre-Discount]]</f>
        <v>6674</v>
      </c>
      <c r="E5736" s="22">
        <f ca="1">Table13[[#This Row],[Record Created On]]+OpportunityTbl[[#This Row],[DaysToClose]]</f>
        <v>44640.383539974398</v>
      </c>
      <c r="F5736" s="32" t="str">
        <f ca="1">IF(Table13[[#This Row],[Status]]="Won",OpportunityTbl[[#This Row],[Value]],"")</f>
        <v/>
      </c>
      <c r="G5736" s="22">
        <f ca="1">IF(Table13[[#This Row],[Status]]="Open","",Table13[[#This Row],[Est. close date]])</f>
        <v>44640.383539974398</v>
      </c>
      <c r="H5736" s="4" t="str">
        <f ca="1">_xlfn.XLOOKUP(OpportunityTbl[[#This Row],[ProductSeq]],ProductTbl[ProductSeq],ProductTbl[Product],,0,1)</f>
        <v>Semiautomatic Espresso Machine</v>
      </c>
      <c r="I5736" s="22" t="str">
        <f ca="1">OpportunityTbl[[#This Row],[Purchase Timeframe]]</f>
        <v>This Year</v>
      </c>
      <c r="J5736" t="str">
        <f ca="1">OpportunityTbl[[#This Row],[PipelineStep]]</f>
        <v>1-Qualify</v>
      </c>
      <c r="K5736" s="13" t="str">
        <f ca="1">OpportunityTbl[[#This Row],[Rating]]</f>
        <v>Cold</v>
      </c>
      <c r="L5736" t="str">
        <f ca="1">_xlfn.XLOOKUP(OpportunityTbl[[#This Row],[SystemUserSeq]],OwnerTbl[SystemUserSeq],OwnerTbl[Owner])</f>
        <v>David So</v>
      </c>
      <c r="M5736" t="str">
        <f ca="1">_xlfn.XLOOKUP(OpportunityTbl[[#This Row],[AccountSeq]],AccountTbl[AccountSeq],AccountTbl[Account Name])</f>
        <v>Coho Winery (sample)</v>
      </c>
      <c r="N5736" t="str">
        <f ca="1">_xlfn.XLOOKUP(OpportunityTbl[[#This Row],[CampaignSeq]],CampaignsTbl[CampaignSeq],CampaignsTbl[Name],"")</f>
        <v/>
      </c>
      <c r="O5736" t="str">
        <f ca="1">IF(OpportunityTbl[[#This Row],[Decision Maker Identified]],"completed","mark complete")</f>
        <v>mark complete</v>
      </c>
      <c r="P5736" t="str">
        <f ca="1">OpportunityTbl[[#This Row],[Purchase Process]]</f>
        <v>Unknown</v>
      </c>
      <c r="Q5736" s="4">
        <f ca="1">OpportunityTbl[[#This Row],[Probability]]*100</f>
        <v>10</v>
      </c>
      <c r="R5736" s="4">
        <f ca="1">OpportunityTbl[[#This Row],[Discount]]*100</f>
        <v>2.5</v>
      </c>
      <c r="S573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737" spans="1:19" x14ac:dyDescent="0.4">
      <c r="A5737" s="33">
        <f>ImportDateTime+(OpportunityTbl[[#This Row],[DateDiff-Minutes]]/1440)</f>
        <v>44529.304157388222</v>
      </c>
      <c r="B5737" t="str">
        <f ca="1">OpportunityTbl[[#This Row],[Status]]</f>
        <v>Won</v>
      </c>
      <c r="C5737" t="str" cm="1">
        <f t="array" aca="1" ref="C5737" ca="1">_xlfn.IFS(Table13[[#This Row],[Status]]="Open","In Progress",Table13[[#This Row],[Status]]="Won","Won",Table13[[#This Row],[Status]]="Lost","Canceled")</f>
        <v>Won</v>
      </c>
      <c r="D5737" s="15">
        <f ca="1">OpportunityTbl[[#This Row],[Pre-Discount]]</f>
        <v>9658</v>
      </c>
      <c r="E5737" s="22">
        <f ca="1">Table13[[#This Row],[Record Created On]]+OpportunityTbl[[#This Row],[DaysToClose]]</f>
        <v>44617.804157388222</v>
      </c>
      <c r="F5737" s="32">
        <f ca="1">IF(Table13[[#This Row],[Status]]="Won",OpportunityTbl[[#This Row],[Value]],"")</f>
        <v>9416.5499999999993</v>
      </c>
      <c r="G5737" s="22">
        <f ca="1">IF(Table13[[#This Row],[Status]]="Open","",Table13[[#This Row],[Est. close date]])</f>
        <v>44617.804157388222</v>
      </c>
      <c r="H5737" s="4" t="str">
        <f ca="1">_xlfn.XLOOKUP(OpportunityTbl[[#This Row],[ProductSeq]],ProductTbl[ProductSeq],ProductTbl[Product],,0,1)</f>
        <v>Semiautomatic Espresso Machine</v>
      </c>
      <c r="I5737" s="22" t="str">
        <f ca="1">OpportunityTbl[[#This Row],[Purchase Timeframe]]</f>
        <v>Next Quarter</v>
      </c>
      <c r="J5737" t="str">
        <f ca="1">OpportunityTbl[[#This Row],[PipelineStep]]</f>
        <v>3-Propose</v>
      </c>
      <c r="K5737" s="13" t="str">
        <f ca="1">OpportunityTbl[[#This Row],[Rating]]</f>
        <v>Warm</v>
      </c>
      <c r="L5737" t="str">
        <f ca="1">_xlfn.XLOOKUP(OpportunityTbl[[#This Row],[SystemUserSeq]],OwnerTbl[SystemUserSeq],OwnerTbl[Owner])</f>
        <v>Alicia Thomber</v>
      </c>
      <c r="M5737" t="str">
        <f ca="1">_xlfn.XLOOKUP(OpportunityTbl[[#This Row],[AccountSeq]],AccountTbl[AccountSeq],AccountTbl[Account Name])</f>
        <v>Contoso, Ltd</v>
      </c>
      <c r="N5737" t="str">
        <f ca="1">_xlfn.XLOOKUP(OpportunityTbl[[#This Row],[CampaignSeq]],CampaignsTbl[CampaignSeq],CampaignsTbl[Name],"")</f>
        <v>Co-branding with large retailer</v>
      </c>
      <c r="O5737" t="str">
        <f ca="1">IF(OpportunityTbl[[#This Row],[Decision Maker Identified]],"completed","mark complete")</f>
        <v>completed</v>
      </c>
      <c r="P5737" t="str">
        <f ca="1">OpportunityTbl[[#This Row],[Purchase Process]]</f>
        <v>Committee</v>
      </c>
      <c r="Q5737" s="4">
        <f ca="1">OpportunityTbl[[#This Row],[Probability]]*100</f>
        <v>50</v>
      </c>
      <c r="R5737" s="4">
        <f ca="1">OpportunityTbl[[#This Row],[Discount]]*100</f>
        <v>2.5</v>
      </c>
      <c r="S573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38" spans="1:19" x14ac:dyDescent="0.4">
      <c r="A5738" s="33">
        <f>ImportDateTime+(OpportunityTbl[[#This Row],[DateDiff-Minutes]]/1440)</f>
        <v>44529.224766863794</v>
      </c>
      <c r="B5738" t="str">
        <f ca="1">OpportunityTbl[[#This Row],[Status]]</f>
        <v>Lost</v>
      </c>
      <c r="C5738" t="str" cm="1">
        <f t="array" aca="1" ref="C5738" ca="1">_xlfn.IFS(Table13[[#This Row],[Status]]="Open","In Progress",Table13[[#This Row],[Status]]="Won","Won",Table13[[#This Row],[Status]]="Lost","Canceled")</f>
        <v>Canceled</v>
      </c>
      <c r="D5738" s="15">
        <f ca="1">OpportunityTbl[[#This Row],[Pre-Discount]]</f>
        <v>2720</v>
      </c>
      <c r="E5738" s="22">
        <f ca="1">Table13[[#This Row],[Record Created On]]+OpportunityTbl[[#This Row],[DaysToClose]]</f>
        <v>44617.974766863794</v>
      </c>
      <c r="F5738" s="32" t="str">
        <f ca="1">IF(Table13[[#This Row],[Status]]="Won",OpportunityTbl[[#This Row],[Value]],"")</f>
        <v/>
      </c>
      <c r="G5738" s="22">
        <f ca="1">IF(Table13[[#This Row],[Status]]="Open","",Table13[[#This Row],[Est. close date]])</f>
        <v>44617.974766863794</v>
      </c>
      <c r="H5738" s="4" t="str">
        <f ca="1">_xlfn.XLOOKUP(OpportunityTbl[[#This Row],[ProductSeq]],ProductTbl[ProductSeq],ProductTbl[Product],,0,1)</f>
        <v>Café A-100 Automatic</v>
      </c>
      <c r="I5738" s="22" t="str">
        <f ca="1">OpportunityTbl[[#This Row],[Purchase Timeframe]]</f>
        <v>Next Quarter</v>
      </c>
      <c r="J5738" t="str">
        <f ca="1">OpportunityTbl[[#This Row],[PipelineStep]]</f>
        <v>3-Propose</v>
      </c>
      <c r="K5738" s="13" t="str">
        <f ca="1">OpportunityTbl[[#This Row],[Rating]]</f>
        <v>Warm</v>
      </c>
      <c r="L5738" t="str">
        <f ca="1">_xlfn.XLOOKUP(OpportunityTbl[[#This Row],[SystemUserSeq]],OwnerTbl[SystemUserSeq],OwnerTbl[Owner])</f>
        <v>Anne Weiler</v>
      </c>
      <c r="M5738" t="str">
        <f ca="1">_xlfn.XLOOKUP(OpportunityTbl[[#This Row],[AccountSeq]],AccountTbl[AccountSeq],AccountTbl[Account Name])</f>
        <v>Litware, Inc. (sample)</v>
      </c>
      <c r="N5738" t="str">
        <f ca="1">_xlfn.XLOOKUP(OpportunityTbl[[#This Row],[CampaignSeq]],CampaignsTbl[CampaignSeq],CampaignsTbl[Name],"")</f>
        <v/>
      </c>
      <c r="O5738" t="str">
        <f ca="1">IF(OpportunityTbl[[#This Row],[Decision Maker Identified]],"completed","mark complete")</f>
        <v>mark complete</v>
      </c>
      <c r="P5738" t="str">
        <f ca="1">OpportunityTbl[[#This Row],[Purchase Process]]</f>
        <v>Unknown</v>
      </c>
      <c r="Q5738" s="4">
        <f ca="1">OpportunityTbl[[#This Row],[Probability]]*100</f>
        <v>30</v>
      </c>
      <c r="R5738" s="4">
        <f ca="1">OpportunityTbl[[#This Row],[Discount]]*100</f>
        <v>5</v>
      </c>
      <c r="S573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739" spans="1:19" x14ac:dyDescent="0.4">
      <c r="A5739" s="33">
        <f>ImportDateTime+(OpportunityTbl[[#This Row],[DateDiff-Minutes]]/1440)</f>
        <v>44529.145368400306</v>
      </c>
      <c r="B5739" t="str">
        <f ca="1">OpportunityTbl[[#This Row],[Status]]</f>
        <v>Lost</v>
      </c>
      <c r="C5739" t="str" cm="1">
        <f t="array" aca="1" ref="C5739" ca="1">_xlfn.IFS(Table13[[#This Row],[Status]]="Open","In Progress",Table13[[#This Row],[Status]]="Won","Won",Table13[[#This Row],[Status]]="Lost","Canceled")</f>
        <v>Canceled</v>
      </c>
      <c r="D5739" s="15">
        <f ca="1">OpportunityTbl[[#This Row],[Pre-Discount]]</f>
        <v>24047</v>
      </c>
      <c r="E5739" s="22">
        <f ca="1">Table13[[#This Row],[Record Created On]]+OpportunityTbl[[#This Row],[DaysToClose]]</f>
        <v>44623.145368400306</v>
      </c>
      <c r="F5739" s="32" t="str">
        <f ca="1">IF(Table13[[#This Row],[Status]]="Won",OpportunityTbl[[#This Row],[Value]],"")</f>
        <v/>
      </c>
      <c r="G5739" s="22">
        <f ca="1">IF(Table13[[#This Row],[Status]]="Open","",Table13[[#This Row],[Est. close date]])</f>
        <v>44623.145368400306</v>
      </c>
      <c r="H5739" s="4" t="str">
        <f ca="1">_xlfn.XLOOKUP(OpportunityTbl[[#This Row],[ProductSeq]],ProductTbl[ProductSeq],ProductTbl[Product],,0,1)</f>
        <v>Café Duo Espresso Machine</v>
      </c>
      <c r="I5739" s="22" t="str">
        <f ca="1">OpportunityTbl[[#This Row],[Purchase Timeframe]]</f>
        <v>Next Quarter</v>
      </c>
      <c r="J5739" t="str">
        <f ca="1">OpportunityTbl[[#This Row],[PipelineStep]]</f>
        <v>1-Qualify</v>
      </c>
      <c r="K5739" s="13" t="str">
        <f ca="1">OpportunityTbl[[#This Row],[Rating]]</f>
        <v>Cold</v>
      </c>
      <c r="L5739" t="str">
        <f ca="1">_xlfn.XLOOKUP(OpportunityTbl[[#This Row],[SystemUserSeq]],OwnerTbl[SystemUserSeq],OwnerTbl[Owner])</f>
        <v>Alicia Thomber</v>
      </c>
      <c r="M5739" t="str">
        <f ca="1">_xlfn.XLOOKUP(OpportunityTbl[[#This Row],[AccountSeq]],AccountTbl[AccountSeq],AccountTbl[Account Name])</f>
        <v>Northwind Traders Engineering</v>
      </c>
      <c r="N5739" t="str">
        <f ca="1">_xlfn.XLOOKUP(OpportunityTbl[[#This Row],[CampaignSeq]],CampaignsTbl[CampaignSeq],CampaignsTbl[Name],"")</f>
        <v>Event campaign template</v>
      </c>
      <c r="O5739" t="str">
        <f ca="1">IF(OpportunityTbl[[#This Row],[Decision Maker Identified]],"completed","mark complete")</f>
        <v>completed</v>
      </c>
      <c r="P5739" t="str">
        <f ca="1">OpportunityTbl[[#This Row],[Purchase Process]]</f>
        <v>Committee</v>
      </c>
      <c r="Q5739" s="4">
        <f ca="1">OpportunityTbl[[#This Row],[Probability]]*100</f>
        <v>10</v>
      </c>
      <c r="R5739" s="4">
        <f ca="1">OpportunityTbl[[#This Row],[Discount]]*100</f>
        <v>2.5</v>
      </c>
      <c r="S5739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5740" spans="1:19" x14ac:dyDescent="0.4">
      <c r="A5740" s="33">
        <f>ImportDateTime+(OpportunityTbl[[#This Row],[DateDiff-Minutes]]/1440)</f>
        <v>44529.065961996974</v>
      </c>
      <c r="B5740" t="str">
        <f ca="1">OpportunityTbl[[#This Row],[Status]]</f>
        <v>Lost</v>
      </c>
      <c r="C5740" t="str" cm="1">
        <f t="array" aca="1" ref="C5740" ca="1">_xlfn.IFS(Table13[[#This Row],[Status]]="Open","In Progress",Table13[[#This Row],[Status]]="Won","Won",Table13[[#This Row],[Status]]="Lost","Canceled")</f>
        <v>Canceled</v>
      </c>
      <c r="D5740" s="15">
        <f ca="1">OpportunityTbl[[#This Row],[Pre-Discount]]</f>
        <v>19555</v>
      </c>
      <c r="E5740" s="22">
        <f ca="1">Table13[[#This Row],[Record Created On]]+OpportunityTbl[[#This Row],[DaysToClose]]</f>
        <v>44625.815961996974</v>
      </c>
      <c r="F5740" s="32" t="str">
        <f ca="1">IF(Table13[[#This Row],[Status]]="Won",OpportunityTbl[[#This Row],[Value]],"")</f>
        <v/>
      </c>
      <c r="G5740" s="22">
        <f ca="1">IF(Table13[[#This Row],[Status]]="Open","",Table13[[#This Row],[Est. close date]])</f>
        <v>44625.815961996974</v>
      </c>
      <c r="H5740" s="4" t="str">
        <f ca="1">_xlfn.XLOOKUP(OpportunityTbl[[#This Row],[ProductSeq]],ProductTbl[ProductSeq],ProductTbl[Product],,0,1)</f>
        <v>Café Duo Espresso Machine</v>
      </c>
      <c r="I5740" s="22" t="str">
        <f ca="1">OpportunityTbl[[#This Row],[Purchase Timeframe]]</f>
        <v>Next Quarter</v>
      </c>
      <c r="J5740" t="str">
        <f ca="1">OpportunityTbl[[#This Row],[PipelineStep]]</f>
        <v>1-Qualify</v>
      </c>
      <c r="K5740" s="13" t="str">
        <f ca="1">OpportunityTbl[[#This Row],[Rating]]</f>
        <v>Cold</v>
      </c>
      <c r="L5740" t="str">
        <f ca="1">_xlfn.XLOOKUP(OpportunityTbl[[#This Row],[SystemUserSeq]],OwnerTbl[SystemUserSeq],OwnerTbl[Owner])</f>
        <v>Sanjay Shah</v>
      </c>
      <c r="M5740" t="str">
        <f ca="1">_xlfn.XLOOKUP(OpportunityTbl[[#This Row],[AccountSeq]],AccountTbl[AccountSeq],AccountTbl[Account Name])</f>
        <v>Contoso Pharma</v>
      </c>
      <c r="N5740" t="str">
        <f ca="1">_xlfn.XLOOKUP(OpportunityTbl[[#This Row],[CampaignSeq]],CampaignsTbl[CampaignSeq],CampaignsTbl[Name],"")</f>
        <v/>
      </c>
      <c r="O5740" t="str">
        <f ca="1">IF(OpportunityTbl[[#This Row],[Decision Maker Identified]],"completed","mark complete")</f>
        <v>completed</v>
      </c>
      <c r="P5740" t="str">
        <f ca="1">OpportunityTbl[[#This Row],[Purchase Process]]</f>
        <v>Unknown</v>
      </c>
      <c r="Q5740" s="4">
        <f ca="1">OpportunityTbl[[#This Row],[Probability]]*100</f>
        <v>10</v>
      </c>
      <c r="R5740" s="4">
        <f ca="1">OpportunityTbl[[#This Row],[Discount]]*100</f>
        <v>2.5</v>
      </c>
      <c r="S5740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5741" spans="1:19" x14ac:dyDescent="0.4">
      <c r="A5741" s="33">
        <f>ImportDateTime+(OpportunityTbl[[#This Row],[DateDiff-Minutes]]/1440)</f>
        <v>44528.986547653003</v>
      </c>
      <c r="B5741" t="str">
        <f ca="1">OpportunityTbl[[#This Row],[Status]]</f>
        <v>Won</v>
      </c>
      <c r="C5741" t="str" cm="1">
        <f t="array" aca="1" ref="C5741" ca="1">_xlfn.IFS(Table13[[#This Row],[Status]]="Open","In Progress",Table13[[#This Row],[Status]]="Won","Won",Table13[[#This Row],[Status]]="Lost","Canceled")</f>
        <v>Won</v>
      </c>
      <c r="D5741" s="15">
        <f ca="1">OpportunityTbl[[#This Row],[Pre-Discount]]</f>
        <v>26107</v>
      </c>
      <c r="E5741" s="22">
        <f ca="1">Table13[[#This Row],[Record Created On]]+OpportunityTbl[[#This Row],[DaysToClose]]</f>
        <v>44617.986547653003</v>
      </c>
      <c r="F5741" s="32">
        <f ca="1">IF(Table13[[#This Row],[Status]]="Won",OpportunityTbl[[#This Row],[Value]],"")</f>
        <v>25062.720000000001</v>
      </c>
      <c r="G5741" s="22">
        <f ca="1">IF(Table13[[#This Row],[Status]]="Open","",Table13[[#This Row],[Est. close date]])</f>
        <v>44617.986547653003</v>
      </c>
      <c r="H5741" s="4" t="str">
        <f ca="1">_xlfn.XLOOKUP(OpportunityTbl[[#This Row],[ProductSeq]],ProductTbl[ProductSeq],ProductTbl[Product],,0,1)</f>
        <v>Café Duo Espresso Machine</v>
      </c>
      <c r="I5741" s="22" t="str">
        <f ca="1">OpportunityTbl[[#This Row],[Purchase Timeframe]]</f>
        <v>Next Quarter</v>
      </c>
      <c r="J5741" t="str">
        <f ca="1">OpportunityTbl[[#This Row],[PipelineStep]]</f>
        <v>3-Propose</v>
      </c>
      <c r="K5741" s="13" t="str">
        <f ca="1">OpportunityTbl[[#This Row],[Rating]]</f>
        <v>Warm</v>
      </c>
      <c r="L5741" t="str">
        <f ca="1">_xlfn.XLOOKUP(OpportunityTbl[[#This Row],[SystemUserSeq]],OwnerTbl[SystemUserSeq],OwnerTbl[Owner])</f>
        <v>Anne Weiler</v>
      </c>
      <c r="M5741" t="str">
        <f ca="1">_xlfn.XLOOKUP(OpportunityTbl[[#This Row],[AccountSeq]],AccountTbl[AccountSeq],AccountTbl[Account Name])</f>
        <v>Contoso Assembly</v>
      </c>
      <c r="N5741" t="str">
        <f ca="1">_xlfn.XLOOKUP(OpportunityTbl[[#This Row],[CampaignSeq]],CampaignsTbl[CampaignSeq],CampaignsTbl[Name],"")</f>
        <v/>
      </c>
      <c r="O5741" t="str">
        <f ca="1">IF(OpportunityTbl[[#This Row],[Decision Maker Identified]],"completed","mark complete")</f>
        <v>completed</v>
      </c>
      <c r="P5741" t="str">
        <f ca="1">OpportunityTbl[[#This Row],[Purchase Process]]</f>
        <v>Unknown</v>
      </c>
      <c r="Q5741" s="4">
        <f ca="1">OpportunityTbl[[#This Row],[Probability]]*100</f>
        <v>50</v>
      </c>
      <c r="R5741" s="4">
        <f ca="1">OpportunityTbl[[#This Row],[Discount]]*100</f>
        <v>4</v>
      </c>
      <c r="S5741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5742" spans="1:19" x14ac:dyDescent="0.4">
      <c r="A5742" s="33">
        <f>ImportDateTime+(OpportunityTbl[[#This Row],[DateDiff-Minutes]]/1440)</f>
        <v>44528.907125367601</v>
      </c>
      <c r="B5742" t="str">
        <f ca="1">OpportunityTbl[[#This Row],[Status]]</f>
        <v>Won</v>
      </c>
      <c r="C5742" t="str" cm="1">
        <f t="array" aca="1" ref="C5742" ca="1">_xlfn.IFS(Table13[[#This Row],[Status]]="Open","In Progress",Table13[[#This Row],[Status]]="Won","Won",Table13[[#This Row],[Status]]="Lost","Canceled")</f>
        <v>Won</v>
      </c>
      <c r="D5742" s="15">
        <f ca="1">OpportunityTbl[[#This Row],[Pre-Discount]]</f>
        <v>7666</v>
      </c>
      <c r="E5742" s="22">
        <f ca="1">Table13[[#This Row],[Record Created On]]+OpportunityTbl[[#This Row],[DaysToClose]]</f>
        <v>44615.157125367601</v>
      </c>
      <c r="F5742" s="32">
        <f ca="1">IF(Table13[[#This Row],[Status]]="Won",OpportunityTbl[[#This Row],[Value]],"")</f>
        <v>7474.35</v>
      </c>
      <c r="G5742" s="22">
        <f ca="1">IF(Table13[[#This Row],[Status]]="Open","",Table13[[#This Row],[Est. close date]])</f>
        <v>44615.157125367601</v>
      </c>
      <c r="H5742" s="4" t="str">
        <f ca="1">_xlfn.XLOOKUP(OpportunityTbl[[#This Row],[ProductSeq]],ProductTbl[ProductSeq],ProductTbl[Product],,0,1)</f>
        <v>Semiautomatic Espresso Machine</v>
      </c>
      <c r="I5742" s="22" t="str">
        <f ca="1">OpportunityTbl[[#This Row],[Purchase Timeframe]]</f>
        <v>Next Quarter</v>
      </c>
      <c r="J5742" t="str">
        <f ca="1">OpportunityTbl[[#This Row],[PipelineStep]]</f>
        <v>3-Propose</v>
      </c>
      <c r="K5742" s="13" t="str">
        <f ca="1">OpportunityTbl[[#This Row],[Rating]]</f>
        <v>Warm</v>
      </c>
      <c r="L5742" t="str">
        <f ca="1">_xlfn.XLOOKUP(OpportunityTbl[[#This Row],[SystemUserSeq]],OwnerTbl[SystemUserSeq],OwnerTbl[Owner])</f>
        <v>Eric Gruber</v>
      </c>
      <c r="M5742" t="str">
        <f ca="1">_xlfn.XLOOKUP(OpportunityTbl[[#This Row],[AccountSeq]],AccountTbl[AccountSeq],AccountTbl[Account Name])</f>
        <v>Adventure Works Instrumentation</v>
      </c>
      <c r="N5742" t="str">
        <f ca="1">_xlfn.XLOOKUP(OpportunityTbl[[#This Row],[CampaignSeq]],CampaignsTbl[CampaignSeq],CampaignsTbl[Name],"")</f>
        <v/>
      </c>
      <c r="O5742" t="str">
        <f ca="1">IF(OpportunityTbl[[#This Row],[Decision Maker Identified]],"completed","mark complete")</f>
        <v>mark complete</v>
      </c>
      <c r="P5742" t="str">
        <f ca="1">OpportunityTbl[[#This Row],[Purchase Process]]</f>
        <v>Individual</v>
      </c>
      <c r="Q5742" s="4">
        <f ca="1">OpportunityTbl[[#This Row],[Probability]]*100</f>
        <v>50</v>
      </c>
      <c r="R5742" s="4">
        <f ca="1">OpportunityTbl[[#This Row],[Discount]]*100</f>
        <v>2.5</v>
      </c>
      <c r="S574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743" spans="1:19" x14ac:dyDescent="0.4">
      <c r="A5743" s="33">
        <f>ImportDateTime+(OpportunityTbl[[#This Row],[DateDiff-Minutes]]/1440)</f>
        <v>44528.827695139968</v>
      </c>
      <c r="B5743" t="str">
        <f ca="1">OpportunityTbl[[#This Row],[Status]]</f>
        <v>Lost</v>
      </c>
      <c r="C5743" t="str" cm="1">
        <f t="array" aca="1" ref="C5743" ca="1">_xlfn.IFS(Table13[[#This Row],[Status]]="Open","In Progress",Table13[[#This Row],[Status]]="Won","Won",Table13[[#This Row],[Status]]="Lost","Canceled")</f>
        <v>Canceled</v>
      </c>
      <c r="D5743" s="15">
        <f ca="1">OpportunityTbl[[#This Row],[Pre-Discount]]</f>
        <v>8255</v>
      </c>
      <c r="E5743" s="22">
        <f ca="1">Table13[[#This Row],[Record Created On]]+OpportunityTbl[[#This Row],[DaysToClose]]</f>
        <v>44624.577695139968</v>
      </c>
      <c r="F5743" s="32" t="str">
        <f ca="1">IF(Table13[[#This Row],[Status]]="Won",OpportunityTbl[[#This Row],[Value]],"")</f>
        <v/>
      </c>
      <c r="G5743" s="22">
        <f ca="1">IF(Table13[[#This Row],[Status]]="Open","",Table13[[#This Row],[Est. close date]])</f>
        <v>44624.577695139968</v>
      </c>
      <c r="H5743" s="4" t="str">
        <f ca="1">_xlfn.XLOOKUP(OpportunityTbl[[#This Row],[ProductSeq]],ProductTbl[ProductSeq],ProductTbl[Product],,0,1)</f>
        <v>Semiautomatic Espresso Machine</v>
      </c>
      <c r="I5743" s="22" t="str">
        <f ca="1">OpportunityTbl[[#This Row],[Purchase Timeframe]]</f>
        <v>Next Quarter</v>
      </c>
      <c r="J5743" t="str">
        <f ca="1">OpportunityTbl[[#This Row],[PipelineStep]]</f>
        <v>1-Qualify</v>
      </c>
      <c r="K5743" s="13" t="str">
        <f ca="1">OpportunityTbl[[#This Row],[Rating]]</f>
        <v>Cold</v>
      </c>
      <c r="L5743" t="str">
        <f ca="1">_xlfn.XLOOKUP(OpportunityTbl[[#This Row],[SystemUserSeq]],OwnerTbl[SystemUserSeq],OwnerTbl[Owner])</f>
        <v>Anne Weiler</v>
      </c>
      <c r="M5743" t="str">
        <f ca="1">_xlfn.XLOOKUP(OpportunityTbl[[#This Row],[AccountSeq]],AccountTbl[AccountSeq],AccountTbl[Account Name])</f>
        <v>Blue Yonder Airlines</v>
      </c>
      <c r="N5743" t="str">
        <f ca="1">_xlfn.XLOOKUP(OpportunityTbl[[#This Row],[CampaignSeq]],CampaignsTbl[CampaignSeq],CampaignsTbl[Name],"")</f>
        <v/>
      </c>
      <c r="O5743" t="str">
        <f ca="1">IF(OpportunityTbl[[#This Row],[Decision Maker Identified]],"completed","mark complete")</f>
        <v>mark complete</v>
      </c>
      <c r="P5743" t="str">
        <f ca="1">OpportunityTbl[[#This Row],[Purchase Process]]</f>
        <v>Unknown</v>
      </c>
      <c r="Q5743" s="4">
        <f ca="1">OpportunityTbl[[#This Row],[Probability]]*100</f>
        <v>10</v>
      </c>
      <c r="R5743" s="4">
        <f ca="1">OpportunityTbl[[#This Row],[Discount]]*100</f>
        <v>4</v>
      </c>
      <c r="S574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744" spans="1:19" x14ac:dyDescent="0.4">
      <c r="A5744" s="33">
        <f>ImportDateTime+(OpportunityTbl[[#This Row],[DateDiff-Minutes]]/1440)</f>
        <v>44528.748256969309</v>
      </c>
      <c r="B5744" t="str">
        <f ca="1">OpportunityTbl[[#This Row],[Status]]</f>
        <v>Won</v>
      </c>
      <c r="C5744" t="str" cm="1">
        <f t="array" aca="1" ref="C5744" ca="1">_xlfn.IFS(Table13[[#This Row],[Status]]="Open","In Progress",Table13[[#This Row],[Status]]="Won","Won",Table13[[#This Row],[Status]]="Lost","Canceled")</f>
        <v>Won</v>
      </c>
      <c r="D5744" s="15">
        <f ca="1">OpportunityTbl[[#This Row],[Pre-Discount]]</f>
        <v>26737</v>
      </c>
      <c r="E5744" s="22">
        <f ca="1">Table13[[#This Row],[Record Created On]]+OpportunityTbl[[#This Row],[DaysToClose]]</f>
        <v>44613.248256969309</v>
      </c>
      <c r="F5744" s="32">
        <f ca="1">IF(Table13[[#This Row],[Status]]="Won",OpportunityTbl[[#This Row],[Value]],"")</f>
        <v>26068.575000000001</v>
      </c>
      <c r="G5744" s="22">
        <f ca="1">IF(Table13[[#This Row],[Status]]="Open","",Table13[[#This Row],[Est. close date]])</f>
        <v>44613.248256969309</v>
      </c>
      <c r="H5744" s="4" t="str">
        <f ca="1">_xlfn.XLOOKUP(OpportunityTbl[[#This Row],[ProductSeq]],ProductTbl[ProductSeq],ProductTbl[Product],,0,1)</f>
        <v>Café Duo Espresso Machine</v>
      </c>
      <c r="I5744" s="22" t="str">
        <f ca="1">OpportunityTbl[[#This Row],[Purchase Timeframe]]</f>
        <v>Next Quarter</v>
      </c>
      <c r="J5744" t="str">
        <f ca="1">OpportunityTbl[[#This Row],[PipelineStep]]</f>
        <v>2-Develop</v>
      </c>
      <c r="K5744" s="13" t="str">
        <f ca="1">OpportunityTbl[[#This Row],[Rating]]</f>
        <v>Warm</v>
      </c>
      <c r="L5744" t="str">
        <f ca="1">_xlfn.XLOOKUP(OpportunityTbl[[#This Row],[SystemUserSeq]],OwnerTbl[SystemUserSeq],OwnerTbl[Owner])</f>
        <v>Amy Alberts</v>
      </c>
      <c r="M5744" t="str">
        <f ca="1">_xlfn.XLOOKUP(OpportunityTbl[[#This Row],[AccountSeq]],AccountTbl[AccountSeq],AccountTbl[Account Name])</f>
        <v>A Datum Corporation</v>
      </c>
      <c r="N5744" t="str">
        <f ca="1">_xlfn.XLOOKUP(OpportunityTbl[[#This Row],[CampaignSeq]],CampaignsTbl[CampaignSeq],CampaignsTbl[Name],"")</f>
        <v>Event campaign template</v>
      </c>
      <c r="O5744" t="str">
        <f ca="1">IF(OpportunityTbl[[#This Row],[Decision Maker Identified]],"completed","mark complete")</f>
        <v>completed</v>
      </c>
      <c r="P5744" t="str">
        <f ca="1">OpportunityTbl[[#This Row],[Purchase Process]]</f>
        <v>Committee</v>
      </c>
      <c r="Q5744" s="4">
        <f ca="1">OpportunityTbl[[#This Row],[Probability]]*100</f>
        <v>30</v>
      </c>
      <c r="R5744" s="4">
        <f ca="1">OpportunityTbl[[#This Row],[Discount]]*100</f>
        <v>2.5</v>
      </c>
      <c r="S574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745" spans="1:19" x14ac:dyDescent="0.4">
      <c r="A5745" s="33">
        <f>ImportDateTime+(OpportunityTbl[[#This Row],[DateDiff-Minutes]]/1440)</f>
        <v>44528.668810854833</v>
      </c>
      <c r="B5745" t="str">
        <f ca="1">OpportunityTbl[[#This Row],[Status]]</f>
        <v>Lost</v>
      </c>
      <c r="C5745" t="str" cm="1">
        <f t="array" aca="1" ref="C5745" ca="1">_xlfn.IFS(Table13[[#This Row],[Status]]="Open","In Progress",Table13[[#This Row],[Status]]="Won","Won",Table13[[#This Row],[Status]]="Lost","Canceled")</f>
        <v>Canceled</v>
      </c>
      <c r="D5745" s="15">
        <f ca="1">OpportunityTbl[[#This Row],[Pre-Discount]]</f>
        <v>5262</v>
      </c>
      <c r="E5745" s="22">
        <f ca="1">Table13[[#This Row],[Record Created On]]+OpportunityTbl[[#This Row],[DaysToClose]]</f>
        <v>44608.168810854833</v>
      </c>
      <c r="F5745" s="32" t="str">
        <f ca="1">IF(Table13[[#This Row],[Status]]="Won",OpportunityTbl[[#This Row],[Value]],"")</f>
        <v/>
      </c>
      <c r="G5745" s="22">
        <f ca="1">IF(Table13[[#This Row],[Status]]="Open","",Table13[[#This Row],[Est. close date]])</f>
        <v>44608.168810854833</v>
      </c>
      <c r="H5745" s="4" t="str">
        <f ca="1">_xlfn.XLOOKUP(OpportunityTbl[[#This Row],[ProductSeq]],ProductTbl[ProductSeq],ProductTbl[Product],,0,1)</f>
        <v>Café Grande Espresso Machine</v>
      </c>
      <c r="I5745" s="22" t="str">
        <f ca="1">OpportunityTbl[[#This Row],[Purchase Timeframe]]</f>
        <v>This Quarter</v>
      </c>
      <c r="J5745" t="str">
        <f ca="1">OpportunityTbl[[#This Row],[PipelineStep]]</f>
        <v>1-Qualify</v>
      </c>
      <c r="K5745" s="13" t="str">
        <f ca="1">OpportunityTbl[[#This Row],[Rating]]</f>
        <v>Cold</v>
      </c>
      <c r="L5745" t="str">
        <f ca="1">_xlfn.XLOOKUP(OpportunityTbl[[#This Row],[SystemUserSeq]],OwnerTbl[SystemUserSeq],OwnerTbl[Owner])</f>
        <v>David So</v>
      </c>
      <c r="M5745" t="str">
        <f ca="1">_xlfn.XLOOKUP(OpportunityTbl[[#This Row],[AccountSeq]],AccountTbl[AccountSeq],AccountTbl[Account Name])</f>
        <v>Coho Winery (sample)</v>
      </c>
      <c r="N5745" t="str">
        <f ca="1">_xlfn.XLOOKUP(OpportunityTbl[[#This Row],[CampaignSeq]],CampaignsTbl[CampaignSeq],CampaignsTbl[Name],"")</f>
        <v/>
      </c>
      <c r="O5745" t="str">
        <f ca="1">IF(OpportunityTbl[[#This Row],[Decision Maker Identified]],"completed","mark complete")</f>
        <v>mark complete</v>
      </c>
      <c r="P5745" t="str">
        <f ca="1">OpportunityTbl[[#This Row],[Purchase Process]]</f>
        <v>Committee</v>
      </c>
      <c r="Q5745" s="4">
        <f ca="1">OpportunityTbl[[#This Row],[Probability]]*100</f>
        <v>10</v>
      </c>
      <c r="R5745" s="4">
        <f ca="1">OpportunityTbl[[#This Row],[Discount]]*100</f>
        <v>2</v>
      </c>
      <c r="S574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5746" spans="1:19" x14ac:dyDescent="0.4">
      <c r="A5746" s="33">
        <f>ImportDateTime+(OpportunityTbl[[#This Row],[DateDiff-Minutes]]/1440)</f>
        <v>44528.589356795746</v>
      </c>
      <c r="B5746" t="str">
        <f ca="1">OpportunityTbl[[#This Row],[Status]]</f>
        <v>Won</v>
      </c>
      <c r="C5746" t="str" cm="1">
        <f t="array" aca="1" ref="C5746" ca="1">_xlfn.IFS(Table13[[#This Row],[Status]]="Open","In Progress",Table13[[#This Row],[Status]]="Won","Won",Table13[[#This Row],[Status]]="Lost","Canceled")</f>
        <v>Won</v>
      </c>
      <c r="D5746" s="15">
        <f ca="1">OpportunityTbl[[#This Row],[Pre-Discount]]</f>
        <v>17394</v>
      </c>
      <c r="E5746" s="22">
        <f ca="1">Table13[[#This Row],[Record Created On]]+OpportunityTbl[[#This Row],[DaysToClose]]</f>
        <v>44622.089356795746</v>
      </c>
      <c r="F5746" s="32">
        <f ca="1">IF(Table13[[#This Row],[Status]]="Won",OpportunityTbl[[#This Row],[Value]],"")</f>
        <v>16959.150000000001</v>
      </c>
      <c r="G5746" s="22">
        <f ca="1">IF(Table13[[#This Row],[Status]]="Open","",Table13[[#This Row],[Est. close date]])</f>
        <v>44622.089356795746</v>
      </c>
      <c r="H5746" s="4" t="str">
        <f ca="1">_xlfn.XLOOKUP(OpportunityTbl[[#This Row],[ProductSeq]],ProductTbl[ProductSeq],ProductTbl[Product],,0,1)</f>
        <v>Café Duo Espresso Machine</v>
      </c>
      <c r="I5746" s="22" t="str">
        <f ca="1">OpportunityTbl[[#This Row],[Purchase Timeframe]]</f>
        <v>Next Quarter</v>
      </c>
      <c r="J5746" t="str">
        <f ca="1">OpportunityTbl[[#This Row],[PipelineStep]]</f>
        <v>2-Develop</v>
      </c>
      <c r="K5746" s="13" t="str">
        <f ca="1">OpportunityTbl[[#This Row],[Rating]]</f>
        <v>Warm</v>
      </c>
      <c r="L5746" t="str">
        <f ca="1">_xlfn.XLOOKUP(OpportunityTbl[[#This Row],[SystemUserSeq]],OwnerTbl[SystemUserSeq],OwnerTbl[Owner])</f>
        <v>Amy Alberts</v>
      </c>
      <c r="M5746" t="str">
        <f ca="1">_xlfn.XLOOKUP(OpportunityTbl[[#This Row],[AccountSeq]],AccountTbl[AccountSeq],AccountTbl[Account Name])</f>
        <v>A Datum Corporation</v>
      </c>
      <c r="N5746" t="str">
        <f ca="1">_xlfn.XLOOKUP(OpportunityTbl[[#This Row],[CampaignSeq]],CampaignsTbl[CampaignSeq],CampaignsTbl[Name],"")</f>
        <v/>
      </c>
      <c r="O5746" t="str">
        <f ca="1">IF(OpportunityTbl[[#This Row],[Decision Maker Identified]],"completed","mark complete")</f>
        <v>completed</v>
      </c>
      <c r="P5746" t="str">
        <f ca="1">OpportunityTbl[[#This Row],[Purchase Process]]</f>
        <v>Unknown</v>
      </c>
      <c r="Q5746" s="4">
        <f ca="1">OpportunityTbl[[#This Row],[Probability]]*100</f>
        <v>30</v>
      </c>
      <c r="R5746" s="4">
        <f ca="1">OpportunityTbl[[#This Row],[Discount]]*100</f>
        <v>2.5</v>
      </c>
      <c r="S574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747" spans="1:19" x14ac:dyDescent="0.4">
      <c r="A5747" s="33">
        <f>ImportDateTime+(OpportunityTbl[[#This Row],[DateDiff-Minutes]]/1440)</f>
        <v>44528.509894791256</v>
      </c>
      <c r="B5747" t="str">
        <f ca="1">OpportunityTbl[[#This Row],[Status]]</f>
        <v>Won</v>
      </c>
      <c r="C5747" t="str" cm="1">
        <f t="array" aca="1" ref="C5747" ca="1">_xlfn.IFS(Table13[[#This Row],[Status]]="Open","In Progress",Table13[[#This Row],[Status]]="Won","Won",Table13[[#This Row],[Status]]="Lost","Canceled")</f>
        <v>Won</v>
      </c>
      <c r="D5747" s="15">
        <f ca="1">OpportunityTbl[[#This Row],[Pre-Discount]]</f>
        <v>14044</v>
      </c>
      <c r="E5747" s="22">
        <f ca="1">Table13[[#This Row],[Record Created On]]+OpportunityTbl[[#This Row],[DaysToClose]]</f>
        <v>44623.759894791256</v>
      </c>
      <c r="F5747" s="32">
        <f ca="1">IF(Table13[[#This Row],[Status]]="Won",OpportunityTbl[[#This Row],[Value]],"")</f>
        <v>13692.9</v>
      </c>
      <c r="G5747" s="22">
        <f ca="1">IF(Table13[[#This Row],[Status]]="Open","",Table13[[#This Row],[Est. close date]])</f>
        <v>44623.759894791256</v>
      </c>
      <c r="H5747" s="4" t="str">
        <f ca="1">_xlfn.XLOOKUP(OpportunityTbl[[#This Row],[ProductSeq]],ProductTbl[ProductSeq],ProductTbl[Product],,0,1)</f>
        <v>Café Duo Espresso Machine</v>
      </c>
      <c r="I5747" s="22" t="str">
        <f ca="1">OpportunityTbl[[#This Row],[Purchase Timeframe]]</f>
        <v>Next Quarter</v>
      </c>
      <c r="J5747" t="str">
        <f ca="1">OpportunityTbl[[#This Row],[PipelineStep]]</f>
        <v>3-Propose</v>
      </c>
      <c r="K5747" s="13" t="str">
        <f ca="1">OpportunityTbl[[#This Row],[Rating]]</f>
        <v>Warm</v>
      </c>
      <c r="L5747" t="str">
        <f ca="1">_xlfn.XLOOKUP(OpportunityTbl[[#This Row],[SystemUserSeq]],OwnerTbl[SystemUserSeq],OwnerTbl[Owner])</f>
        <v>Eric Gruber</v>
      </c>
      <c r="M5747" t="str">
        <f ca="1">_xlfn.XLOOKUP(OpportunityTbl[[#This Row],[AccountSeq]],AccountTbl[AccountSeq],AccountTbl[Account Name])</f>
        <v>Adventure Works Instrumentation</v>
      </c>
      <c r="N5747" t="str">
        <f ca="1">_xlfn.XLOOKUP(OpportunityTbl[[#This Row],[CampaignSeq]],CampaignsTbl[CampaignSeq],CampaignsTbl[Name],"")</f>
        <v/>
      </c>
      <c r="O5747" t="str">
        <f ca="1">IF(OpportunityTbl[[#This Row],[Decision Maker Identified]],"completed","mark complete")</f>
        <v>mark complete</v>
      </c>
      <c r="P5747" t="str">
        <f ca="1">OpportunityTbl[[#This Row],[Purchase Process]]</f>
        <v>Individual</v>
      </c>
      <c r="Q5747" s="4">
        <f ca="1">OpportunityTbl[[#This Row],[Probability]]*100</f>
        <v>50</v>
      </c>
      <c r="R5747" s="4">
        <f ca="1">OpportunityTbl[[#This Row],[Discount]]*100</f>
        <v>2.5</v>
      </c>
      <c r="S574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748" spans="1:19" x14ac:dyDescent="0.4">
      <c r="A5748" s="33">
        <f>ImportDateTime+(OpportunityTbl[[#This Row],[DateDiff-Minutes]]/1440)</f>
        <v>44528.430424840568</v>
      </c>
      <c r="B5748" t="str">
        <f ca="1">OpportunityTbl[[#This Row],[Status]]</f>
        <v>Lost</v>
      </c>
      <c r="C5748" t="str" cm="1">
        <f t="array" aca="1" ref="C5748" ca="1">_xlfn.IFS(Table13[[#This Row],[Status]]="Open","In Progress",Table13[[#This Row],[Status]]="Won","Won",Table13[[#This Row],[Status]]="Lost","Canceled")</f>
        <v>Canceled</v>
      </c>
      <c r="D5748" s="15">
        <f ca="1">OpportunityTbl[[#This Row],[Pre-Discount]]</f>
        <v>3876</v>
      </c>
      <c r="E5748" s="22">
        <f ca="1">Table13[[#This Row],[Record Created On]]+OpportunityTbl[[#This Row],[DaysToClose]]</f>
        <v>44580.680424840568</v>
      </c>
      <c r="F5748" s="32" t="str">
        <f ca="1">IF(Table13[[#This Row],[Status]]="Won",OpportunityTbl[[#This Row],[Value]],"")</f>
        <v/>
      </c>
      <c r="G5748" s="22">
        <f ca="1">IF(Table13[[#This Row],[Status]]="Open","",Table13[[#This Row],[Est. close date]])</f>
        <v>44580.680424840568</v>
      </c>
      <c r="H5748" s="4" t="str">
        <f ca="1">_xlfn.XLOOKUP(OpportunityTbl[[#This Row],[ProductSeq]],ProductTbl[ProductSeq],ProductTbl[Product],,0,1)</f>
        <v>Café Grande Espresso Machine</v>
      </c>
      <c r="I5748" s="22" t="str">
        <f ca="1">OpportunityTbl[[#This Row],[Purchase Timeframe]]</f>
        <v>This Quarter</v>
      </c>
      <c r="J5748" t="str">
        <f ca="1">OpportunityTbl[[#This Row],[PipelineStep]]</f>
        <v>1-Qualify</v>
      </c>
      <c r="K5748" s="13" t="str">
        <f ca="1">OpportunityTbl[[#This Row],[Rating]]</f>
        <v>Cold</v>
      </c>
      <c r="L5748" t="str">
        <f ca="1">_xlfn.XLOOKUP(OpportunityTbl[[#This Row],[SystemUserSeq]],OwnerTbl[SystemUserSeq],OwnerTbl[Owner])</f>
        <v>Amy Alberts</v>
      </c>
      <c r="M5748" t="str">
        <f ca="1">_xlfn.XLOOKUP(OpportunityTbl[[#This Row],[AccountSeq]],AccountTbl[AccountSeq],AccountTbl[Account Name])</f>
        <v>Blue Yonder Airlines (sample)</v>
      </c>
      <c r="N5748" t="str">
        <f ca="1">_xlfn.XLOOKUP(OpportunityTbl[[#This Row],[CampaignSeq]],CampaignsTbl[CampaignSeq],CampaignsTbl[Name],"")</f>
        <v>Co-branding with large retailer</v>
      </c>
      <c r="O5748" t="str">
        <f ca="1">IF(OpportunityTbl[[#This Row],[Decision Maker Identified]],"completed","mark complete")</f>
        <v>completed</v>
      </c>
      <c r="P5748" t="str">
        <f ca="1">OpportunityTbl[[#This Row],[Purchase Process]]</f>
        <v>Individual</v>
      </c>
      <c r="Q5748" s="4">
        <f ca="1">OpportunityTbl[[#This Row],[Probability]]*100</f>
        <v>10</v>
      </c>
      <c r="R5748" s="4">
        <f ca="1">OpportunityTbl[[#This Row],[Discount]]*100</f>
        <v>2</v>
      </c>
      <c r="S574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749" spans="1:19" x14ac:dyDescent="0.4">
      <c r="A5749" s="33">
        <f>ImportDateTime+(OpportunityTbl[[#This Row],[DateDiff-Minutes]]/1440)</f>
        <v>44528.350946942875</v>
      </c>
      <c r="B5749" t="str">
        <f ca="1">OpportunityTbl[[#This Row],[Status]]</f>
        <v>Lost</v>
      </c>
      <c r="C5749" t="str" cm="1">
        <f t="array" aca="1" ref="C5749" ca="1">_xlfn.IFS(Table13[[#This Row],[Status]]="Open","In Progress",Table13[[#This Row],[Status]]="Won","Won",Table13[[#This Row],[Status]]="Lost","Canceled")</f>
        <v>Canceled</v>
      </c>
      <c r="D5749" s="15">
        <f ca="1">OpportunityTbl[[#This Row],[Pre-Discount]]</f>
        <v>8411</v>
      </c>
      <c r="E5749" s="22">
        <f ca="1">Table13[[#This Row],[Record Created On]]+OpportunityTbl[[#This Row],[DaysToClose]]</f>
        <v>44630.600946942875</v>
      </c>
      <c r="F5749" s="32" t="str">
        <f ca="1">IF(Table13[[#This Row],[Status]]="Won",OpportunityTbl[[#This Row],[Value]],"")</f>
        <v/>
      </c>
      <c r="G5749" s="22">
        <f ca="1">IF(Table13[[#This Row],[Status]]="Open","",Table13[[#This Row],[Est. close date]])</f>
        <v>44630.600946942875</v>
      </c>
      <c r="H5749" s="4" t="str">
        <f ca="1">_xlfn.XLOOKUP(OpportunityTbl[[#This Row],[ProductSeq]],ProductTbl[ProductSeq],ProductTbl[Product],,0,1)</f>
        <v>Semiautomatic Espresso Machine</v>
      </c>
      <c r="I5749" s="22" t="str">
        <f ca="1">OpportunityTbl[[#This Row],[Purchase Timeframe]]</f>
        <v>Next Quarter</v>
      </c>
      <c r="J5749" t="str">
        <f ca="1">OpportunityTbl[[#This Row],[PipelineStep]]</f>
        <v>1-Qualify</v>
      </c>
      <c r="K5749" s="13" t="str">
        <f ca="1">OpportunityTbl[[#This Row],[Rating]]</f>
        <v>Cold</v>
      </c>
      <c r="L5749" t="str">
        <f ca="1">_xlfn.XLOOKUP(OpportunityTbl[[#This Row],[SystemUserSeq]],OwnerTbl[SystemUserSeq],OwnerTbl[Owner])</f>
        <v>Jamie Reding</v>
      </c>
      <c r="M5749" t="str">
        <f ca="1">_xlfn.XLOOKUP(OpportunityTbl[[#This Row],[AccountSeq]],AccountTbl[AccountSeq],AccountTbl[Account Name])</f>
        <v>Contoso Fabrication</v>
      </c>
      <c r="N5749" t="str">
        <f ca="1">_xlfn.XLOOKUP(OpportunityTbl[[#This Row],[CampaignSeq]],CampaignsTbl[CampaignSeq],CampaignsTbl[Name],"")</f>
        <v>New customer loyalty program</v>
      </c>
      <c r="O5749" t="str">
        <f ca="1">IF(OpportunityTbl[[#This Row],[Decision Maker Identified]],"completed","mark complete")</f>
        <v>mark complete</v>
      </c>
      <c r="P5749" t="str">
        <f ca="1">OpportunityTbl[[#This Row],[Purchase Process]]</f>
        <v>Unknown</v>
      </c>
      <c r="Q5749" s="4">
        <f ca="1">OpportunityTbl[[#This Row],[Probability]]*100</f>
        <v>10</v>
      </c>
      <c r="R5749" s="4">
        <f ca="1">OpportunityTbl[[#This Row],[Discount]]*100</f>
        <v>2.5</v>
      </c>
      <c r="S5749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5750" spans="1:19" x14ac:dyDescent="0.4">
      <c r="A5750" s="33">
        <f>ImportDateTime+(OpportunityTbl[[#This Row],[DateDiff-Minutes]]/1440)</f>
        <v>44528.2714610974</v>
      </c>
      <c r="B5750" t="str">
        <f ca="1">OpportunityTbl[[#This Row],[Status]]</f>
        <v>Lost</v>
      </c>
      <c r="C5750" t="str" cm="1">
        <f t="array" aca="1" ref="C5750" ca="1">_xlfn.IFS(Table13[[#This Row],[Status]]="Open","In Progress",Table13[[#This Row],[Status]]="Won","Won",Table13[[#This Row],[Status]]="Lost","Canceled")</f>
        <v>Canceled</v>
      </c>
      <c r="D5750" s="15">
        <f ca="1">OpportunityTbl[[#This Row],[Pre-Discount]]</f>
        <v>22019</v>
      </c>
      <c r="E5750" s="22">
        <f ca="1">Table13[[#This Row],[Record Created On]]+OpportunityTbl[[#This Row],[DaysToClose]]</f>
        <v>44602.0214610974</v>
      </c>
      <c r="F5750" s="32" t="str">
        <f ca="1">IF(Table13[[#This Row],[Status]]="Won",OpportunityTbl[[#This Row],[Value]],"")</f>
        <v/>
      </c>
      <c r="G5750" s="22">
        <f ca="1">IF(Table13[[#This Row],[Status]]="Open","",Table13[[#This Row],[Est. close date]])</f>
        <v>44602.0214610974</v>
      </c>
      <c r="H5750" s="4" t="str">
        <f ca="1">_xlfn.XLOOKUP(OpportunityTbl[[#This Row],[ProductSeq]],ProductTbl[ProductSeq],ProductTbl[Product],,0,1)</f>
        <v>Café Duo Espresso Machine</v>
      </c>
      <c r="I5750" s="22" t="str">
        <f ca="1">OpportunityTbl[[#This Row],[Purchase Timeframe]]</f>
        <v>This Quarter</v>
      </c>
      <c r="J5750" t="str">
        <f ca="1">OpportunityTbl[[#This Row],[PipelineStep]]</f>
        <v>2-Develop</v>
      </c>
      <c r="K5750" s="13" t="str">
        <f ca="1">OpportunityTbl[[#This Row],[Rating]]</f>
        <v>Warm</v>
      </c>
      <c r="L5750" t="str">
        <f ca="1">_xlfn.XLOOKUP(OpportunityTbl[[#This Row],[SystemUserSeq]],OwnerTbl[SystemUserSeq],OwnerTbl[Owner])</f>
        <v>Alan Steiner</v>
      </c>
      <c r="M5750" t="str">
        <f ca="1">_xlfn.XLOOKUP(OpportunityTbl[[#This Row],[AccountSeq]],AccountTbl[AccountSeq],AccountTbl[Account Name])</f>
        <v>Contoso Pharma Engineering</v>
      </c>
      <c r="N5750" t="str">
        <f ca="1">_xlfn.XLOOKUP(OpportunityTbl[[#This Row],[CampaignSeq]],CampaignsTbl[CampaignSeq],CampaignsTbl[Name],"")</f>
        <v>New ad campaign</v>
      </c>
      <c r="O5750" t="str">
        <f ca="1">IF(OpportunityTbl[[#This Row],[Decision Maker Identified]],"completed","mark complete")</f>
        <v>completed</v>
      </c>
      <c r="P5750" t="str">
        <f ca="1">OpportunityTbl[[#This Row],[Purchase Process]]</f>
        <v>Unknown</v>
      </c>
      <c r="Q5750" s="4">
        <f ca="1">OpportunityTbl[[#This Row],[Probability]]*100</f>
        <v>30</v>
      </c>
      <c r="R5750" s="4">
        <f ca="1">OpportunityTbl[[#This Row],[Discount]]*100</f>
        <v>4.5</v>
      </c>
      <c r="S5750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5751" spans="1:19" x14ac:dyDescent="0.4">
      <c r="A5751" s="33">
        <f>ImportDateTime+(OpportunityTbl[[#This Row],[DateDiff-Minutes]]/1440)</f>
        <v>44528.191967303341</v>
      </c>
      <c r="B5751" t="str">
        <f ca="1">OpportunityTbl[[#This Row],[Status]]</f>
        <v>Won</v>
      </c>
      <c r="C5751" t="str" cm="1">
        <f t="array" aca="1" ref="C5751" ca="1">_xlfn.IFS(Table13[[#This Row],[Status]]="Open","In Progress",Table13[[#This Row],[Status]]="Won","Won",Table13[[#This Row],[Status]]="Lost","Canceled")</f>
        <v>Won</v>
      </c>
      <c r="D5751" s="15">
        <f ca="1">OpportunityTbl[[#This Row],[Pre-Discount]]</f>
        <v>6439</v>
      </c>
      <c r="E5751" s="22">
        <f ca="1">Table13[[#This Row],[Record Created On]]+OpportunityTbl[[#This Row],[DaysToClose]]</f>
        <v>44641.441967303341</v>
      </c>
      <c r="F5751" s="32">
        <f ca="1">IF(Table13[[#This Row],[Status]]="Won",OpportunityTbl[[#This Row],[Value]],"")</f>
        <v>6278.0249999999996</v>
      </c>
      <c r="G5751" s="22">
        <f ca="1">IF(Table13[[#This Row],[Status]]="Open","",Table13[[#This Row],[Est. close date]])</f>
        <v>44641.441967303341</v>
      </c>
      <c r="H5751" s="4" t="str">
        <f ca="1">_xlfn.XLOOKUP(OpportunityTbl[[#This Row],[ProductSeq]],ProductTbl[ProductSeq],ProductTbl[Product],,0,1)</f>
        <v>Semiautomatic Espresso Machine</v>
      </c>
      <c r="I5751" s="22" t="str">
        <f ca="1">OpportunityTbl[[#This Row],[Purchase Timeframe]]</f>
        <v>This Year</v>
      </c>
      <c r="J5751" t="str">
        <f ca="1">OpportunityTbl[[#This Row],[PipelineStep]]</f>
        <v>3-Propose</v>
      </c>
      <c r="K5751" s="13" t="str">
        <f ca="1">OpportunityTbl[[#This Row],[Rating]]</f>
        <v>Warm</v>
      </c>
      <c r="L5751" t="str">
        <f ca="1">_xlfn.XLOOKUP(OpportunityTbl[[#This Row],[SystemUserSeq]],OwnerTbl[SystemUserSeq],OwnerTbl[Owner])</f>
        <v>Eric Gruber</v>
      </c>
      <c r="M5751" t="str">
        <f ca="1">_xlfn.XLOOKUP(OpportunityTbl[[#This Row],[AccountSeq]],AccountTbl[AccountSeq],AccountTbl[Account Name])</f>
        <v>Adventure Works Instrumentation</v>
      </c>
      <c r="N5751" t="str">
        <f ca="1">_xlfn.XLOOKUP(OpportunityTbl[[#This Row],[CampaignSeq]],CampaignsTbl[CampaignSeq],CampaignsTbl[Name],"")</f>
        <v>New ad campaign</v>
      </c>
      <c r="O5751" t="str">
        <f ca="1">IF(OpportunityTbl[[#This Row],[Decision Maker Identified]],"completed","mark complete")</f>
        <v>mark complete</v>
      </c>
      <c r="P5751" t="str">
        <f ca="1">OpportunityTbl[[#This Row],[Purchase Process]]</f>
        <v>Unknown</v>
      </c>
      <c r="Q5751" s="4">
        <f ca="1">OpportunityTbl[[#This Row],[Probability]]*100</f>
        <v>50</v>
      </c>
      <c r="R5751" s="4">
        <f ca="1">OpportunityTbl[[#This Row],[Discount]]*100</f>
        <v>2.5</v>
      </c>
      <c r="S575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752" spans="1:19" x14ac:dyDescent="0.4">
      <c r="A5752" s="33">
        <f>ImportDateTime+(OpportunityTbl[[#This Row],[DateDiff-Minutes]]/1440)</f>
        <v>44528.112465559898</v>
      </c>
      <c r="B5752" t="str">
        <f ca="1">OpportunityTbl[[#This Row],[Status]]</f>
        <v>Lost</v>
      </c>
      <c r="C5752" t="str" cm="1">
        <f t="array" aca="1" ref="C5752" ca="1">_xlfn.IFS(Table13[[#This Row],[Status]]="Open","In Progress",Table13[[#This Row],[Status]]="Won","Won",Table13[[#This Row],[Status]]="Lost","Canceled")</f>
        <v>Canceled</v>
      </c>
      <c r="D5752" s="15">
        <f ca="1">OpportunityTbl[[#This Row],[Pre-Discount]]</f>
        <v>7327</v>
      </c>
      <c r="E5752" s="22">
        <f ca="1">Table13[[#This Row],[Record Created On]]+OpportunityTbl[[#This Row],[DaysToClose]]</f>
        <v>44612.362465559898</v>
      </c>
      <c r="F5752" s="32" t="str">
        <f ca="1">IF(Table13[[#This Row],[Status]]="Won",OpportunityTbl[[#This Row],[Value]],"")</f>
        <v/>
      </c>
      <c r="G5752" s="22">
        <f ca="1">IF(Table13[[#This Row],[Status]]="Open","",Table13[[#This Row],[Est. close date]])</f>
        <v>44612.362465559898</v>
      </c>
      <c r="H5752" s="4" t="str">
        <f ca="1">_xlfn.XLOOKUP(OpportunityTbl[[#This Row],[ProductSeq]],ProductTbl[ProductSeq],ProductTbl[Product],,0,1)</f>
        <v>Semiautomatic Espresso Machine</v>
      </c>
      <c r="I5752" s="22" t="str">
        <f ca="1">OpportunityTbl[[#This Row],[Purchase Timeframe]]</f>
        <v>Next Quarter</v>
      </c>
      <c r="J5752" t="str">
        <f ca="1">OpportunityTbl[[#This Row],[PipelineStep]]</f>
        <v>1-Qualify</v>
      </c>
      <c r="K5752" s="13" t="str">
        <f ca="1">OpportunityTbl[[#This Row],[Rating]]</f>
        <v>Cold</v>
      </c>
      <c r="L5752" t="str">
        <f ca="1">_xlfn.XLOOKUP(OpportunityTbl[[#This Row],[SystemUserSeq]],OwnerTbl[SystemUserSeq],OwnerTbl[Owner])</f>
        <v>Eric Gruber</v>
      </c>
      <c r="M5752" t="str">
        <f ca="1">_xlfn.XLOOKUP(OpportunityTbl[[#This Row],[AccountSeq]],AccountTbl[AccountSeq],AccountTbl[Account Name])</f>
        <v>Consolidated Messenger Assembly</v>
      </c>
      <c r="N5752" t="str">
        <f ca="1">_xlfn.XLOOKUP(OpportunityTbl[[#This Row],[CampaignSeq]],CampaignsTbl[CampaignSeq],CampaignsTbl[Name],"")</f>
        <v>New ad campaign</v>
      </c>
      <c r="O5752" t="str">
        <f ca="1">IF(OpportunityTbl[[#This Row],[Decision Maker Identified]],"completed","mark complete")</f>
        <v>completed</v>
      </c>
      <c r="P5752" t="str">
        <f ca="1">OpportunityTbl[[#This Row],[Purchase Process]]</f>
        <v>Unknown</v>
      </c>
      <c r="Q5752" s="4">
        <f ca="1">OpportunityTbl[[#This Row],[Probability]]*100</f>
        <v>10</v>
      </c>
      <c r="R5752" s="4">
        <f ca="1">OpportunityTbl[[#This Row],[Discount]]*100</f>
        <v>2.5</v>
      </c>
      <c r="S5752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5753" spans="1:19" x14ac:dyDescent="0.4">
      <c r="A5753" s="33">
        <f>ImportDateTime+(OpportunityTbl[[#This Row],[DateDiff-Minutes]]/1440)</f>
        <v>44528.032955866285</v>
      </c>
      <c r="B5753" t="str">
        <f ca="1">OpportunityTbl[[#This Row],[Status]]</f>
        <v>Won</v>
      </c>
      <c r="C5753" t="str" cm="1">
        <f t="array" aca="1" ref="C5753" ca="1">_xlfn.IFS(Table13[[#This Row],[Status]]="Open","In Progress",Table13[[#This Row],[Status]]="Won","Won",Table13[[#This Row],[Status]]="Lost","Canceled")</f>
        <v>Won</v>
      </c>
      <c r="D5753" s="15">
        <f ca="1">OpportunityTbl[[#This Row],[Pre-Discount]]</f>
        <v>20612</v>
      </c>
      <c r="E5753" s="22">
        <f ca="1">Table13[[#This Row],[Record Created On]]+OpportunityTbl[[#This Row],[DaysToClose]]</f>
        <v>44617.282955866285</v>
      </c>
      <c r="F5753" s="32">
        <f ca="1">IF(Table13[[#This Row],[Status]]="Won",OpportunityTbl[[#This Row],[Value]],"")</f>
        <v>19787.52</v>
      </c>
      <c r="G5753" s="22">
        <f ca="1">IF(Table13[[#This Row],[Status]]="Open","",Table13[[#This Row],[Est. close date]])</f>
        <v>44617.282955866285</v>
      </c>
      <c r="H5753" s="4" t="str">
        <f ca="1">_xlfn.XLOOKUP(OpportunityTbl[[#This Row],[ProductSeq]],ProductTbl[ProductSeq],ProductTbl[Product],,0,1)</f>
        <v>Café Duo Espresso Machine</v>
      </c>
      <c r="I5753" s="22" t="str">
        <f ca="1">OpportunityTbl[[#This Row],[Purchase Timeframe]]</f>
        <v>Next Quarter</v>
      </c>
      <c r="J5753" t="str">
        <f ca="1">OpportunityTbl[[#This Row],[PipelineStep]]</f>
        <v>2-Develop</v>
      </c>
      <c r="K5753" s="13" t="str">
        <f ca="1">OpportunityTbl[[#This Row],[Rating]]</f>
        <v>Warm</v>
      </c>
      <c r="L5753" t="str">
        <f ca="1">_xlfn.XLOOKUP(OpportunityTbl[[#This Row],[SystemUserSeq]],OwnerTbl[SystemUserSeq],OwnerTbl[Owner])</f>
        <v>Jeff Hay</v>
      </c>
      <c r="M5753" t="str">
        <f ca="1">_xlfn.XLOOKUP(OpportunityTbl[[#This Row],[AccountSeq]],AccountTbl[AccountSeq],AccountTbl[Account Name])</f>
        <v>City Power &amp; Light Engineering</v>
      </c>
      <c r="N5753" t="str">
        <f ca="1">_xlfn.XLOOKUP(OpportunityTbl[[#This Row],[CampaignSeq]],CampaignsTbl[CampaignSeq],CampaignsTbl[Name],"")</f>
        <v>Product launch campaign</v>
      </c>
      <c r="O5753" t="str">
        <f ca="1">IF(OpportunityTbl[[#This Row],[Decision Maker Identified]],"completed","mark complete")</f>
        <v>completed</v>
      </c>
      <c r="P5753" t="str">
        <f ca="1">OpportunityTbl[[#This Row],[Purchase Process]]</f>
        <v>Committee</v>
      </c>
      <c r="Q5753" s="4">
        <f ca="1">OpportunityTbl[[#This Row],[Probability]]*100</f>
        <v>30</v>
      </c>
      <c r="R5753" s="4">
        <f ca="1">OpportunityTbl[[#This Row],[Discount]]*100</f>
        <v>4</v>
      </c>
      <c r="S5753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754" spans="1:19" x14ac:dyDescent="0.4">
      <c r="A5754" s="33">
        <f>ImportDateTime+(OpportunityTbl[[#This Row],[DateDiff-Minutes]]/1440)</f>
        <v>44527.953438221703</v>
      </c>
      <c r="B5754" t="str">
        <f ca="1">OpportunityTbl[[#This Row],[Status]]</f>
        <v>Won</v>
      </c>
      <c r="C5754" t="str" cm="1">
        <f t="array" aca="1" ref="C5754" ca="1">_xlfn.IFS(Table13[[#This Row],[Status]]="Open","In Progress",Table13[[#This Row],[Status]]="Won","Won",Table13[[#This Row],[Status]]="Lost","Canceled")</f>
        <v>Won</v>
      </c>
      <c r="D5754" s="15">
        <f ca="1">OpportunityTbl[[#This Row],[Pre-Discount]]</f>
        <v>2987</v>
      </c>
      <c r="E5754" s="22">
        <f ca="1">Table13[[#This Row],[Record Created On]]+OpportunityTbl[[#This Row],[DaysToClose]]</f>
        <v>44613.953438221703</v>
      </c>
      <c r="F5754" s="32">
        <f ca="1">IF(Table13[[#This Row],[Status]]="Won",OpportunityTbl[[#This Row],[Value]],"")</f>
        <v>2927.26</v>
      </c>
      <c r="G5754" s="22">
        <f ca="1">IF(Table13[[#This Row],[Status]]="Open","",Table13[[#This Row],[Est. close date]])</f>
        <v>44613.953438221703</v>
      </c>
      <c r="H5754" s="4" t="str">
        <f ca="1">_xlfn.XLOOKUP(OpportunityTbl[[#This Row],[ProductSeq]],ProductTbl[ProductSeq],ProductTbl[Product],,0,1)</f>
        <v>Café Grande Espresso Machine</v>
      </c>
      <c r="I5754" s="22" t="str">
        <f ca="1">OpportunityTbl[[#This Row],[Purchase Timeframe]]</f>
        <v>Next Quarter</v>
      </c>
      <c r="J5754" t="str">
        <f ca="1">OpportunityTbl[[#This Row],[PipelineStep]]</f>
        <v>2-Develop</v>
      </c>
      <c r="K5754" s="13" t="str">
        <f ca="1">OpportunityTbl[[#This Row],[Rating]]</f>
        <v>Warm</v>
      </c>
      <c r="L5754" t="str">
        <f ca="1">_xlfn.XLOOKUP(OpportunityTbl[[#This Row],[SystemUserSeq]],OwnerTbl[SystemUserSeq],OwnerTbl[Owner])</f>
        <v>Alicia Thomber</v>
      </c>
      <c r="M5754" t="str">
        <f ca="1">_xlfn.XLOOKUP(OpportunityTbl[[#This Row],[AccountSeq]],AccountTbl[AccountSeq],AccountTbl[Account Name])</f>
        <v>Contoso, Ltd</v>
      </c>
      <c r="N5754" t="str">
        <f ca="1">_xlfn.XLOOKUP(OpportunityTbl[[#This Row],[CampaignSeq]],CampaignsTbl[CampaignSeq],CampaignsTbl[Name],"")</f>
        <v>New ad campaign</v>
      </c>
      <c r="O5754" t="str">
        <f ca="1">IF(OpportunityTbl[[#This Row],[Decision Maker Identified]],"completed","mark complete")</f>
        <v>completed</v>
      </c>
      <c r="P5754" t="str">
        <f ca="1">OpportunityTbl[[#This Row],[Purchase Process]]</f>
        <v>Unknown</v>
      </c>
      <c r="Q5754" s="4">
        <f ca="1">OpportunityTbl[[#This Row],[Probability]]*100</f>
        <v>30</v>
      </c>
      <c r="R5754" s="4">
        <f ca="1">OpportunityTbl[[#This Row],[Discount]]*100</f>
        <v>2</v>
      </c>
      <c r="S575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755" spans="1:19" x14ac:dyDescent="0.4">
      <c r="A5755" s="33">
        <f>ImportDateTime+(OpportunityTbl[[#This Row],[DateDiff-Minutes]]/1440)</f>
        <v>44527.873912625349</v>
      </c>
      <c r="B5755" t="str">
        <f ca="1">OpportunityTbl[[#This Row],[Status]]</f>
        <v>Lost</v>
      </c>
      <c r="C5755" t="str" cm="1">
        <f t="array" aca="1" ref="C5755" ca="1">_xlfn.IFS(Table13[[#This Row],[Status]]="Open","In Progress",Table13[[#This Row],[Status]]="Won","Won",Table13[[#This Row],[Status]]="Lost","Canceled")</f>
        <v>Canceled</v>
      </c>
      <c r="D5755" s="15">
        <f ca="1">OpportunityTbl[[#This Row],[Pre-Discount]]</f>
        <v>8889</v>
      </c>
      <c r="E5755" s="22">
        <f ca="1">Table13[[#This Row],[Record Created On]]+OpportunityTbl[[#This Row],[DaysToClose]]</f>
        <v>44633.623912625349</v>
      </c>
      <c r="F5755" s="32" t="str">
        <f ca="1">IF(Table13[[#This Row],[Status]]="Won",OpportunityTbl[[#This Row],[Value]],"")</f>
        <v/>
      </c>
      <c r="G5755" s="22">
        <f ca="1">IF(Table13[[#This Row],[Status]]="Open","",Table13[[#This Row],[Est. close date]])</f>
        <v>44633.623912625349</v>
      </c>
      <c r="H5755" s="4" t="str">
        <f ca="1">_xlfn.XLOOKUP(OpportunityTbl[[#This Row],[ProductSeq]],ProductTbl[ProductSeq],ProductTbl[Product],,0,1)</f>
        <v>Airpot Coffee Maker</v>
      </c>
      <c r="I5755" s="22" t="str">
        <f ca="1">OpportunityTbl[[#This Row],[Purchase Timeframe]]</f>
        <v>Next Quarter</v>
      </c>
      <c r="J5755" t="str">
        <f ca="1">OpportunityTbl[[#This Row],[PipelineStep]]</f>
        <v>2-Develop</v>
      </c>
      <c r="K5755" s="13" t="str">
        <f ca="1">OpportunityTbl[[#This Row],[Rating]]</f>
        <v>Warm</v>
      </c>
      <c r="L5755" t="str">
        <f ca="1">_xlfn.XLOOKUP(OpportunityTbl[[#This Row],[SystemUserSeq]],OwnerTbl[SystemUserSeq],OwnerTbl[Owner])</f>
        <v>Jamie Reding</v>
      </c>
      <c r="M5755" t="str">
        <f ca="1">_xlfn.XLOOKUP(OpportunityTbl[[#This Row],[AccountSeq]],AccountTbl[AccountSeq],AccountTbl[Account Name])</f>
        <v>Contoso Engineering</v>
      </c>
      <c r="N5755" t="str">
        <f ca="1">_xlfn.XLOOKUP(OpportunityTbl[[#This Row],[CampaignSeq]],CampaignsTbl[CampaignSeq],CampaignsTbl[Name],"")</f>
        <v/>
      </c>
      <c r="O5755" t="str">
        <f ca="1">IF(OpportunityTbl[[#This Row],[Decision Maker Identified]],"completed","mark complete")</f>
        <v>mark complete</v>
      </c>
      <c r="P5755" t="str">
        <f ca="1">OpportunityTbl[[#This Row],[Purchase Process]]</f>
        <v>Unknown</v>
      </c>
      <c r="Q5755" s="4">
        <f ca="1">OpportunityTbl[[#This Row],[Probability]]*100</f>
        <v>30</v>
      </c>
      <c r="R5755" s="4">
        <f ca="1">OpportunityTbl[[#This Row],[Discount]]*100</f>
        <v>2</v>
      </c>
      <c r="S5755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5756" spans="1:19" x14ac:dyDescent="0.4">
      <c r="A5756" s="33">
        <f>ImportDateTime+(OpportunityTbl[[#This Row],[DateDiff-Minutes]]/1440)</f>
        <v>44527.79437907644</v>
      </c>
      <c r="B5756" t="str">
        <f ca="1">OpportunityTbl[[#This Row],[Status]]</f>
        <v>Lost</v>
      </c>
      <c r="C5756" t="str" cm="1">
        <f t="array" aca="1" ref="C5756" ca="1">_xlfn.IFS(Table13[[#This Row],[Status]]="Open","In Progress",Table13[[#This Row],[Status]]="Won","Won",Table13[[#This Row],[Status]]="Lost","Canceled")</f>
        <v>Canceled</v>
      </c>
      <c r="D5756" s="15">
        <f ca="1">OpportunityTbl[[#This Row],[Pre-Discount]]</f>
        <v>7598</v>
      </c>
      <c r="E5756" s="22">
        <f ca="1">Table13[[#This Row],[Record Created On]]+OpportunityTbl[[#This Row],[DaysToClose]]</f>
        <v>44597.04437907644</v>
      </c>
      <c r="F5756" s="32" t="str">
        <f ca="1">IF(Table13[[#This Row],[Status]]="Won",OpportunityTbl[[#This Row],[Value]],"")</f>
        <v/>
      </c>
      <c r="G5756" s="22">
        <f ca="1">IF(Table13[[#This Row],[Status]]="Open","",Table13[[#This Row],[Est. close date]])</f>
        <v>44597.04437907644</v>
      </c>
      <c r="H5756" s="4" t="str">
        <f ca="1">_xlfn.XLOOKUP(OpportunityTbl[[#This Row],[ProductSeq]],ProductTbl[ProductSeq],ProductTbl[Product],,0,1)</f>
        <v>Semiautomatic Espresso Machine</v>
      </c>
      <c r="I5756" s="22" t="str">
        <f ca="1">OpportunityTbl[[#This Row],[Purchase Timeframe]]</f>
        <v>This Quarter</v>
      </c>
      <c r="J5756" t="str">
        <f ca="1">OpportunityTbl[[#This Row],[PipelineStep]]</f>
        <v>1-Qualify</v>
      </c>
      <c r="K5756" s="13" t="str">
        <f ca="1">OpportunityTbl[[#This Row],[Rating]]</f>
        <v>Cold</v>
      </c>
      <c r="L5756" t="str">
        <f ca="1">_xlfn.XLOOKUP(OpportunityTbl[[#This Row],[SystemUserSeq]],OwnerTbl[SystemUserSeq],OwnerTbl[Owner])</f>
        <v>Jamie Reding</v>
      </c>
      <c r="M5756" t="str">
        <f ca="1">_xlfn.XLOOKUP(OpportunityTbl[[#This Row],[AccountSeq]],AccountTbl[AccountSeq],AccountTbl[Account Name])</f>
        <v>Contoso Fabrication</v>
      </c>
      <c r="N5756" t="str">
        <f ca="1">_xlfn.XLOOKUP(OpportunityTbl[[#This Row],[CampaignSeq]],CampaignsTbl[CampaignSeq],CampaignsTbl[Name],"")</f>
        <v/>
      </c>
      <c r="O5756" t="str">
        <f ca="1">IF(OpportunityTbl[[#This Row],[Decision Maker Identified]],"completed","mark complete")</f>
        <v>completed</v>
      </c>
      <c r="P5756" t="str">
        <f ca="1">OpportunityTbl[[#This Row],[Purchase Process]]</f>
        <v>Committee</v>
      </c>
      <c r="Q5756" s="4">
        <f ca="1">OpportunityTbl[[#This Row],[Probability]]*100</f>
        <v>10</v>
      </c>
      <c r="R5756" s="4">
        <f ca="1">OpportunityTbl[[#This Row],[Discount]]*100</f>
        <v>2.5</v>
      </c>
      <c r="S575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5757" spans="1:19" x14ac:dyDescent="0.4">
      <c r="A5757" s="33">
        <f>ImportDateTime+(OpportunityTbl[[#This Row],[DateDiff-Minutes]]/1440)</f>
        <v>44527.714837574182</v>
      </c>
      <c r="B5757" t="str">
        <f ca="1">OpportunityTbl[[#This Row],[Status]]</f>
        <v>Lost</v>
      </c>
      <c r="C5757" t="str" cm="1">
        <f t="array" aca="1" ref="C5757" ca="1">_xlfn.IFS(Table13[[#This Row],[Status]]="Open","In Progress",Table13[[#This Row],[Status]]="Won","Won",Table13[[#This Row],[Status]]="Lost","Canceled")</f>
        <v>Canceled</v>
      </c>
      <c r="D5757" s="15">
        <f ca="1">OpportunityTbl[[#This Row],[Pre-Discount]]</f>
        <v>9008</v>
      </c>
      <c r="E5757" s="22">
        <f ca="1">Table13[[#This Row],[Record Created On]]+OpportunityTbl[[#This Row],[DaysToClose]]</f>
        <v>44622.714837574182</v>
      </c>
      <c r="F5757" s="32" t="str">
        <f ca="1">IF(Table13[[#This Row],[Status]]="Won",OpportunityTbl[[#This Row],[Value]],"")</f>
        <v/>
      </c>
      <c r="G5757" s="22">
        <f ca="1">IF(Table13[[#This Row],[Status]]="Open","",Table13[[#This Row],[Est. close date]])</f>
        <v>44622.714837574182</v>
      </c>
      <c r="H5757" s="4" t="str">
        <f ca="1">_xlfn.XLOOKUP(OpportunityTbl[[#This Row],[ProductSeq]],ProductTbl[ProductSeq],ProductTbl[Product],,0,1)</f>
        <v>Café Corto</v>
      </c>
      <c r="I5757" s="22" t="str">
        <f ca="1">OpportunityTbl[[#This Row],[Purchase Timeframe]]</f>
        <v>Next Quarter</v>
      </c>
      <c r="J5757" t="str">
        <f ca="1">OpportunityTbl[[#This Row],[PipelineStep]]</f>
        <v>2-Develop</v>
      </c>
      <c r="K5757" s="13" t="str">
        <f ca="1">OpportunityTbl[[#This Row],[Rating]]</f>
        <v>Warm</v>
      </c>
      <c r="L5757" t="str">
        <f ca="1">_xlfn.XLOOKUP(OpportunityTbl[[#This Row],[SystemUserSeq]],OwnerTbl[SystemUserSeq],OwnerTbl[Owner])</f>
        <v>Sven Mortensen</v>
      </c>
      <c r="M5757" t="str">
        <f ca="1">_xlfn.XLOOKUP(OpportunityTbl[[#This Row],[AccountSeq]],AccountTbl[AccountSeq],AccountTbl[Account Name])</f>
        <v>Northwind Traders Integration</v>
      </c>
      <c r="N5757" t="str">
        <f ca="1">_xlfn.XLOOKUP(OpportunityTbl[[#This Row],[CampaignSeq]],CampaignsTbl[CampaignSeq],CampaignsTbl[Name],"")</f>
        <v/>
      </c>
      <c r="O5757" t="str">
        <f ca="1">IF(OpportunityTbl[[#This Row],[Decision Maker Identified]],"completed","mark complete")</f>
        <v>completed</v>
      </c>
      <c r="P5757" t="str">
        <f ca="1">OpportunityTbl[[#This Row],[Purchase Process]]</f>
        <v>Unknown</v>
      </c>
      <c r="Q5757" s="4">
        <f ca="1">OpportunityTbl[[#This Row],[Probability]]*100</f>
        <v>30</v>
      </c>
      <c r="R5757" s="4">
        <f ca="1">OpportunityTbl[[#This Row],[Discount]]*100</f>
        <v>3</v>
      </c>
      <c r="S5757" t="str">
        <f ca="1">Table13[[#This Row],[Potential Customer]]&amp;" | "&amp;_xlfn.XLOOKUP(OpportunityTbl[[#This Row],[ProductSeq]], ProductTbl[ProductSeq],ProductTbl[Product])</f>
        <v>Northwind Traders Integration | Café Corto</v>
      </c>
    </row>
    <row r="5758" spans="1:19" x14ac:dyDescent="0.4">
      <c r="A5758" s="33">
        <f>ImportDateTime+(OpportunityTbl[[#This Row],[DateDiff-Minutes]]/1440)</f>
        <v>44527.635288117766</v>
      </c>
      <c r="B5758" t="str">
        <f ca="1">OpportunityTbl[[#This Row],[Status]]</f>
        <v>Lost</v>
      </c>
      <c r="C5758" t="str" cm="1">
        <f t="array" aca="1" ref="C5758" ca="1">_xlfn.IFS(Table13[[#This Row],[Status]]="Open","In Progress",Table13[[#This Row],[Status]]="Won","Won",Table13[[#This Row],[Status]]="Lost","Canceled")</f>
        <v>Canceled</v>
      </c>
      <c r="D5758" s="15">
        <f ca="1">OpportunityTbl[[#This Row],[Pre-Discount]]</f>
        <v>7347</v>
      </c>
      <c r="E5758" s="22">
        <f ca="1">Table13[[#This Row],[Record Created On]]+OpportunityTbl[[#This Row],[DaysToClose]]</f>
        <v>44603.385288117766</v>
      </c>
      <c r="F5758" s="32" t="str">
        <f ca="1">IF(Table13[[#This Row],[Status]]="Won",OpportunityTbl[[#This Row],[Value]],"")</f>
        <v/>
      </c>
      <c r="G5758" s="22">
        <f ca="1">IF(Table13[[#This Row],[Status]]="Open","",Table13[[#This Row],[Est. close date]])</f>
        <v>44603.385288117766</v>
      </c>
      <c r="H5758" s="4" t="str">
        <f ca="1">_xlfn.XLOOKUP(OpportunityTbl[[#This Row],[ProductSeq]],ProductTbl[ProductSeq],ProductTbl[Product],,0,1)</f>
        <v>Semiautomatic Espresso Machine</v>
      </c>
      <c r="I5758" s="22" t="str">
        <f ca="1">OpportunityTbl[[#This Row],[Purchase Timeframe]]</f>
        <v>This Quarter</v>
      </c>
      <c r="J5758" t="str">
        <f ca="1">OpportunityTbl[[#This Row],[PipelineStep]]</f>
        <v>2-Develop</v>
      </c>
      <c r="K5758" s="13" t="str">
        <f ca="1">OpportunityTbl[[#This Row],[Rating]]</f>
        <v>Cold</v>
      </c>
      <c r="L5758" t="str">
        <f ca="1">_xlfn.XLOOKUP(OpportunityTbl[[#This Row],[SystemUserSeq]],OwnerTbl[SystemUserSeq],OwnerTbl[Owner])</f>
        <v>David So</v>
      </c>
      <c r="M5758" t="str">
        <f ca="1">_xlfn.XLOOKUP(OpportunityTbl[[#This Row],[AccountSeq]],AccountTbl[AccountSeq],AccountTbl[Account Name])</f>
        <v>Alpine Ski House (sample)</v>
      </c>
      <c r="N5758" t="str">
        <f ca="1">_xlfn.XLOOKUP(OpportunityTbl[[#This Row],[CampaignSeq]],CampaignsTbl[CampaignSeq],CampaignsTbl[Name],"")</f>
        <v/>
      </c>
      <c r="O5758" t="str">
        <f ca="1">IF(OpportunityTbl[[#This Row],[Decision Maker Identified]],"completed","mark complete")</f>
        <v>completed</v>
      </c>
      <c r="P5758" t="str">
        <f ca="1">OpportunityTbl[[#This Row],[Purchase Process]]</f>
        <v>Unknown</v>
      </c>
      <c r="Q5758" s="4">
        <f ca="1">OpportunityTbl[[#This Row],[Probability]]*100</f>
        <v>10</v>
      </c>
      <c r="R5758" s="4">
        <f ca="1">OpportunityTbl[[#This Row],[Discount]]*100</f>
        <v>2.5</v>
      </c>
      <c r="S575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759" spans="1:19" x14ac:dyDescent="0.4">
      <c r="A5759" s="33">
        <f>ImportDateTime+(OpportunityTbl[[#This Row],[DateDiff-Minutes]]/1440)</f>
        <v>44527.555730706408</v>
      </c>
      <c r="B5759" t="str">
        <f ca="1">OpportunityTbl[[#This Row],[Status]]</f>
        <v>Won</v>
      </c>
      <c r="C5759" t="str" cm="1">
        <f t="array" aca="1" ref="C5759" ca="1">_xlfn.IFS(Table13[[#This Row],[Status]]="Open","In Progress",Table13[[#This Row],[Status]]="Won","Won",Table13[[#This Row],[Status]]="Lost","Canceled")</f>
        <v>Won</v>
      </c>
      <c r="D5759" s="15">
        <f ca="1">OpportunityTbl[[#This Row],[Pre-Discount]]</f>
        <v>6765</v>
      </c>
      <c r="E5759" s="22">
        <f ca="1">Table13[[#This Row],[Record Created On]]+OpportunityTbl[[#This Row],[DaysToClose]]</f>
        <v>44608.305730706408</v>
      </c>
      <c r="F5759" s="32">
        <f ca="1">IF(Table13[[#This Row],[Status]]="Won",OpportunityTbl[[#This Row],[Value]],"")</f>
        <v>6562.05</v>
      </c>
      <c r="G5759" s="22">
        <f ca="1">IF(Table13[[#This Row],[Status]]="Open","",Table13[[#This Row],[Est. close date]])</f>
        <v>44608.305730706408</v>
      </c>
      <c r="H5759" s="4" t="str">
        <f ca="1">_xlfn.XLOOKUP(OpportunityTbl[[#This Row],[ProductSeq]],ProductTbl[ProductSeq],ProductTbl[Product],,0,1)</f>
        <v>Airpot Coffee Maker</v>
      </c>
      <c r="I5759" s="22" t="str">
        <f ca="1">OpportunityTbl[[#This Row],[Purchase Timeframe]]</f>
        <v>Next Quarter</v>
      </c>
      <c r="J5759" t="str">
        <f ca="1">OpportunityTbl[[#This Row],[PipelineStep]]</f>
        <v>2-Develop</v>
      </c>
      <c r="K5759" s="13" t="str">
        <f ca="1">OpportunityTbl[[#This Row],[Rating]]</f>
        <v>Warm</v>
      </c>
      <c r="L5759" t="str">
        <f ca="1">_xlfn.XLOOKUP(OpportunityTbl[[#This Row],[SystemUserSeq]],OwnerTbl[SystemUserSeq],OwnerTbl[Owner])</f>
        <v>Molly Clark</v>
      </c>
      <c r="M5759" t="str">
        <f ca="1">_xlfn.XLOOKUP(OpportunityTbl[[#This Row],[AccountSeq]],AccountTbl[AccountSeq],AccountTbl[Account Name])</f>
        <v>Wingtip Toys Fabrication</v>
      </c>
      <c r="N5759" t="str">
        <f ca="1">_xlfn.XLOOKUP(OpportunityTbl[[#This Row],[CampaignSeq]],CampaignsTbl[CampaignSeq],CampaignsTbl[Name],"")</f>
        <v>Ad campaign template</v>
      </c>
      <c r="O5759" t="str">
        <f ca="1">IF(OpportunityTbl[[#This Row],[Decision Maker Identified]],"completed","mark complete")</f>
        <v>completed</v>
      </c>
      <c r="P5759" t="str">
        <f ca="1">OpportunityTbl[[#This Row],[Purchase Process]]</f>
        <v>Individual</v>
      </c>
      <c r="Q5759" s="4">
        <f ca="1">OpportunityTbl[[#This Row],[Probability]]*100</f>
        <v>30</v>
      </c>
      <c r="R5759" s="4">
        <f ca="1">OpportunityTbl[[#This Row],[Discount]]*100</f>
        <v>3</v>
      </c>
      <c r="S5759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5760" spans="1:19" x14ac:dyDescent="0.4">
      <c r="A5760" s="33">
        <f>ImportDateTime+(OpportunityTbl[[#This Row],[DateDiff-Minutes]]/1440)</f>
        <v>44527.476165339307</v>
      </c>
      <c r="B5760" t="str">
        <f ca="1">OpportunityTbl[[#This Row],[Status]]</f>
        <v>Won</v>
      </c>
      <c r="C5760" t="str" cm="1">
        <f t="array" aca="1" ref="C5760" ca="1">_xlfn.IFS(Table13[[#This Row],[Status]]="Open","In Progress",Table13[[#This Row],[Status]]="Won","Won",Table13[[#This Row],[Status]]="Lost","Canceled")</f>
        <v>Won</v>
      </c>
      <c r="D5760" s="15">
        <f ca="1">OpportunityTbl[[#This Row],[Pre-Discount]]</f>
        <v>5794</v>
      </c>
      <c r="E5760" s="22">
        <f ca="1">Table13[[#This Row],[Record Created On]]+OpportunityTbl[[#This Row],[DaysToClose]]</f>
        <v>44608.476165339307</v>
      </c>
      <c r="F5760" s="32">
        <f ca="1">IF(Table13[[#This Row],[Status]]="Won",OpportunityTbl[[#This Row],[Value]],"")</f>
        <v>5562.24</v>
      </c>
      <c r="G5760" s="22">
        <f ca="1">IF(Table13[[#This Row],[Status]]="Open","",Table13[[#This Row],[Est. close date]])</f>
        <v>44608.476165339307</v>
      </c>
      <c r="H5760" s="4" t="str">
        <f ca="1">_xlfn.XLOOKUP(OpportunityTbl[[#This Row],[ProductSeq]],ProductTbl[ProductSeq],ProductTbl[Product],,0,1)</f>
        <v>Semiautomatic Espresso Machine</v>
      </c>
      <c r="I5760" s="22" t="str">
        <f ca="1">OpportunityTbl[[#This Row],[Purchase Timeframe]]</f>
        <v>Next Quarter</v>
      </c>
      <c r="J5760" t="str">
        <f ca="1">OpportunityTbl[[#This Row],[PipelineStep]]</f>
        <v>4-Close</v>
      </c>
      <c r="K5760" s="13" t="str">
        <f ca="1">OpportunityTbl[[#This Row],[Rating]]</f>
        <v>Hot</v>
      </c>
      <c r="L5760" t="str">
        <f ca="1">_xlfn.XLOOKUP(OpportunityTbl[[#This Row],[SystemUserSeq]],OwnerTbl[SystemUserSeq],OwnerTbl[Owner])</f>
        <v>Allie Bellew</v>
      </c>
      <c r="M5760" t="str">
        <f ca="1">_xlfn.XLOOKUP(OpportunityTbl[[#This Row],[AccountSeq]],AccountTbl[AccountSeq],AccountTbl[Account Name])</f>
        <v>A. Datum Corporation (sample)</v>
      </c>
      <c r="N5760" t="str">
        <f ca="1">_xlfn.XLOOKUP(OpportunityTbl[[#This Row],[CampaignSeq]],CampaignsTbl[CampaignSeq],CampaignsTbl[Name],"")</f>
        <v/>
      </c>
      <c r="O5760" t="str">
        <f ca="1">IF(OpportunityTbl[[#This Row],[Decision Maker Identified]],"completed","mark complete")</f>
        <v>completed</v>
      </c>
      <c r="P5760" t="str">
        <f ca="1">OpportunityTbl[[#This Row],[Purchase Process]]</f>
        <v>Individual</v>
      </c>
      <c r="Q5760" s="4">
        <f ca="1">OpportunityTbl[[#This Row],[Probability]]*100</f>
        <v>90</v>
      </c>
      <c r="R5760" s="4">
        <f ca="1">OpportunityTbl[[#This Row],[Discount]]*100</f>
        <v>4</v>
      </c>
      <c r="S576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761" spans="1:19" x14ac:dyDescent="0.4">
      <c r="A5761" s="33">
        <f>ImportDateTime+(OpportunityTbl[[#This Row],[DateDiff-Minutes]]/1440)</f>
        <v>44527.39659201567</v>
      </c>
      <c r="B5761" t="str">
        <f ca="1">OpportunityTbl[[#This Row],[Status]]</f>
        <v>Lost</v>
      </c>
      <c r="C5761" t="str" cm="1">
        <f t="array" aca="1" ref="C5761" ca="1">_xlfn.IFS(Table13[[#This Row],[Status]]="Open","In Progress",Table13[[#This Row],[Status]]="Won","Won",Table13[[#This Row],[Status]]="Lost","Canceled")</f>
        <v>Canceled</v>
      </c>
      <c r="D5761" s="15">
        <f ca="1">OpportunityTbl[[#This Row],[Pre-Discount]]</f>
        <v>9030</v>
      </c>
      <c r="E5761" s="22">
        <f ca="1">Table13[[#This Row],[Record Created On]]+OpportunityTbl[[#This Row],[DaysToClose]]</f>
        <v>44617.64659201567</v>
      </c>
      <c r="F5761" s="32" t="str">
        <f ca="1">IF(Table13[[#This Row],[Status]]="Won",OpportunityTbl[[#This Row],[Value]],"")</f>
        <v/>
      </c>
      <c r="G5761" s="22">
        <f ca="1">IF(Table13[[#This Row],[Status]]="Open","",Table13[[#This Row],[Est. close date]])</f>
        <v>44617.64659201567</v>
      </c>
      <c r="H5761" s="4" t="str">
        <f ca="1">_xlfn.XLOOKUP(OpportunityTbl[[#This Row],[ProductSeq]],ProductTbl[ProductSeq],ProductTbl[Product],,0,1)</f>
        <v>Airpot Coffee Maker</v>
      </c>
      <c r="I5761" s="22" t="str">
        <f ca="1">OpportunityTbl[[#This Row],[Purchase Timeframe]]</f>
        <v>Next Quarter</v>
      </c>
      <c r="J5761" t="str">
        <f ca="1">OpportunityTbl[[#This Row],[PipelineStep]]</f>
        <v>2-Develop</v>
      </c>
      <c r="K5761" s="13" t="str">
        <f ca="1">OpportunityTbl[[#This Row],[Rating]]</f>
        <v>Warm</v>
      </c>
      <c r="L5761" t="str">
        <f ca="1">_xlfn.XLOOKUP(OpportunityTbl[[#This Row],[SystemUserSeq]],OwnerTbl[SystemUserSeq],OwnerTbl[Owner])</f>
        <v>Sanjay Shah</v>
      </c>
      <c r="M5761" t="str">
        <f ca="1">_xlfn.XLOOKUP(OpportunityTbl[[#This Row],[AccountSeq]],AccountTbl[AccountSeq],AccountTbl[Account Name])</f>
        <v>Contoso Pharma Fabrication</v>
      </c>
      <c r="N5761" t="str">
        <f ca="1">_xlfn.XLOOKUP(OpportunityTbl[[#This Row],[CampaignSeq]],CampaignsTbl[CampaignSeq],CampaignsTbl[Name],"")</f>
        <v>Direct marketing template</v>
      </c>
      <c r="O5761" t="str">
        <f ca="1">IF(OpportunityTbl[[#This Row],[Decision Maker Identified]],"completed","mark complete")</f>
        <v>mark complete</v>
      </c>
      <c r="P5761" t="str">
        <f ca="1">OpportunityTbl[[#This Row],[Purchase Process]]</f>
        <v>Unknown</v>
      </c>
      <c r="Q5761" s="4">
        <f ca="1">OpportunityTbl[[#This Row],[Probability]]*100</f>
        <v>30</v>
      </c>
      <c r="R5761" s="4">
        <f ca="1">OpportunityTbl[[#This Row],[Discount]]*100</f>
        <v>2</v>
      </c>
      <c r="S5761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5762" spans="1:19" x14ac:dyDescent="0.4">
      <c r="A5762" s="33">
        <f>ImportDateTime+(OpportunityTbl[[#This Row],[DateDiff-Minutes]]/1440)</f>
        <v>44527.317010734703</v>
      </c>
      <c r="B5762" t="str">
        <f ca="1">OpportunityTbl[[#This Row],[Status]]</f>
        <v>Won</v>
      </c>
      <c r="C5762" t="str" cm="1">
        <f t="array" aca="1" ref="C5762" ca="1">_xlfn.IFS(Table13[[#This Row],[Status]]="Open","In Progress",Table13[[#This Row],[Status]]="Won","Won",Table13[[#This Row],[Status]]="Lost","Canceled")</f>
        <v>Won</v>
      </c>
      <c r="D5762" s="15">
        <f ca="1">OpportunityTbl[[#This Row],[Pre-Discount]]</f>
        <v>14612</v>
      </c>
      <c r="E5762" s="22">
        <f ca="1">Table13[[#This Row],[Record Created On]]+OpportunityTbl[[#This Row],[DaysToClose]]</f>
        <v>44625.317010734703</v>
      </c>
      <c r="F5762" s="32">
        <f ca="1">IF(Table13[[#This Row],[Status]]="Won",OpportunityTbl[[#This Row],[Value]],"")</f>
        <v>14027.52</v>
      </c>
      <c r="G5762" s="22">
        <f ca="1">IF(Table13[[#This Row],[Status]]="Open","",Table13[[#This Row],[Est. close date]])</f>
        <v>44625.317010734703</v>
      </c>
      <c r="H5762" s="4" t="str">
        <f ca="1">_xlfn.XLOOKUP(OpportunityTbl[[#This Row],[ProductSeq]],ProductTbl[ProductSeq],ProductTbl[Product],,0,1)</f>
        <v>Ice Machine</v>
      </c>
      <c r="I5762" s="22" t="str">
        <f ca="1">OpportunityTbl[[#This Row],[Purchase Timeframe]]</f>
        <v>Next Quarter</v>
      </c>
      <c r="J5762" t="str">
        <f ca="1">OpportunityTbl[[#This Row],[PipelineStep]]</f>
        <v>3-Propose</v>
      </c>
      <c r="K5762" s="13" t="str">
        <f ca="1">OpportunityTbl[[#This Row],[Rating]]</f>
        <v>Warm</v>
      </c>
      <c r="L5762" t="str">
        <f ca="1">_xlfn.XLOOKUP(OpportunityTbl[[#This Row],[SystemUserSeq]],OwnerTbl[SystemUserSeq],OwnerTbl[Owner])</f>
        <v>Allie Bellew</v>
      </c>
      <c r="M5762" t="str">
        <f ca="1">_xlfn.XLOOKUP(OpportunityTbl[[#This Row],[AccountSeq]],AccountTbl[AccountSeq],AccountTbl[Account Name])</f>
        <v>Northwind Traders Assembly</v>
      </c>
      <c r="N5762" t="str">
        <f ca="1">_xlfn.XLOOKUP(OpportunityTbl[[#This Row],[CampaignSeq]],CampaignsTbl[CampaignSeq],CampaignsTbl[Name],"")</f>
        <v/>
      </c>
      <c r="O5762" t="str">
        <f ca="1">IF(OpportunityTbl[[#This Row],[Decision Maker Identified]],"completed","mark complete")</f>
        <v>completed</v>
      </c>
      <c r="P5762" t="str">
        <f ca="1">OpportunityTbl[[#This Row],[Purchase Process]]</f>
        <v>Unknown</v>
      </c>
      <c r="Q5762" s="4">
        <f ca="1">OpportunityTbl[[#This Row],[Probability]]*100</f>
        <v>50</v>
      </c>
      <c r="R5762" s="4">
        <f ca="1">OpportunityTbl[[#This Row],[Discount]]*100</f>
        <v>4</v>
      </c>
      <c r="S5762" t="str">
        <f ca="1">Table13[[#This Row],[Potential Customer]]&amp;" | "&amp;_xlfn.XLOOKUP(OpportunityTbl[[#This Row],[ProductSeq]], ProductTbl[ProductSeq],ProductTbl[Product])</f>
        <v>Northwind Traders Assembly | Ice Machine</v>
      </c>
    </row>
    <row r="5763" spans="1:19" x14ac:dyDescent="0.4">
      <c r="A5763" s="33">
        <f>ImportDateTime+(OpportunityTbl[[#This Row],[DateDiff-Minutes]]/1440)</f>
        <v>44527.2374214956</v>
      </c>
      <c r="B5763" t="str">
        <f ca="1">OpportunityTbl[[#This Row],[Status]]</f>
        <v>Won</v>
      </c>
      <c r="C5763" t="str" cm="1">
        <f t="array" aca="1" ref="C5763" ca="1">_xlfn.IFS(Table13[[#This Row],[Status]]="Open","In Progress",Table13[[#This Row],[Status]]="Won","Won",Table13[[#This Row],[Status]]="Lost","Canceled")</f>
        <v>Won</v>
      </c>
      <c r="D5763" s="15">
        <f ca="1">OpportunityTbl[[#This Row],[Pre-Discount]]</f>
        <v>4110</v>
      </c>
      <c r="E5763" s="22">
        <f ca="1">Table13[[#This Row],[Record Created On]]+OpportunityTbl[[#This Row],[DaysToClose]]</f>
        <v>44630.7374214956</v>
      </c>
      <c r="F5763" s="32">
        <f ca="1">IF(Table13[[#This Row],[Status]]="Won",OpportunityTbl[[#This Row],[Value]],"")</f>
        <v>4007.25</v>
      </c>
      <c r="G5763" s="22">
        <f ca="1">IF(Table13[[#This Row],[Status]]="Open","",Table13[[#This Row],[Est. close date]])</f>
        <v>44630.7374214956</v>
      </c>
      <c r="H5763" s="4" t="str">
        <f ca="1">_xlfn.XLOOKUP(OpportunityTbl[[#This Row],[ProductSeq]],ProductTbl[ProductSeq],ProductTbl[Product],,0,1)</f>
        <v>Semiautomatic Espresso Machine</v>
      </c>
      <c r="I5763" s="22" t="str">
        <f ca="1">OpportunityTbl[[#This Row],[Purchase Timeframe]]</f>
        <v>Next Quarter</v>
      </c>
      <c r="J5763" t="str">
        <f ca="1">OpportunityTbl[[#This Row],[PipelineStep]]</f>
        <v>2-Develop</v>
      </c>
      <c r="K5763" s="13" t="str">
        <f ca="1">OpportunityTbl[[#This Row],[Rating]]</f>
        <v>Warm</v>
      </c>
      <c r="L5763" t="str">
        <f ca="1">_xlfn.XLOOKUP(OpportunityTbl[[#This Row],[SystemUserSeq]],OwnerTbl[SystemUserSeq],OwnerTbl[Owner])</f>
        <v>Alicia Thomber</v>
      </c>
      <c r="M5763" t="str">
        <f ca="1">_xlfn.XLOOKUP(OpportunityTbl[[#This Row],[AccountSeq]],AccountTbl[AccountSeq],AccountTbl[Account Name])</f>
        <v>Contoso, Ltd</v>
      </c>
      <c r="N5763" t="str">
        <f ca="1">_xlfn.XLOOKUP(OpportunityTbl[[#This Row],[CampaignSeq]],CampaignsTbl[CampaignSeq],CampaignsTbl[Name],"")</f>
        <v/>
      </c>
      <c r="O5763" t="str">
        <f ca="1">IF(OpportunityTbl[[#This Row],[Decision Maker Identified]],"completed","mark complete")</f>
        <v>completed</v>
      </c>
      <c r="P5763" t="str">
        <f ca="1">OpportunityTbl[[#This Row],[Purchase Process]]</f>
        <v>Committee</v>
      </c>
      <c r="Q5763" s="4">
        <f ca="1">OpportunityTbl[[#This Row],[Probability]]*100</f>
        <v>30</v>
      </c>
      <c r="R5763" s="4">
        <f ca="1">OpportunityTbl[[#This Row],[Discount]]*100</f>
        <v>2.5</v>
      </c>
      <c r="S57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64" spans="1:19" x14ac:dyDescent="0.4">
      <c r="A5764" s="33">
        <f>ImportDateTime+(OpportunityTbl[[#This Row],[DateDiff-Minutes]]/1440)</f>
        <v>44527.157824297581</v>
      </c>
      <c r="B5764" t="str">
        <f ca="1">OpportunityTbl[[#This Row],[Status]]</f>
        <v>Lost</v>
      </c>
      <c r="C5764" t="str" cm="1">
        <f t="array" aca="1" ref="C5764" ca="1">_xlfn.IFS(Table13[[#This Row],[Status]]="Open","In Progress",Table13[[#This Row],[Status]]="Won","Won",Table13[[#This Row],[Status]]="Lost","Canceled")</f>
        <v>Canceled</v>
      </c>
      <c r="D5764" s="15">
        <f ca="1">OpportunityTbl[[#This Row],[Pre-Discount]]</f>
        <v>8355</v>
      </c>
      <c r="E5764" s="22">
        <f ca="1">Table13[[#This Row],[Record Created On]]+OpportunityTbl[[#This Row],[DaysToClose]]</f>
        <v>44634.907824297581</v>
      </c>
      <c r="F5764" s="32" t="str">
        <f ca="1">IF(Table13[[#This Row],[Status]]="Won",OpportunityTbl[[#This Row],[Value]],"")</f>
        <v/>
      </c>
      <c r="G5764" s="22">
        <f ca="1">IF(Table13[[#This Row],[Status]]="Open","",Table13[[#This Row],[Est. close date]])</f>
        <v>44634.907824297581</v>
      </c>
      <c r="H5764" s="4" t="str">
        <f ca="1">_xlfn.XLOOKUP(OpportunityTbl[[#This Row],[ProductSeq]],ProductTbl[ProductSeq],ProductTbl[Product],,0,1)</f>
        <v>Semiautomatic Espresso Machine</v>
      </c>
      <c r="I5764" s="22" t="str">
        <f ca="1">OpportunityTbl[[#This Row],[Purchase Timeframe]]</f>
        <v>Next Quarter</v>
      </c>
      <c r="J5764" t="str">
        <f ca="1">OpportunityTbl[[#This Row],[PipelineStep]]</f>
        <v>2-Develop</v>
      </c>
      <c r="K5764" s="13" t="str">
        <f ca="1">OpportunityTbl[[#This Row],[Rating]]</f>
        <v>Cold</v>
      </c>
      <c r="L5764" t="str">
        <f ca="1">_xlfn.XLOOKUP(OpportunityTbl[[#This Row],[SystemUserSeq]],OwnerTbl[SystemUserSeq],OwnerTbl[Owner])</f>
        <v>David So</v>
      </c>
      <c r="M5764" t="str">
        <f ca="1">_xlfn.XLOOKUP(OpportunityTbl[[#This Row],[AccountSeq]],AccountTbl[AccountSeq],AccountTbl[Account Name])</f>
        <v>Alpine Ski House (sample)</v>
      </c>
      <c r="N5764" t="str">
        <f ca="1">_xlfn.XLOOKUP(OpportunityTbl[[#This Row],[CampaignSeq]],CampaignsTbl[CampaignSeq],CampaignsTbl[Name],"")</f>
        <v/>
      </c>
      <c r="O5764" t="str">
        <f ca="1">IF(OpportunityTbl[[#This Row],[Decision Maker Identified]],"completed","mark complete")</f>
        <v>mark complete</v>
      </c>
      <c r="P5764" t="str">
        <f ca="1">OpportunityTbl[[#This Row],[Purchase Process]]</f>
        <v>Unknown</v>
      </c>
      <c r="Q5764" s="4">
        <f ca="1">OpportunityTbl[[#This Row],[Probability]]*100</f>
        <v>10</v>
      </c>
      <c r="R5764" s="4">
        <f ca="1">OpportunityTbl[[#This Row],[Discount]]*100</f>
        <v>2.5</v>
      </c>
      <c r="S576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765" spans="1:19" x14ac:dyDescent="0.4">
      <c r="A5765" s="33">
        <f>ImportDateTime+(OpportunityTbl[[#This Row],[DateDiff-Minutes]]/1440)</f>
        <v>44527.078219139839</v>
      </c>
      <c r="B5765" t="str">
        <f ca="1">OpportunityTbl[[#This Row],[Status]]</f>
        <v>Lost</v>
      </c>
      <c r="C5765" t="str" cm="1">
        <f t="array" aca="1" ref="C5765" ca="1">_xlfn.IFS(Table13[[#This Row],[Status]]="Open","In Progress",Table13[[#This Row],[Status]]="Won","Won",Table13[[#This Row],[Status]]="Lost","Canceled")</f>
        <v>Canceled</v>
      </c>
      <c r="D5765" s="15">
        <f ca="1">OpportunityTbl[[#This Row],[Pre-Discount]]</f>
        <v>7154</v>
      </c>
      <c r="E5765" s="22">
        <f ca="1">Table13[[#This Row],[Record Created On]]+OpportunityTbl[[#This Row],[DaysToClose]]</f>
        <v>44619.078219139839</v>
      </c>
      <c r="F5765" s="32" t="str">
        <f ca="1">IF(Table13[[#This Row],[Status]]="Won",OpportunityTbl[[#This Row],[Value]],"")</f>
        <v/>
      </c>
      <c r="G5765" s="22">
        <f ca="1">IF(Table13[[#This Row],[Status]]="Open","",Table13[[#This Row],[Est. close date]])</f>
        <v>44619.078219139839</v>
      </c>
      <c r="H5765" s="4" t="str">
        <f ca="1">_xlfn.XLOOKUP(OpportunityTbl[[#This Row],[ProductSeq]],ProductTbl[ProductSeq],ProductTbl[Product],,0,1)</f>
        <v>Airpot Coffee Maker</v>
      </c>
      <c r="I5765" s="22" t="str">
        <f ca="1">OpportunityTbl[[#This Row],[Purchase Timeframe]]</f>
        <v>Next Quarter</v>
      </c>
      <c r="J5765" t="str">
        <f ca="1">OpportunityTbl[[#This Row],[PipelineStep]]</f>
        <v>2-Develop</v>
      </c>
      <c r="K5765" s="13" t="str">
        <f ca="1">OpportunityTbl[[#This Row],[Rating]]</f>
        <v>Warm</v>
      </c>
      <c r="L5765" t="str">
        <f ca="1">_xlfn.XLOOKUP(OpportunityTbl[[#This Row],[SystemUserSeq]],OwnerTbl[SystemUserSeq],OwnerTbl[Owner])</f>
        <v>Kelly Krout</v>
      </c>
      <c r="M5765" t="str">
        <f ca="1">_xlfn.XLOOKUP(OpportunityTbl[[#This Row],[AccountSeq]],AccountTbl[AccountSeq],AccountTbl[Account Name])</f>
        <v>Contoso Pharmaceuticals (sample)</v>
      </c>
      <c r="N5765" t="str">
        <f ca="1">_xlfn.XLOOKUP(OpportunityTbl[[#This Row],[CampaignSeq]],CampaignsTbl[CampaignSeq],CampaignsTbl[Name],"")</f>
        <v/>
      </c>
      <c r="O5765" t="str">
        <f ca="1">IF(OpportunityTbl[[#This Row],[Decision Maker Identified]],"completed","mark complete")</f>
        <v>mark complete</v>
      </c>
      <c r="P5765" t="str">
        <f ca="1">OpportunityTbl[[#This Row],[Purchase Process]]</f>
        <v>Unknown</v>
      </c>
      <c r="Q5765" s="4">
        <f ca="1">OpportunityTbl[[#This Row],[Probability]]*100</f>
        <v>30</v>
      </c>
      <c r="R5765" s="4">
        <f ca="1">OpportunityTbl[[#This Row],[Discount]]*100</f>
        <v>3</v>
      </c>
      <c r="S576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766" spans="1:19" x14ac:dyDescent="0.4">
      <c r="A5766" s="33">
        <f>ImportDateTime+(OpportunityTbl[[#This Row],[DateDiff-Minutes]]/1440)</f>
        <v>44526.998606021582</v>
      </c>
      <c r="B5766" t="str">
        <f ca="1">OpportunityTbl[[#This Row],[Status]]</f>
        <v>Lost</v>
      </c>
      <c r="C5766" t="str" cm="1">
        <f t="array" aca="1" ref="C5766" ca="1">_xlfn.IFS(Table13[[#This Row],[Status]]="Open","In Progress",Table13[[#This Row],[Status]]="Won","Won",Table13[[#This Row],[Status]]="Lost","Canceled")</f>
        <v>Canceled</v>
      </c>
      <c r="D5766" s="15">
        <f ca="1">OpportunityTbl[[#This Row],[Pre-Discount]]</f>
        <v>8023</v>
      </c>
      <c r="E5766" s="22">
        <f ca="1">Table13[[#This Row],[Record Created On]]+OpportunityTbl[[#This Row],[DaysToClose]]</f>
        <v>44646.498606021582</v>
      </c>
      <c r="F5766" s="32" t="str">
        <f ca="1">IF(Table13[[#This Row],[Status]]="Won",OpportunityTbl[[#This Row],[Value]],"")</f>
        <v/>
      </c>
      <c r="G5766" s="22">
        <f ca="1">IF(Table13[[#This Row],[Status]]="Open","",Table13[[#This Row],[Est. close date]])</f>
        <v>44646.498606021582</v>
      </c>
      <c r="H5766" s="4" t="str">
        <f ca="1">_xlfn.XLOOKUP(OpportunityTbl[[#This Row],[ProductSeq]],ProductTbl[ProductSeq],ProductTbl[Product],,0,1)</f>
        <v>Semiautomatic Espresso Machine</v>
      </c>
      <c r="I5766" s="22" t="str">
        <f ca="1">OpportunityTbl[[#This Row],[Purchase Timeframe]]</f>
        <v>This Year</v>
      </c>
      <c r="J5766" t="str">
        <f ca="1">OpportunityTbl[[#This Row],[PipelineStep]]</f>
        <v>3-Propose</v>
      </c>
      <c r="K5766" s="13" t="str">
        <f ca="1">OpportunityTbl[[#This Row],[Rating]]</f>
        <v>Warm</v>
      </c>
      <c r="L5766" t="str">
        <f ca="1">_xlfn.XLOOKUP(OpportunityTbl[[#This Row],[SystemUserSeq]],OwnerTbl[SystemUserSeq],OwnerTbl[Owner])</f>
        <v>Kelly Krout</v>
      </c>
      <c r="M5766" t="str">
        <f ca="1">_xlfn.XLOOKUP(OpportunityTbl[[#This Row],[AccountSeq]],AccountTbl[AccountSeq],AccountTbl[Account Name])</f>
        <v>Contoso Pharmaceuticals (sample)</v>
      </c>
      <c r="N5766" t="str">
        <f ca="1">_xlfn.XLOOKUP(OpportunityTbl[[#This Row],[CampaignSeq]],CampaignsTbl[CampaignSeq],CampaignsTbl[Name],"")</f>
        <v>Product launch campaign</v>
      </c>
      <c r="O5766" t="str">
        <f ca="1">IF(OpportunityTbl[[#This Row],[Decision Maker Identified]],"completed","mark complete")</f>
        <v>mark complete</v>
      </c>
      <c r="P5766" t="str">
        <f ca="1">OpportunityTbl[[#This Row],[Purchase Process]]</f>
        <v>Committee</v>
      </c>
      <c r="Q5766" s="4">
        <f ca="1">OpportunityTbl[[#This Row],[Probability]]*100</f>
        <v>30</v>
      </c>
      <c r="R5766" s="4">
        <f ca="1">OpportunityTbl[[#This Row],[Discount]]*100</f>
        <v>3.5000000000000004</v>
      </c>
      <c r="S576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767" spans="1:19" x14ac:dyDescent="0.4">
      <c r="A5767" s="33">
        <f>ImportDateTime+(OpportunityTbl[[#This Row],[DateDiff-Minutes]]/1440)</f>
        <v>44526.918984942015</v>
      </c>
      <c r="B5767" t="str">
        <f ca="1">OpportunityTbl[[#This Row],[Status]]</f>
        <v>Lost</v>
      </c>
      <c r="C5767" t="str" cm="1">
        <f t="array" aca="1" ref="C5767" ca="1">_xlfn.IFS(Table13[[#This Row],[Status]]="Open","In Progress",Table13[[#This Row],[Status]]="Won","Won",Table13[[#This Row],[Status]]="Lost","Canceled")</f>
        <v>Canceled</v>
      </c>
      <c r="D5767" s="15">
        <f ca="1">OpportunityTbl[[#This Row],[Pre-Discount]]</f>
        <v>9698</v>
      </c>
      <c r="E5767" s="22">
        <f ca="1">Table13[[#This Row],[Record Created On]]+OpportunityTbl[[#This Row],[DaysToClose]]</f>
        <v>44629.418984942015</v>
      </c>
      <c r="F5767" s="32" t="str">
        <f ca="1">IF(Table13[[#This Row],[Status]]="Won",OpportunityTbl[[#This Row],[Value]],"")</f>
        <v/>
      </c>
      <c r="G5767" s="22">
        <f ca="1">IF(Table13[[#This Row],[Status]]="Open","",Table13[[#This Row],[Est. close date]])</f>
        <v>44629.418984942015</v>
      </c>
      <c r="H5767" s="4" t="str">
        <f ca="1">_xlfn.XLOOKUP(OpportunityTbl[[#This Row],[ProductSeq]],ProductTbl[ProductSeq],ProductTbl[Product],,0,1)</f>
        <v>Semiautomatic Espresso Machine</v>
      </c>
      <c r="I5767" s="22" t="str">
        <f ca="1">OpportunityTbl[[#This Row],[Purchase Timeframe]]</f>
        <v>Next Quarter</v>
      </c>
      <c r="J5767" t="str">
        <f ca="1">OpportunityTbl[[#This Row],[PipelineStep]]</f>
        <v>2-Develop</v>
      </c>
      <c r="K5767" s="13" t="str">
        <f ca="1">OpportunityTbl[[#This Row],[Rating]]</f>
        <v>Warm</v>
      </c>
      <c r="L5767" t="str">
        <f ca="1">_xlfn.XLOOKUP(OpportunityTbl[[#This Row],[SystemUserSeq]],OwnerTbl[SystemUserSeq],OwnerTbl[Owner])</f>
        <v>Alicia Thomber</v>
      </c>
      <c r="M5767" t="str">
        <f ca="1">_xlfn.XLOOKUP(OpportunityTbl[[#This Row],[AccountSeq]],AccountTbl[AccountSeq],AccountTbl[Account Name])</f>
        <v>Contoso, Ltd</v>
      </c>
      <c r="N5767" t="str">
        <f ca="1">_xlfn.XLOOKUP(OpportunityTbl[[#This Row],[CampaignSeq]],CampaignsTbl[CampaignSeq],CampaignsTbl[Name],"")</f>
        <v/>
      </c>
      <c r="O5767" t="str">
        <f ca="1">IF(OpportunityTbl[[#This Row],[Decision Maker Identified]],"completed","mark complete")</f>
        <v>mark complete</v>
      </c>
      <c r="P5767" t="str">
        <f ca="1">OpportunityTbl[[#This Row],[Purchase Process]]</f>
        <v>Unknown</v>
      </c>
      <c r="Q5767" s="4">
        <f ca="1">OpportunityTbl[[#This Row],[Probability]]*100</f>
        <v>30</v>
      </c>
      <c r="R5767" s="4">
        <f ca="1">OpportunityTbl[[#This Row],[Discount]]*100</f>
        <v>2.5</v>
      </c>
      <c r="S576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68" spans="1:19" x14ac:dyDescent="0.4">
      <c r="A5768" s="33">
        <f>ImportDateTime+(OpportunityTbl[[#This Row],[DateDiff-Minutes]]/1440)</f>
        <v>44526.839355900338</v>
      </c>
      <c r="B5768" t="str">
        <f ca="1">OpportunityTbl[[#This Row],[Status]]</f>
        <v>Lost</v>
      </c>
      <c r="C5768" t="str" cm="1">
        <f t="array" aca="1" ref="C5768" ca="1">_xlfn.IFS(Table13[[#This Row],[Status]]="Open","In Progress",Table13[[#This Row],[Status]]="Won","Won",Table13[[#This Row],[Status]]="Lost","Canceled")</f>
        <v>Canceled</v>
      </c>
      <c r="D5768" s="15">
        <f ca="1">OpportunityTbl[[#This Row],[Pre-Discount]]</f>
        <v>25766</v>
      </c>
      <c r="E5768" s="22">
        <f ca="1">Table13[[#This Row],[Record Created On]]+OpportunityTbl[[#This Row],[DaysToClose]]</f>
        <v>44615.589355900338</v>
      </c>
      <c r="F5768" s="32" t="str">
        <f ca="1">IF(Table13[[#This Row],[Status]]="Won",OpportunityTbl[[#This Row],[Value]],"")</f>
        <v/>
      </c>
      <c r="G5768" s="22">
        <f ca="1">IF(Table13[[#This Row],[Status]]="Open","",Table13[[#This Row],[Est. close date]])</f>
        <v>44615.589355900338</v>
      </c>
      <c r="H5768" s="4" t="str">
        <f ca="1">_xlfn.XLOOKUP(OpportunityTbl[[#This Row],[ProductSeq]],ProductTbl[ProductSeq],ProductTbl[Product],,0,1)</f>
        <v>Airpot XL Coffee Maker</v>
      </c>
      <c r="I5768" s="22" t="str">
        <f ca="1">OpportunityTbl[[#This Row],[Purchase Timeframe]]</f>
        <v>Next Quarter</v>
      </c>
      <c r="J5768" t="str">
        <f ca="1">OpportunityTbl[[#This Row],[PipelineStep]]</f>
        <v>1-Qualify</v>
      </c>
      <c r="K5768" s="13" t="str">
        <f ca="1">OpportunityTbl[[#This Row],[Rating]]</f>
        <v>Cold</v>
      </c>
      <c r="L5768" t="str">
        <f ca="1">_xlfn.XLOOKUP(OpportunityTbl[[#This Row],[SystemUserSeq]],OwnerTbl[SystemUserSeq],OwnerTbl[Owner])</f>
        <v>Anne Weiler</v>
      </c>
      <c r="M5768" t="str">
        <f ca="1">_xlfn.XLOOKUP(OpportunityTbl[[#This Row],[AccountSeq]],AccountTbl[AccountSeq],AccountTbl[Account Name])</f>
        <v>Blue Yonder Airlines</v>
      </c>
      <c r="N5768" t="str">
        <f ca="1">_xlfn.XLOOKUP(OpportunityTbl[[#This Row],[CampaignSeq]],CampaignsTbl[CampaignSeq],CampaignsTbl[Name],"")</f>
        <v/>
      </c>
      <c r="O5768" t="str">
        <f ca="1">IF(OpportunityTbl[[#This Row],[Decision Maker Identified]],"completed","mark complete")</f>
        <v>mark complete</v>
      </c>
      <c r="P5768" t="str">
        <f ca="1">OpportunityTbl[[#This Row],[Purchase Process]]</f>
        <v>Unknown</v>
      </c>
      <c r="Q5768" s="4">
        <f ca="1">OpportunityTbl[[#This Row],[Probability]]*100</f>
        <v>10</v>
      </c>
      <c r="R5768" s="4">
        <f ca="1">OpportunityTbl[[#This Row],[Discount]]*100</f>
        <v>4</v>
      </c>
      <c r="S576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5769" spans="1:19" x14ac:dyDescent="0.4">
      <c r="A5769" s="33">
        <f>ImportDateTime+(OpportunityTbl[[#This Row],[DateDiff-Minutes]]/1440)</f>
        <v>44526.759718895759</v>
      </c>
      <c r="B5769" t="str">
        <f ca="1">OpportunityTbl[[#This Row],[Status]]</f>
        <v>Lost</v>
      </c>
      <c r="C5769" t="str" cm="1">
        <f t="array" aca="1" ref="C5769" ca="1">_xlfn.IFS(Table13[[#This Row],[Status]]="Open","In Progress",Table13[[#This Row],[Status]]="Won","Won",Table13[[#This Row],[Status]]="Lost","Canceled")</f>
        <v>Canceled</v>
      </c>
      <c r="D5769" s="15">
        <f ca="1">OpportunityTbl[[#This Row],[Pre-Discount]]</f>
        <v>28421</v>
      </c>
      <c r="E5769" s="22">
        <f ca="1">Table13[[#This Row],[Record Created On]]+OpportunityTbl[[#This Row],[DaysToClose]]</f>
        <v>44632.009718895759</v>
      </c>
      <c r="F5769" s="32" t="str">
        <f ca="1">IF(Table13[[#This Row],[Status]]="Won",OpportunityTbl[[#This Row],[Value]],"")</f>
        <v/>
      </c>
      <c r="G5769" s="22">
        <f ca="1">IF(Table13[[#This Row],[Status]]="Open","",Table13[[#This Row],[Est. close date]])</f>
        <v>44632.009718895759</v>
      </c>
      <c r="H5769" s="4" t="str">
        <f ca="1">_xlfn.XLOOKUP(OpportunityTbl[[#This Row],[ProductSeq]],ProductTbl[ProductSeq],ProductTbl[Product],,0,1)</f>
        <v>Café Duo Espresso Machine</v>
      </c>
      <c r="I5769" s="22" t="str">
        <f ca="1">OpportunityTbl[[#This Row],[Purchase Timeframe]]</f>
        <v>Next Quarter</v>
      </c>
      <c r="J5769" t="str">
        <f ca="1">OpportunityTbl[[#This Row],[PipelineStep]]</f>
        <v>2-Develop</v>
      </c>
      <c r="K5769" s="13" t="str">
        <f ca="1">OpportunityTbl[[#This Row],[Rating]]</f>
        <v>Warm</v>
      </c>
      <c r="L5769" t="str">
        <f ca="1">_xlfn.XLOOKUP(OpportunityTbl[[#This Row],[SystemUserSeq]],OwnerTbl[SystemUserSeq],OwnerTbl[Owner])</f>
        <v>Karen Berg</v>
      </c>
      <c r="M5769" t="str">
        <f ca="1">_xlfn.XLOOKUP(OpportunityTbl[[#This Row],[AccountSeq]],AccountTbl[AccountSeq],AccountTbl[Account Name])</f>
        <v>Adventure Works</v>
      </c>
      <c r="N5769" t="str">
        <f ca="1">_xlfn.XLOOKUP(OpportunityTbl[[#This Row],[CampaignSeq]],CampaignsTbl[CampaignSeq],CampaignsTbl[Name],"")</f>
        <v>Direct marketing template</v>
      </c>
      <c r="O5769" t="str">
        <f ca="1">IF(OpportunityTbl[[#This Row],[Decision Maker Identified]],"completed","mark complete")</f>
        <v>mark complete</v>
      </c>
      <c r="P5769" t="str">
        <f ca="1">OpportunityTbl[[#This Row],[Purchase Process]]</f>
        <v>Unknown</v>
      </c>
      <c r="Q5769" s="4">
        <f ca="1">OpportunityTbl[[#This Row],[Probability]]*100</f>
        <v>30</v>
      </c>
      <c r="R5769" s="4">
        <f ca="1">OpportunityTbl[[#This Row],[Discount]]*100</f>
        <v>2.5</v>
      </c>
      <c r="S576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770" spans="1:19" x14ac:dyDescent="0.4">
      <c r="A5770" s="33">
        <f>ImportDateTime+(OpportunityTbl[[#This Row],[DateDiff-Minutes]]/1440)</f>
        <v>44526.680073927477</v>
      </c>
      <c r="B5770" t="str">
        <f ca="1">OpportunityTbl[[#This Row],[Status]]</f>
        <v>Won</v>
      </c>
      <c r="C5770" t="str" cm="1">
        <f t="array" aca="1" ref="C5770" ca="1">_xlfn.IFS(Table13[[#This Row],[Status]]="Open","In Progress",Table13[[#This Row],[Status]]="Won","Won",Table13[[#This Row],[Status]]="Lost","Canceled")</f>
        <v>Won</v>
      </c>
      <c r="D5770" s="15">
        <f ca="1">OpportunityTbl[[#This Row],[Pre-Discount]]</f>
        <v>26843</v>
      </c>
      <c r="E5770" s="22">
        <f ca="1">Table13[[#This Row],[Record Created On]]+OpportunityTbl[[#This Row],[DaysToClose]]</f>
        <v>44598.430073927477</v>
      </c>
      <c r="F5770" s="32">
        <f ca="1">IF(Table13[[#This Row],[Status]]="Won",OpportunityTbl[[#This Row],[Value]],"")</f>
        <v>25635.064999999999</v>
      </c>
      <c r="G5770" s="22">
        <f ca="1">IF(Table13[[#This Row],[Status]]="Open","",Table13[[#This Row],[Est. close date]])</f>
        <v>44598.430073927477</v>
      </c>
      <c r="H5770" s="4" t="str">
        <f ca="1">_xlfn.XLOOKUP(OpportunityTbl[[#This Row],[ProductSeq]],ProductTbl[ProductSeq],ProductTbl[Product],,0,1)</f>
        <v>Airpot XL Coffee Maker</v>
      </c>
      <c r="I5770" s="22" t="str">
        <f ca="1">OpportunityTbl[[#This Row],[Purchase Timeframe]]</f>
        <v>This Quarter</v>
      </c>
      <c r="J5770" t="str">
        <f ca="1">OpportunityTbl[[#This Row],[PipelineStep]]</f>
        <v>3-Propose</v>
      </c>
      <c r="K5770" s="13" t="str">
        <f ca="1">OpportunityTbl[[#This Row],[Rating]]</f>
        <v>Warm</v>
      </c>
      <c r="L5770" t="str">
        <f ca="1">_xlfn.XLOOKUP(OpportunityTbl[[#This Row],[SystemUserSeq]],OwnerTbl[SystemUserSeq],OwnerTbl[Owner])</f>
        <v>Alan Steiner</v>
      </c>
      <c r="M5770" t="str">
        <f ca="1">_xlfn.XLOOKUP(OpportunityTbl[[#This Row],[AccountSeq]],AccountTbl[AccountSeq],AccountTbl[Account Name])</f>
        <v>City Power &amp; Light Instrumentation</v>
      </c>
      <c r="N5770" t="str">
        <f ca="1">_xlfn.XLOOKUP(OpportunityTbl[[#This Row],[CampaignSeq]],CampaignsTbl[CampaignSeq],CampaignsTbl[Name],"")</f>
        <v>Product launch campaign</v>
      </c>
      <c r="O5770" t="str">
        <f ca="1">IF(OpportunityTbl[[#This Row],[Decision Maker Identified]],"completed","mark complete")</f>
        <v>completed</v>
      </c>
      <c r="P5770" t="str">
        <f ca="1">OpportunityTbl[[#This Row],[Purchase Process]]</f>
        <v>Unknown</v>
      </c>
      <c r="Q5770" s="4">
        <f ca="1">OpportunityTbl[[#This Row],[Probability]]*100</f>
        <v>50</v>
      </c>
      <c r="R5770" s="4">
        <f ca="1">OpportunityTbl[[#This Row],[Discount]]*100</f>
        <v>4.5</v>
      </c>
      <c r="S5770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5771" spans="1:19" x14ac:dyDescent="0.4">
      <c r="A5771" s="33">
        <f>ImportDateTime+(OpportunityTbl[[#This Row],[DateDiff-Minutes]]/1440)</f>
        <v>44526.600420994699</v>
      </c>
      <c r="B5771" t="str">
        <f ca="1">OpportunityTbl[[#This Row],[Status]]</f>
        <v>Lost</v>
      </c>
      <c r="C5771" t="str" cm="1">
        <f t="array" aca="1" ref="C5771" ca="1">_xlfn.IFS(Table13[[#This Row],[Status]]="Open","In Progress",Table13[[#This Row],[Status]]="Won","Won",Table13[[#This Row],[Status]]="Lost","Canceled")</f>
        <v>Canceled</v>
      </c>
      <c r="D5771" s="15">
        <f ca="1">OpportunityTbl[[#This Row],[Pre-Discount]]</f>
        <v>7143</v>
      </c>
      <c r="E5771" s="22">
        <f ca="1">Table13[[#This Row],[Record Created On]]+OpportunityTbl[[#This Row],[DaysToClose]]</f>
        <v>44618.600420994699</v>
      </c>
      <c r="F5771" s="32" t="str">
        <f ca="1">IF(Table13[[#This Row],[Status]]="Won",OpportunityTbl[[#This Row],[Value]],"")</f>
        <v/>
      </c>
      <c r="G5771" s="22">
        <f ca="1">IF(Table13[[#This Row],[Status]]="Open","",Table13[[#This Row],[Est. close date]])</f>
        <v>44618.600420994699</v>
      </c>
      <c r="H5771" s="4" t="str">
        <f ca="1">_xlfn.XLOOKUP(OpportunityTbl[[#This Row],[ProductSeq]],ProductTbl[ProductSeq],ProductTbl[Product],,0,1)</f>
        <v>Airpot Coffee Maker</v>
      </c>
      <c r="I5771" s="22" t="str">
        <f ca="1">OpportunityTbl[[#This Row],[Purchase Timeframe]]</f>
        <v>Next Quarter</v>
      </c>
      <c r="J5771" t="str">
        <f ca="1">OpportunityTbl[[#This Row],[PipelineStep]]</f>
        <v>2-Develop</v>
      </c>
      <c r="K5771" s="13" t="str">
        <f ca="1">OpportunityTbl[[#This Row],[Rating]]</f>
        <v>Warm</v>
      </c>
      <c r="L5771" t="str">
        <f ca="1">_xlfn.XLOOKUP(OpportunityTbl[[#This Row],[SystemUserSeq]],OwnerTbl[SystemUserSeq],OwnerTbl[Owner])</f>
        <v>Kelly Krout</v>
      </c>
      <c r="M5771" t="str">
        <f ca="1">_xlfn.XLOOKUP(OpportunityTbl[[#This Row],[AccountSeq]],AccountTbl[AccountSeq],AccountTbl[Account Name])</f>
        <v>Contoso Pharmaceuticals (sample)</v>
      </c>
      <c r="N5771" t="str">
        <f ca="1">_xlfn.XLOOKUP(OpportunityTbl[[#This Row],[CampaignSeq]],CampaignsTbl[CampaignSeq],CampaignsTbl[Name],"")</f>
        <v>Ad campaign template</v>
      </c>
      <c r="O5771" t="str">
        <f ca="1">IF(OpportunityTbl[[#This Row],[Decision Maker Identified]],"completed","mark complete")</f>
        <v>completed</v>
      </c>
      <c r="P5771" t="str">
        <f ca="1">OpportunityTbl[[#This Row],[Purchase Process]]</f>
        <v>Unknown</v>
      </c>
      <c r="Q5771" s="4">
        <f ca="1">OpportunityTbl[[#This Row],[Probability]]*100</f>
        <v>30</v>
      </c>
      <c r="R5771" s="4">
        <f ca="1">OpportunityTbl[[#This Row],[Discount]]*100</f>
        <v>3</v>
      </c>
      <c r="S577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772" spans="1:19" x14ac:dyDescent="0.4">
      <c r="A5772" s="33">
        <f>ImportDateTime+(OpportunityTbl[[#This Row],[DateDiff-Minutes]]/1440)</f>
        <v>44526.520760096624</v>
      </c>
      <c r="B5772" t="str">
        <f ca="1">OpportunityTbl[[#This Row],[Status]]</f>
        <v>Lost</v>
      </c>
      <c r="C5772" t="str" cm="1">
        <f t="array" aca="1" ref="C5772" ca="1">_xlfn.IFS(Table13[[#This Row],[Status]]="Open","In Progress",Table13[[#This Row],[Status]]="Won","Won",Table13[[#This Row],[Status]]="Lost","Canceled")</f>
        <v>Canceled</v>
      </c>
      <c r="D5772" s="15">
        <f ca="1">OpportunityTbl[[#This Row],[Pre-Discount]]</f>
        <v>4750</v>
      </c>
      <c r="E5772" s="22">
        <f ca="1">Table13[[#This Row],[Record Created On]]+OpportunityTbl[[#This Row],[DaysToClose]]</f>
        <v>44603.770760096624</v>
      </c>
      <c r="F5772" s="32" t="str">
        <f ca="1">IF(Table13[[#This Row],[Status]]="Won",OpportunityTbl[[#This Row],[Value]],"")</f>
        <v/>
      </c>
      <c r="G5772" s="22">
        <f ca="1">IF(Table13[[#This Row],[Status]]="Open","",Table13[[#This Row],[Est. close date]])</f>
        <v>44603.770760096624</v>
      </c>
      <c r="H5772" s="4" t="str">
        <f ca="1">_xlfn.XLOOKUP(OpportunityTbl[[#This Row],[ProductSeq]],ProductTbl[ProductSeq],ProductTbl[Product],,0,1)</f>
        <v>Café A-100 Automatic</v>
      </c>
      <c r="I5772" s="22" t="str">
        <f ca="1">OpportunityTbl[[#This Row],[Purchase Timeframe]]</f>
        <v>This Quarter</v>
      </c>
      <c r="J5772" t="str">
        <f ca="1">OpportunityTbl[[#This Row],[PipelineStep]]</f>
        <v>2-Develop</v>
      </c>
      <c r="K5772" s="13" t="str">
        <f ca="1">OpportunityTbl[[#This Row],[Rating]]</f>
        <v>Warm</v>
      </c>
      <c r="L5772" t="str">
        <f ca="1">_xlfn.XLOOKUP(OpportunityTbl[[#This Row],[SystemUserSeq]],OwnerTbl[SystemUserSeq],OwnerTbl[Owner])</f>
        <v>Eric Gruber</v>
      </c>
      <c r="M5772" t="str">
        <f ca="1">_xlfn.XLOOKUP(OpportunityTbl[[#This Row],[AccountSeq]],AccountTbl[AccountSeq],AccountTbl[Account Name])</f>
        <v>City Power &amp; Light (sample)</v>
      </c>
      <c r="N5772" t="str">
        <f ca="1">_xlfn.XLOOKUP(OpportunityTbl[[#This Row],[CampaignSeq]],CampaignsTbl[CampaignSeq],CampaignsTbl[Name],"")</f>
        <v/>
      </c>
      <c r="O5772" t="str">
        <f ca="1">IF(OpportunityTbl[[#This Row],[Decision Maker Identified]],"completed","mark complete")</f>
        <v>completed</v>
      </c>
      <c r="P5772" t="str">
        <f ca="1">OpportunityTbl[[#This Row],[Purchase Process]]</f>
        <v>Individual</v>
      </c>
      <c r="Q5772" s="4">
        <f ca="1">OpportunityTbl[[#This Row],[Probability]]*100</f>
        <v>30</v>
      </c>
      <c r="R5772" s="4">
        <f ca="1">OpportunityTbl[[#This Row],[Discount]]*100</f>
        <v>3.5000000000000004</v>
      </c>
      <c r="S577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5773" spans="1:19" x14ac:dyDescent="0.4">
      <c r="A5773" s="33">
        <f>ImportDateTime+(OpportunityTbl[[#This Row],[DateDiff-Minutes]]/1440)</f>
        <v>44526.441091232467</v>
      </c>
      <c r="B5773" t="str">
        <f ca="1">OpportunityTbl[[#This Row],[Status]]</f>
        <v>Lost</v>
      </c>
      <c r="C5773" t="str" cm="1">
        <f t="array" aca="1" ref="C5773" ca="1">_xlfn.IFS(Table13[[#This Row],[Status]]="Open","In Progress",Table13[[#This Row],[Status]]="Won","Won",Table13[[#This Row],[Status]]="Lost","Canceled")</f>
        <v>Canceled</v>
      </c>
      <c r="D5773" s="15">
        <f ca="1">OpportunityTbl[[#This Row],[Pre-Discount]]</f>
        <v>7650</v>
      </c>
      <c r="E5773" s="22">
        <f ca="1">Table13[[#This Row],[Record Created On]]+OpportunityTbl[[#This Row],[DaysToClose]]</f>
        <v>44601.191091232467</v>
      </c>
      <c r="F5773" s="32" t="str">
        <f ca="1">IF(Table13[[#This Row],[Status]]="Won",OpportunityTbl[[#This Row],[Value]],"")</f>
        <v/>
      </c>
      <c r="G5773" s="22">
        <f ca="1">IF(Table13[[#This Row],[Status]]="Open","",Table13[[#This Row],[Est. close date]])</f>
        <v>44601.191091232467</v>
      </c>
      <c r="H5773" s="4" t="str">
        <f ca="1">_xlfn.XLOOKUP(OpportunityTbl[[#This Row],[ProductSeq]],ProductTbl[ProductSeq],ProductTbl[Product],,0,1)</f>
        <v>Airpot Coffee Maker</v>
      </c>
      <c r="I5773" s="22" t="str">
        <f ca="1">OpportunityTbl[[#This Row],[Purchase Timeframe]]</f>
        <v>This Quarter</v>
      </c>
      <c r="J5773" t="str">
        <f ca="1">OpportunityTbl[[#This Row],[PipelineStep]]</f>
        <v>1-Qualify</v>
      </c>
      <c r="K5773" s="13" t="str">
        <f ca="1">OpportunityTbl[[#This Row],[Rating]]</f>
        <v>Cold</v>
      </c>
      <c r="L5773" t="str">
        <f ca="1">_xlfn.XLOOKUP(OpportunityTbl[[#This Row],[SystemUserSeq]],OwnerTbl[SystemUserSeq],OwnerTbl[Owner])</f>
        <v>Jamie Reding</v>
      </c>
      <c r="M5773" t="str">
        <f ca="1">_xlfn.XLOOKUP(OpportunityTbl[[#This Row],[AccountSeq]],AccountTbl[AccountSeq],AccountTbl[Account Name])</f>
        <v>Contoso Pharma Instrumentation</v>
      </c>
      <c r="N5773" t="str">
        <f ca="1">_xlfn.XLOOKUP(OpportunityTbl[[#This Row],[CampaignSeq]],CampaignsTbl[CampaignSeq],CampaignsTbl[Name],"")</f>
        <v/>
      </c>
      <c r="O5773" t="str">
        <f ca="1">IF(OpportunityTbl[[#This Row],[Decision Maker Identified]],"completed","mark complete")</f>
        <v>completed</v>
      </c>
      <c r="P5773" t="str">
        <f ca="1">OpportunityTbl[[#This Row],[Purchase Process]]</f>
        <v>Unknown</v>
      </c>
      <c r="Q5773" s="4">
        <f ca="1">OpportunityTbl[[#This Row],[Probability]]*100</f>
        <v>10</v>
      </c>
      <c r="R5773" s="4">
        <f ca="1">OpportunityTbl[[#This Row],[Discount]]*100</f>
        <v>2</v>
      </c>
      <c r="S5773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5774" spans="1:19" x14ac:dyDescent="0.4">
      <c r="A5774" s="33">
        <f>ImportDateTime+(OpportunityTbl[[#This Row],[DateDiff-Minutes]]/1440)</f>
        <v>44526.361414401421</v>
      </c>
      <c r="B5774" t="str">
        <f ca="1">OpportunityTbl[[#This Row],[Status]]</f>
        <v>Lost</v>
      </c>
      <c r="C5774" t="str" cm="1">
        <f t="array" aca="1" ref="C5774" ca="1">_xlfn.IFS(Table13[[#This Row],[Status]]="Open","In Progress",Table13[[#This Row],[Status]]="Won","Won",Table13[[#This Row],[Status]]="Lost","Canceled")</f>
        <v>Canceled</v>
      </c>
      <c r="D5774" s="15">
        <f ca="1">OpportunityTbl[[#This Row],[Pre-Discount]]</f>
        <v>5566</v>
      </c>
      <c r="E5774" s="22">
        <f ca="1">Table13[[#This Row],[Record Created On]]+OpportunityTbl[[#This Row],[DaysToClose]]</f>
        <v>44622.861414401421</v>
      </c>
      <c r="F5774" s="32" t="str">
        <f ca="1">IF(Table13[[#This Row],[Status]]="Won",OpportunityTbl[[#This Row],[Value]],"")</f>
        <v/>
      </c>
      <c r="G5774" s="22">
        <f ca="1">IF(Table13[[#This Row],[Status]]="Open","",Table13[[#This Row],[Est. close date]])</f>
        <v>44622.861414401421</v>
      </c>
      <c r="H5774" s="4" t="str">
        <f ca="1">_xlfn.XLOOKUP(OpportunityTbl[[#This Row],[ProductSeq]],ProductTbl[ProductSeq],ProductTbl[Product],,0,1)</f>
        <v>Semiautomatic Espresso Machine</v>
      </c>
      <c r="I5774" s="22" t="str">
        <f ca="1">OpportunityTbl[[#This Row],[Purchase Timeframe]]</f>
        <v>Next Quarter</v>
      </c>
      <c r="J5774" t="str">
        <f ca="1">OpportunityTbl[[#This Row],[PipelineStep]]</f>
        <v>3-Propose</v>
      </c>
      <c r="K5774" s="13" t="str">
        <f ca="1">OpportunityTbl[[#This Row],[Rating]]</f>
        <v>Warm</v>
      </c>
      <c r="L5774" t="str">
        <f ca="1">_xlfn.XLOOKUP(OpportunityTbl[[#This Row],[SystemUserSeq]],OwnerTbl[SystemUserSeq],OwnerTbl[Owner])</f>
        <v>Amy Alberts</v>
      </c>
      <c r="M5774" t="str">
        <f ca="1">_xlfn.XLOOKUP(OpportunityTbl[[#This Row],[AccountSeq]],AccountTbl[AccountSeq],AccountTbl[Account Name])</f>
        <v>Fourth Coffee (sample)</v>
      </c>
      <c r="N5774" t="str">
        <f ca="1">_xlfn.XLOOKUP(OpportunityTbl[[#This Row],[CampaignSeq]],CampaignsTbl[CampaignSeq],CampaignsTbl[Name],"")</f>
        <v>Product launch campaign</v>
      </c>
      <c r="O5774" t="str">
        <f ca="1">IF(OpportunityTbl[[#This Row],[Decision Maker Identified]],"completed","mark complete")</f>
        <v>mark complete</v>
      </c>
      <c r="P5774" t="str">
        <f ca="1">OpportunityTbl[[#This Row],[Purchase Process]]</f>
        <v>Individual</v>
      </c>
      <c r="Q5774" s="4">
        <f ca="1">OpportunityTbl[[#This Row],[Probability]]*100</f>
        <v>30</v>
      </c>
      <c r="R5774" s="4">
        <f ca="1">OpportunityTbl[[#This Row],[Discount]]*100</f>
        <v>2.5</v>
      </c>
      <c r="S577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775" spans="1:19" x14ac:dyDescent="0.4">
      <c r="A5775" s="33">
        <f>ImportDateTime+(OpportunityTbl[[#This Row],[DateDiff-Minutes]]/1440)</f>
        <v>44526.281729602684</v>
      </c>
      <c r="B5775" t="str">
        <f ca="1">OpportunityTbl[[#This Row],[Status]]</f>
        <v>Lost</v>
      </c>
      <c r="C5775" t="str" cm="1">
        <f t="array" aca="1" ref="C5775" ca="1">_xlfn.IFS(Table13[[#This Row],[Status]]="Open","In Progress",Table13[[#This Row],[Status]]="Won","Won",Table13[[#This Row],[Status]]="Lost","Canceled")</f>
        <v>Canceled</v>
      </c>
      <c r="D5775" s="15">
        <f ca="1">OpportunityTbl[[#This Row],[Pre-Discount]]</f>
        <v>24306</v>
      </c>
      <c r="E5775" s="22">
        <f ca="1">Table13[[#This Row],[Record Created On]]+OpportunityTbl[[#This Row],[DaysToClose]]</f>
        <v>44624.781729602684</v>
      </c>
      <c r="F5775" s="32" t="str">
        <f ca="1">IF(Table13[[#This Row],[Status]]="Won",OpportunityTbl[[#This Row],[Value]],"")</f>
        <v/>
      </c>
      <c r="G5775" s="22">
        <f ca="1">IF(Table13[[#This Row],[Status]]="Open","",Table13[[#This Row],[Est. close date]])</f>
        <v>44624.781729602684</v>
      </c>
      <c r="H5775" s="4" t="str">
        <f ca="1">_xlfn.XLOOKUP(OpportunityTbl[[#This Row],[ProductSeq]],ProductTbl[ProductSeq],ProductTbl[Product],,0,1)</f>
        <v>Airpot XL Coffee Maker</v>
      </c>
      <c r="I5775" s="22" t="str">
        <f ca="1">OpportunityTbl[[#This Row],[Purchase Timeframe]]</f>
        <v>Next Quarter</v>
      </c>
      <c r="J5775" t="str">
        <f ca="1">OpportunityTbl[[#This Row],[PipelineStep]]</f>
        <v>2-Develop</v>
      </c>
      <c r="K5775" s="13" t="str">
        <f ca="1">OpportunityTbl[[#This Row],[Rating]]</f>
        <v>Warm</v>
      </c>
      <c r="L5775" t="str">
        <f ca="1">_xlfn.XLOOKUP(OpportunityTbl[[#This Row],[SystemUserSeq]],OwnerTbl[SystemUserSeq],OwnerTbl[Owner])</f>
        <v>Alicia Thomber</v>
      </c>
      <c r="M5775" t="str">
        <f ca="1">_xlfn.XLOOKUP(OpportunityTbl[[#This Row],[AccountSeq]],AccountTbl[AccountSeq],AccountTbl[Account Name])</f>
        <v>Southridge Video Electronics</v>
      </c>
      <c r="N5775" t="str">
        <f ca="1">_xlfn.XLOOKUP(OpportunityTbl[[#This Row],[CampaignSeq]],CampaignsTbl[CampaignSeq],CampaignsTbl[Name],"")</f>
        <v>New ad campaign</v>
      </c>
      <c r="O5775" t="str">
        <f ca="1">IF(OpportunityTbl[[#This Row],[Decision Maker Identified]],"completed","mark complete")</f>
        <v>mark complete</v>
      </c>
      <c r="P5775" t="str">
        <f ca="1">OpportunityTbl[[#This Row],[Purchase Process]]</f>
        <v>Unknown</v>
      </c>
      <c r="Q5775" s="4">
        <f ca="1">OpportunityTbl[[#This Row],[Probability]]*100</f>
        <v>30</v>
      </c>
      <c r="R5775" s="4">
        <f ca="1">OpportunityTbl[[#This Row],[Discount]]*100</f>
        <v>2.5</v>
      </c>
      <c r="S5775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5776" spans="1:19" x14ac:dyDescent="0.4">
      <c r="A5776" s="33">
        <f>ImportDateTime+(OpportunityTbl[[#This Row],[DateDiff-Minutes]]/1440)</f>
        <v>44526.202036835479</v>
      </c>
      <c r="B5776" t="str">
        <f ca="1">OpportunityTbl[[#This Row],[Status]]</f>
        <v>Lost</v>
      </c>
      <c r="C5776" t="str" cm="1">
        <f t="array" aca="1" ref="C5776" ca="1">_xlfn.IFS(Table13[[#This Row],[Status]]="Open","In Progress",Table13[[#This Row],[Status]]="Won","Won",Table13[[#This Row],[Status]]="Lost","Canceled")</f>
        <v>Canceled</v>
      </c>
      <c r="D5776" s="15">
        <f ca="1">OpportunityTbl[[#This Row],[Pre-Discount]]</f>
        <v>27338</v>
      </c>
      <c r="E5776" s="22">
        <f ca="1">Table13[[#This Row],[Record Created On]]+OpportunityTbl[[#This Row],[DaysToClose]]</f>
        <v>44630.452036835479</v>
      </c>
      <c r="F5776" s="32" t="str">
        <f ca="1">IF(Table13[[#This Row],[Status]]="Won",OpportunityTbl[[#This Row],[Value]],"")</f>
        <v/>
      </c>
      <c r="G5776" s="22">
        <f ca="1">IF(Table13[[#This Row],[Status]]="Open","",Table13[[#This Row],[Est. close date]])</f>
        <v>44630.452036835479</v>
      </c>
      <c r="H5776" s="4" t="str">
        <f ca="1">_xlfn.XLOOKUP(OpportunityTbl[[#This Row],[ProductSeq]],ProductTbl[ProductSeq],ProductTbl[Product],,0,1)</f>
        <v>Café Duo Espresso Machine</v>
      </c>
      <c r="I5776" s="22" t="str">
        <f ca="1">OpportunityTbl[[#This Row],[Purchase Timeframe]]</f>
        <v>Next Quarter</v>
      </c>
      <c r="J5776" t="str">
        <f ca="1">OpportunityTbl[[#This Row],[PipelineStep]]</f>
        <v>1-Qualify</v>
      </c>
      <c r="K5776" s="13" t="str">
        <f ca="1">OpportunityTbl[[#This Row],[Rating]]</f>
        <v>Cold</v>
      </c>
      <c r="L5776" t="str">
        <f ca="1">_xlfn.XLOOKUP(OpportunityTbl[[#This Row],[SystemUserSeq]],OwnerTbl[SystemUserSeq],OwnerTbl[Owner])</f>
        <v>Greg Winston</v>
      </c>
      <c r="M5776" t="str">
        <f ca="1">_xlfn.XLOOKUP(OpportunityTbl[[#This Row],[AccountSeq]],AccountTbl[AccountSeq],AccountTbl[Account Name])</f>
        <v>Adventure Works Electronics</v>
      </c>
      <c r="N5776" t="str">
        <f ca="1">_xlfn.XLOOKUP(OpportunityTbl[[#This Row],[CampaignSeq]],CampaignsTbl[CampaignSeq],CampaignsTbl[Name],"")</f>
        <v/>
      </c>
      <c r="O5776" t="str">
        <f ca="1">IF(OpportunityTbl[[#This Row],[Decision Maker Identified]],"completed","mark complete")</f>
        <v>mark complete</v>
      </c>
      <c r="P5776" t="str">
        <f ca="1">OpportunityTbl[[#This Row],[Purchase Process]]</f>
        <v>Unknown</v>
      </c>
      <c r="Q5776" s="4">
        <f ca="1">OpportunityTbl[[#This Row],[Probability]]*100</f>
        <v>10</v>
      </c>
      <c r="R5776" s="4">
        <f ca="1">OpportunityTbl[[#This Row],[Discount]]*100</f>
        <v>2.5</v>
      </c>
      <c r="S5776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777" spans="1:19" x14ac:dyDescent="0.4">
      <c r="A5777" s="33">
        <f>ImportDateTime+(OpportunityTbl[[#This Row],[DateDiff-Minutes]]/1440)</f>
        <v>44526.12233609899</v>
      </c>
      <c r="B5777" t="str">
        <f ca="1">OpportunityTbl[[#This Row],[Status]]</f>
        <v>Lost</v>
      </c>
      <c r="C5777" t="str" cm="1">
        <f t="array" aca="1" ref="C5777" ca="1">_xlfn.IFS(Table13[[#This Row],[Status]]="Open","In Progress",Table13[[#This Row],[Status]]="Won","Won",Table13[[#This Row],[Status]]="Lost","Canceled")</f>
        <v>Canceled</v>
      </c>
      <c r="D5777" s="15">
        <f ca="1">OpportunityTbl[[#This Row],[Pre-Discount]]</f>
        <v>7192</v>
      </c>
      <c r="E5777" s="22">
        <f ca="1">Table13[[#This Row],[Record Created On]]+OpportunityTbl[[#This Row],[DaysToClose]]</f>
        <v>44598.87233609899</v>
      </c>
      <c r="F5777" s="32" t="str">
        <f ca="1">IF(Table13[[#This Row],[Status]]="Won",OpportunityTbl[[#This Row],[Value]],"")</f>
        <v/>
      </c>
      <c r="G5777" s="22">
        <f ca="1">IF(Table13[[#This Row],[Status]]="Open","",Table13[[#This Row],[Est. close date]])</f>
        <v>44598.87233609899</v>
      </c>
      <c r="H5777" s="4" t="str">
        <f ca="1">_xlfn.XLOOKUP(OpportunityTbl[[#This Row],[ProductSeq]],ProductTbl[ProductSeq],ProductTbl[Product],,0,1)</f>
        <v>Café BG-1 Pro Grinder</v>
      </c>
      <c r="I5777" s="22" t="str">
        <f ca="1">OpportunityTbl[[#This Row],[Purchase Timeframe]]</f>
        <v>This Quarter</v>
      </c>
      <c r="J5777" t="str">
        <f ca="1">OpportunityTbl[[#This Row],[PipelineStep]]</f>
        <v>2-Develop</v>
      </c>
      <c r="K5777" s="13" t="str">
        <f ca="1">OpportunityTbl[[#This Row],[Rating]]</f>
        <v>Cold</v>
      </c>
      <c r="L5777" t="str">
        <f ca="1">_xlfn.XLOOKUP(OpportunityTbl[[#This Row],[SystemUserSeq]],OwnerTbl[SystemUserSeq],OwnerTbl[Owner])</f>
        <v>David So</v>
      </c>
      <c r="M5777" t="str">
        <f ca="1">_xlfn.XLOOKUP(OpportunityTbl[[#This Row],[AccountSeq]],AccountTbl[AccountSeq],AccountTbl[Account Name])</f>
        <v>Alpine Ski House (sample)</v>
      </c>
      <c r="N5777" t="str">
        <f ca="1">_xlfn.XLOOKUP(OpportunityTbl[[#This Row],[CampaignSeq]],CampaignsTbl[CampaignSeq],CampaignsTbl[Name],"")</f>
        <v/>
      </c>
      <c r="O5777" t="str">
        <f ca="1">IF(OpportunityTbl[[#This Row],[Decision Maker Identified]],"completed","mark complete")</f>
        <v>completed</v>
      </c>
      <c r="P5777" t="str">
        <f ca="1">OpportunityTbl[[#This Row],[Purchase Process]]</f>
        <v>Individual</v>
      </c>
      <c r="Q5777" s="4">
        <f ca="1">OpportunityTbl[[#This Row],[Probability]]*100</f>
        <v>10</v>
      </c>
      <c r="R5777" s="4">
        <f ca="1">OpportunityTbl[[#This Row],[Discount]]*100</f>
        <v>2.5</v>
      </c>
      <c r="S5777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5778" spans="1:19" x14ac:dyDescent="0.4">
      <c r="A5778" s="33">
        <f>ImportDateTime+(OpportunityTbl[[#This Row],[DateDiff-Minutes]]/1440)</f>
        <v>44526.042627392424</v>
      </c>
      <c r="B5778" t="str">
        <f ca="1">OpportunityTbl[[#This Row],[Status]]</f>
        <v>Lost</v>
      </c>
      <c r="C5778" t="str" cm="1">
        <f t="array" aca="1" ref="C5778" ca="1">_xlfn.IFS(Table13[[#This Row],[Status]]="Open","In Progress",Table13[[#This Row],[Status]]="Won","Won",Table13[[#This Row],[Status]]="Lost","Canceled")</f>
        <v>Canceled</v>
      </c>
      <c r="D5778" s="15">
        <f ca="1">OpportunityTbl[[#This Row],[Pre-Discount]]</f>
        <v>6540</v>
      </c>
      <c r="E5778" s="22">
        <f ca="1">Table13[[#This Row],[Record Created On]]+OpportunityTbl[[#This Row],[DaysToClose]]</f>
        <v>44624.292627392424</v>
      </c>
      <c r="F5778" s="32" t="str">
        <f ca="1">IF(Table13[[#This Row],[Status]]="Won",OpportunityTbl[[#This Row],[Value]],"")</f>
        <v/>
      </c>
      <c r="G5778" s="22">
        <f ca="1">IF(Table13[[#This Row],[Status]]="Open","",Table13[[#This Row],[Est. close date]])</f>
        <v>44624.292627392424</v>
      </c>
      <c r="H5778" s="4" t="str">
        <f ca="1">_xlfn.XLOOKUP(OpportunityTbl[[#This Row],[ProductSeq]],ProductTbl[ProductSeq],ProductTbl[Product],,0,1)</f>
        <v>Semiautomatic Espresso Machine</v>
      </c>
      <c r="I5778" s="22" t="str">
        <f ca="1">OpportunityTbl[[#This Row],[Purchase Timeframe]]</f>
        <v>Next Quarter</v>
      </c>
      <c r="J5778" t="str">
        <f ca="1">OpportunityTbl[[#This Row],[PipelineStep]]</f>
        <v>3-Propose</v>
      </c>
      <c r="K5778" s="13" t="str">
        <f ca="1">OpportunityTbl[[#This Row],[Rating]]</f>
        <v>Warm</v>
      </c>
      <c r="L5778" t="str">
        <f ca="1">_xlfn.XLOOKUP(OpportunityTbl[[#This Row],[SystemUserSeq]],OwnerTbl[SystemUserSeq],OwnerTbl[Owner])</f>
        <v>Eric Gruber</v>
      </c>
      <c r="M5778" t="str">
        <f ca="1">_xlfn.XLOOKUP(OpportunityTbl[[#This Row],[AccountSeq]],AccountTbl[AccountSeq],AccountTbl[Account Name])</f>
        <v>Consolidated Messenger Instrumentation</v>
      </c>
      <c r="N5778" t="str">
        <f ca="1">_xlfn.XLOOKUP(OpportunityTbl[[#This Row],[CampaignSeq]],CampaignsTbl[CampaignSeq],CampaignsTbl[Name],"")</f>
        <v>New customer loyalty program</v>
      </c>
      <c r="O5778" t="str">
        <f ca="1">IF(OpportunityTbl[[#This Row],[Decision Maker Identified]],"completed","mark complete")</f>
        <v>mark complete</v>
      </c>
      <c r="P5778" t="str">
        <f ca="1">OpportunityTbl[[#This Row],[Purchase Process]]</f>
        <v>Unknown</v>
      </c>
      <c r="Q5778" s="4">
        <f ca="1">OpportunityTbl[[#This Row],[Probability]]*100</f>
        <v>50</v>
      </c>
      <c r="R5778" s="4">
        <f ca="1">OpportunityTbl[[#This Row],[Discount]]*100</f>
        <v>2.5</v>
      </c>
      <c r="S577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5779" spans="1:19" x14ac:dyDescent="0.4">
      <c r="A5779" s="33">
        <f>ImportDateTime+(OpportunityTbl[[#This Row],[DateDiff-Minutes]]/1440)</f>
        <v>44525.962910714996</v>
      </c>
      <c r="B5779" t="str">
        <f ca="1">OpportunityTbl[[#This Row],[Status]]</f>
        <v>Lost</v>
      </c>
      <c r="C5779" t="str" cm="1">
        <f t="array" aca="1" ref="C5779" ca="1">_xlfn.IFS(Table13[[#This Row],[Status]]="Open","In Progress",Table13[[#This Row],[Status]]="Won","Won",Table13[[#This Row],[Status]]="Lost","Canceled")</f>
        <v>Canceled</v>
      </c>
      <c r="D5779" s="15">
        <f ca="1">OpportunityTbl[[#This Row],[Pre-Discount]]</f>
        <v>21741</v>
      </c>
      <c r="E5779" s="22">
        <f ca="1">Table13[[#This Row],[Record Created On]]+OpportunityTbl[[#This Row],[DaysToClose]]</f>
        <v>44637.212910714996</v>
      </c>
      <c r="F5779" s="32" t="str">
        <f ca="1">IF(Table13[[#This Row],[Status]]="Won",OpportunityTbl[[#This Row],[Value]],"")</f>
        <v/>
      </c>
      <c r="G5779" s="22">
        <f ca="1">IF(Table13[[#This Row],[Status]]="Open","",Table13[[#This Row],[Est. close date]])</f>
        <v>44637.212910714996</v>
      </c>
      <c r="H5779" s="4" t="str">
        <f ca="1">_xlfn.XLOOKUP(OpportunityTbl[[#This Row],[ProductSeq]],ProductTbl[ProductSeq],ProductTbl[Product],,0,1)</f>
        <v>Airpot XL Coffee Maker</v>
      </c>
      <c r="I5779" s="22" t="str">
        <f ca="1">OpportunityTbl[[#This Row],[Purchase Timeframe]]</f>
        <v>This Year</v>
      </c>
      <c r="J5779" t="str">
        <f ca="1">OpportunityTbl[[#This Row],[PipelineStep]]</f>
        <v>1-Qualify</v>
      </c>
      <c r="K5779" s="13" t="str">
        <f ca="1">OpportunityTbl[[#This Row],[Rating]]</f>
        <v>Cold</v>
      </c>
      <c r="L5779" t="str">
        <f ca="1">_xlfn.XLOOKUP(OpportunityTbl[[#This Row],[SystemUserSeq]],OwnerTbl[SystemUserSeq],OwnerTbl[Owner])</f>
        <v>Jamie Reding</v>
      </c>
      <c r="M5779" t="str">
        <f ca="1">_xlfn.XLOOKUP(OpportunityTbl[[#This Row],[AccountSeq]],AccountTbl[AccountSeq],AccountTbl[Account Name])</f>
        <v>The Phone Company Integration</v>
      </c>
      <c r="N5779" t="str">
        <f ca="1">_xlfn.XLOOKUP(OpportunityTbl[[#This Row],[CampaignSeq]],CampaignsTbl[CampaignSeq],CampaignsTbl[Name],"")</f>
        <v/>
      </c>
      <c r="O5779" t="str">
        <f ca="1">IF(OpportunityTbl[[#This Row],[Decision Maker Identified]],"completed","mark complete")</f>
        <v>mark complete</v>
      </c>
      <c r="P5779" t="str">
        <f ca="1">OpportunityTbl[[#This Row],[Purchase Process]]</f>
        <v>Unknown</v>
      </c>
      <c r="Q5779" s="4">
        <f ca="1">OpportunityTbl[[#This Row],[Probability]]*100</f>
        <v>10</v>
      </c>
      <c r="R5779" s="4">
        <f ca="1">OpportunityTbl[[#This Row],[Discount]]*100</f>
        <v>2.5</v>
      </c>
      <c r="S5779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5780" spans="1:19" x14ac:dyDescent="0.4">
      <c r="A5780" s="33">
        <f>ImportDateTime+(OpportunityTbl[[#This Row],[DateDiff-Minutes]]/1440)</f>
        <v>44525.883186065897</v>
      </c>
      <c r="B5780" t="str">
        <f ca="1">OpportunityTbl[[#This Row],[Status]]</f>
        <v>Lost</v>
      </c>
      <c r="C5780" t="str" cm="1">
        <f t="array" aca="1" ref="C5780" ca="1">_xlfn.IFS(Table13[[#This Row],[Status]]="Open","In Progress",Table13[[#This Row],[Status]]="Won","Won",Table13[[#This Row],[Status]]="Lost","Canceled")</f>
        <v>Canceled</v>
      </c>
      <c r="D5780" s="15">
        <f ca="1">OpportunityTbl[[#This Row],[Pre-Discount]]</f>
        <v>9622</v>
      </c>
      <c r="E5780" s="22">
        <f ca="1">Table13[[#This Row],[Record Created On]]+OpportunityTbl[[#This Row],[DaysToClose]]</f>
        <v>44639.883186065897</v>
      </c>
      <c r="F5780" s="32" t="str">
        <f ca="1">IF(Table13[[#This Row],[Status]]="Won",OpportunityTbl[[#This Row],[Value]],"")</f>
        <v/>
      </c>
      <c r="G5780" s="22">
        <f ca="1">IF(Table13[[#This Row],[Status]]="Open","",Table13[[#This Row],[Est. close date]])</f>
        <v>44639.883186065897</v>
      </c>
      <c r="H5780" s="4" t="str">
        <f ca="1">_xlfn.XLOOKUP(OpportunityTbl[[#This Row],[ProductSeq]],ProductTbl[ProductSeq],ProductTbl[Product],,0,1)</f>
        <v>Airpot Coffee Maker</v>
      </c>
      <c r="I5780" s="22" t="str">
        <f ca="1">OpportunityTbl[[#This Row],[Purchase Timeframe]]</f>
        <v>This Year</v>
      </c>
      <c r="J5780" t="str">
        <f ca="1">OpportunityTbl[[#This Row],[PipelineStep]]</f>
        <v>2-Develop</v>
      </c>
      <c r="K5780" s="13" t="str">
        <f ca="1">OpportunityTbl[[#This Row],[Rating]]</f>
        <v>Warm</v>
      </c>
      <c r="L5780" t="str">
        <f ca="1">_xlfn.XLOOKUP(OpportunityTbl[[#This Row],[SystemUserSeq]],OwnerTbl[SystemUserSeq],OwnerTbl[Owner])</f>
        <v>Sven Mortensen</v>
      </c>
      <c r="M5780" t="str">
        <f ca="1">_xlfn.XLOOKUP(OpportunityTbl[[#This Row],[AccountSeq]],AccountTbl[AccountSeq],AccountTbl[Account Name])</f>
        <v>Litware Assembly</v>
      </c>
      <c r="N5780" t="str">
        <f ca="1">_xlfn.XLOOKUP(OpportunityTbl[[#This Row],[CampaignSeq]],CampaignsTbl[CampaignSeq],CampaignsTbl[Name],"")</f>
        <v/>
      </c>
      <c r="O5780" t="str">
        <f ca="1">IF(OpportunityTbl[[#This Row],[Decision Maker Identified]],"completed","mark complete")</f>
        <v>mark complete</v>
      </c>
      <c r="P5780" t="str">
        <f ca="1">OpportunityTbl[[#This Row],[Purchase Process]]</f>
        <v>Committee</v>
      </c>
      <c r="Q5780" s="4">
        <f ca="1">OpportunityTbl[[#This Row],[Probability]]*100</f>
        <v>30</v>
      </c>
      <c r="R5780" s="4">
        <f ca="1">OpportunityTbl[[#This Row],[Discount]]*100</f>
        <v>2</v>
      </c>
      <c r="S5780" t="str">
        <f ca="1">Table13[[#This Row],[Potential Customer]]&amp;" | "&amp;_xlfn.XLOOKUP(OpportunityTbl[[#This Row],[ProductSeq]], ProductTbl[ProductSeq],ProductTbl[Product])</f>
        <v>Litware Assembly | Airpot Coffee Maker</v>
      </c>
    </row>
    <row r="5781" spans="1:19" x14ac:dyDescent="0.4">
      <c r="A5781" s="33">
        <f>ImportDateTime+(OpportunityTbl[[#This Row],[DateDiff-Minutes]]/1440)</f>
        <v>44525.803453444329</v>
      </c>
      <c r="B5781" t="str">
        <f ca="1">OpportunityTbl[[#This Row],[Status]]</f>
        <v>Won</v>
      </c>
      <c r="C5781" t="str" cm="1">
        <f t="array" aca="1" ref="C5781" ca="1">_xlfn.IFS(Table13[[#This Row],[Status]]="Open","In Progress",Table13[[#This Row],[Status]]="Won","Won",Table13[[#This Row],[Status]]="Lost","Canceled")</f>
        <v>Won</v>
      </c>
      <c r="D5781" s="15">
        <f ca="1">OpportunityTbl[[#This Row],[Pre-Discount]]</f>
        <v>3887</v>
      </c>
      <c r="E5781" s="22">
        <f ca="1">Table13[[#This Row],[Record Created On]]+OpportunityTbl[[#This Row],[DaysToClose]]</f>
        <v>44640.303453444329</v>
      </c>
      <c r="F5781" s="32">
        <f ca="1">IF(Table13[[#This Row],[Status]]="Won",OpportunityTbl[[#This Row],[Value]],"")</f>
        <v>3770.39</v>
      </c>
      <c r="G5781" s="22">
        <f ca="1">IF(Table13[[#This Row],[Status]]="Open","",Table13[[#This Row],[Est. close date]])</f>
        <v>44640.303453444329</v>
      </c>
      <c r="H5781" s="4" t="str">
        <f ca="1">_xlfn.XLOOKUP(OpportunityTbl[[#This Row],[ProductSeq]],ProductTbl[ProductSeq],ProductTbl[Product],,0,1)</f>
        <v>Café Grande Espresso Machine</v>
      </c>
      <c r="I5781" s="22" t="str">
        <f ca="1">OpportunityTbl[[#This Row],[Purchase Timeframe]]</f>
        <v>This Year</v>
      </c>
      <c r="J5781" t="str">
        <f ca="1">OpportunityTbl[[#This Row],[PipelineStep]]</f>
        <v>4-Close</v>
      </c>
      <c r="K5781" s="13" t="str">
        <f ca="1">OpportunityTbl[[#This Row],[Rating]]</f>
        <v>Hot</v>
      </c>
      <c r="L5781" t="str">
        <f ca="1">_xlfn.XLOOKUP(OpportunityTbl[[#This Row],[SystemUserSeq]],OwnerTbl[SystemUserSeq],OwnerTbl[Owner])</f>
        <v>Allie Bellew</v>
      </c>
      <c r="M5781" t="str">
        <f ca="1">_xlfn.XLOOKUP(OpportunityTbl[[#This Row],[AccountSeq]],AccountTbl[AccountSeq],AccountTbl[Account Name])</f>
        <v>A. Datum Corporation (sample)</v>
      </c>
      <c r="N5781" t="str">
        <f ca="1">_xlfn.XLOOKUP(OpportunityTbl[[#This Row],[CampaignSeq]],CampaignsTbl[CampaignSeq],CampaignsTbl[Name],"")</f>
        <v>Direct marketing template</v>
      </c>
      <c r="O5781" t="str">
        <f ca="1">IF(OpportunityTbl[[#This Row],[Decision Maker Identified]],"completed","mark complete")</f>
        <v>mark complete</v>
      </c>
      <c r="P5781" t="str">
        <f ca="1">OpportunityTbl[[#This Row],[Purchase Process]]</f>
        <v>Unknown</v>
      </c>
      <c r="Q5781" s="4">
        <f ca="1">OpportunityTbl[[#This Row],[Probability]]*100</f>
        <v>90</v>
      </c>
      <c r="R5781" s="4">
        <f ca="1">OpportunityTbl[[#This Row],[Discount]]*100</f>
        <v>3</v>
      </c>
      <c r="S578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782" spans="1:19" x14ac:dyDescent="0.4">
      <c r="A5782" s="33">
        <f>ImportDateTime+(OpportunityTbl[[#This Row],[DateDiff-Minutes]]/1440)</f>
        <v>44525.723712849503</v>
      </c>
      <c r="B5782" t="str">
        <f ca="1">OpportunityTbl[[#This Row],[Status]]</f>
        <v>Lost</v>
      </c>
      <c r="C5782" t="str" cm="1">
        <f t="array" aca="1" ref="C5782" ca="1">_xlfn.IFS(Table13[[#This Row],[Status]]="Open","In Progress",Table13[[#This Row],[Status]]="Won","Won",Table13[[#This Row],[Status]]="Lost","Canceled")</f>
        <v>Canceled</v>
      </c>
      <c r="D5782" s="15">
        <f ca="1">OpportunityTbl[[#This Row],[Pre-Discount]]</f>
        <v>8753</v>
      </c>
      <c r="E5782" s="22">
        <f ca="1">Table13[[#This Row],[Record Created On]]+OpportunityTbl[[#This Row],[DaysToClose]]</f>
        <v>44619.973712849503</v>
      </c>
      <c r="F5782" s="32" t="str">
        <f ca="1">IF(Table13[[#This Row],[Status]]="Won",OpportunityTbl[[#This Row],[Value]],"")</f>
        <v/>
      </c>
      <c r="G5782" s="22">
        <f ca="1">IF(Table13[[#This Row],[Status]]="Open","",Table13[[#This Row],[Est. close date]])</f>
        <v>44619.973712849503</v>
      </c>
      <c r="H5782" s="4" t="str">
        <f ca="1">_xlfn.XLOOKUP(OpportunityTbl[[#This Row],[ProductSeq]],ProductTbl[ProductSeq],ProductTbl[Product],,0,1)</f>
        <v>Airpot Coffee Maker</v>
      </c>
      <c r="I5782" s="22" t="str">
        <f ca="1">OpportunityTbl[[#This Row],[Purchase Timeframe]]</f>
        <v>Next Quarter</v>
      </c>
      <c r="J5782" t="str">
        <f ca="1">OpportunityTbl[[#This Row],[PipelineStep]]</f>
        <v>2-Develop</v>
      </c>
      <c r="K5782" s="13" t="str">
        <f ca="1">OpportunityTbl[[#This Row],[Rating]]</f>
        <v>Warm</v>
      </c>
      <c r="L5782" t="str">
        <f ca="1">_xlfn.XLOOKUP(OpportunityTbl[[#This Row],[SystemUserSeq]],OwnerTbl[SystemUserSeq],OwnerTbl[Owner])</f>
        <v>Alicia Thomber</v>
      </c>
      <c r="M5782" t="str">
        <f ca="1">_xlfn.XLOOKUP(OpportunityTbl[[#This Row],[AccountSeq]],AccountTbl[AccountSeq],AccountTbl[Account Name])</f>
        <v>Wingtip Toys Electronics</v>
      </c>
      <c r="N5782" t="str">
        <f ca="1">_xlfn.XLOOKUP(OpportunityTbl[[#This Row],[CampaignSeq]],CampaignsTbl[CampaignSeq],CampaignsTbl[Name],"")</f>
        <v/>
      </c>
      <c r="O5782" t="str">
        <f ca="1">IF(OpportunityTbl[[#This Row],[Decision Maker Identified]],"completed","mark complete")</f>
        <v>mark complete</v>
      </c>
      <c r="P5782" t="str">
        <f ca="1">OpportunityTbl[[#This Row],[Purchase Process]]</f>
        <v>Individual</v>
      </c>
      <c r="Q5782" s="4">
        <f ca="1">OpportunityTbl[[#This Row],[Probability]]*100</f>
        <v>30</v>
      </c>
      <c r="R5782" s="4">
        <f ca="1">OpportunityTbl[[#This Row],[Discount]]*100</f>
        <v>2</v>
      </c>
      <c r="S578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783" spans="1:19" x14ac:dyDescent="0.4">
      <c r="A5783" s="33">
        <f>ImportDateTime+(OpportunityTbl[[#This Row],[DateDiff-Minutes]]/1440)</f>
        <v>44525.643964280622</v>
      </c>
      <c r="B5783" t="str">
        <f ca="1">OpportunityTbl[[#This Row],[Status]]</f>
        <v>Lost</v>
      </c>
      <c r="C5783" t="str" cm="1">
        <f t="array" aca="1" ref="C5783" ca="1">_xlfn.IFS(Table13[[#This Row],[Status]]="Open","In Progress",Table13[[#This Row],[Status]]="Won","Won",Table13[[#This Row],[Status]]="Lost","Canceled")</f>
        <v>Canceled</v>
      </c>
      <c r="D5783" s="15">
        <f ca="1">OpportunityTbl[[#This Row],[Pre-Discount]]</f>
        <v>16921</v>
      </c>
      <c r="E5783" s="22">
        <f ca="1">Table13[[#This Row],[Record Created On]]+OpportunityTbl[[#This Row],[DaysToClose]]</f>
        <v>44610.893964280622</v>
      </c>
      <c r="F5783" s="32" t="str">
        <f ca="1">IF(Table13[[#This Row],[Status]]="Won",OpportunityTbl[[#This Row],[Value]],"")</f>
        <v/>
      </c>
      <c r="G5783" s="22">
        <f ca="1">IF(Table13[[#This Row],[Status]]="Open","",Table13[[#This Row],[Est. close date]])</f>
        <v>44610.893964280622</v>
      </c>
      <c r="H5783" s="4" t="str">
        <f ca="1">_xlfn.XLOOKUP(OpportunityTbl[[#This Row],[ProductSeq]],ProductTbl[ProductSeq],ProductTbl[Product],,0,1)</f>
        <v>Café Duo Espresso Machine</v>
      </c>
      <c r="I5783" s="22" t="str">
        <f ca="1">OpportunityTbl[[#This Row],[Purchase Timeframe]]</f>
        <v>Next Quarter</v>
      </c>
      <c r="J5783" t="str">
        <f ca="1">OpportunityTbl[[#This Row],[PipelineStep]]</f>
        <v>1-Qualify</v>
      </c>
      <c r="K5783" s="13" t="str">
        <f ca="1">OpportunityTbl[[#This Row],[Rating]]</f>
        <v>Cold</v>
      </c>
      <c r="L5783" t="str">
        <f ca="1">_xlfn.XLOOKUP(OpportunityTbl[[#This Row],[SystemUserSeq]],OwnerTbl[SystemUserSeq],OwnerTbl[Owner])</f>
        <v>Eric Gruber</v>
      </c>
      <c r="M5783" t="str">
        <f ca="1">_xlfn.XLOOKUP(OpportunityTbl[[#This Row],[AccountSeq]],AccountTbl[AccountSeq],AccountTbl[Account Name])</f>
        <v>City Power &amp; Light (sample)</v>
      </c>
      <c r="N5783" t="str">
        <f ca="1">_xlfn.XLOOKUP(OpportunityTbl[[#This Row],[CampaignSeq]],CampaignsTbl[CampaignSeq],CampaignsTbl[Name],"")</f>
        <v/>
      </c>
      <c r="O5783" t="str">
        <f ca="1">IF(OpportunityTbl[[#This Row],[Decision Maker Identified]],"completed","mark complete")</f>
        <v>completed</v>
      </c>
      <c r="P5783" t="str">
        <f ca="1">OpportunityTbl[[#This Row],[Purchase Process]]</f>
        <v>Unknown</v>
      </c>
      <c r="Q5783" s="4">
        <f ca="1">OpportunityTbl[[#This Row],[Probability]]*100</f>
        <v>10</v>
      </c>
      <c r="R5783" s="4">
        <f ca="1">OpportunityTbl[[#This Row],[Discount]]*100</f>
        <v>2.5</v>
      </c>
      <c r="S578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784" spans="1:19" x14ac:dyDescent="0.4">
      <c r="A5784" s="33">
        <f>ImportDateTime+(OpportunityTbl[[#This Row],[DateDiff-Minutes]]/1440)</f>
        <v>44525.564207736876</v>
      </c>
      <c r="B5784" t="str">
        <f ca="1">OpportunityTbl[[#This Row],[Status]]</f>
        <v>Lost</v>
      </c>
      <c r="C5784" t="str" cm="1">
        <f t="array" aca="1" ref="C5784" ca="1">_xlfn.IFS(Table13[[#This Row],[Status]]="Open","In Progress",Table13[[#This Row],[Status]]="Won","Won",Table13[[#This Row],[Status]]="Lost","Canceled")</f>
        <v>Canceled</v>
      </c>
      <c r="D5784" s="15">
        <f ca="1">OpportunityTbl[[#This Row],[Pre-Discount]]</f>
        <v>15180</v>
      </c>
      <c r="E5784" s="22">
        <f ca="1">Table13[[#This Row],[Record Created On]]+OpportunityTbl[[#This Row],[DaysToClose]]</f>
        <v>44601.314207736876</v>
      </c>
      <c r="F5784" s="32" t="str">
        <f ca="1">IF(Table13[[#This Row],[Status]]="Won",OpportunityTbl[[#This Row],[Value]],"")</f>
        <v/>
      </c>
      <c r="G5784" s="22">
        <f ca="1">IF(Table13[[#This Row],[Status]]="Open","",Table13[[#This Row],[Est. close date]])</f>
        <v>44601.314207736876</v>
      </c>
      <c r="H5784" s="4" t="str">
        <f ca="1">_xlfn.XLOOKUP(OpportunityTbl[[#This Row],[ProductSeq]],ProductTbl[ProductSeq],ProductTbl[Product],,0,1)</f>
        <v>Café Duo Espresso Machine</v>
      </c>
      <c r="I5784" s="22" t="str">
        <f ca="1">OpportunityTbl[[#This Row],[Purchase Timeframe]]</f>
        <v>This Quarter</v>
      </c>
      <c r="J5784" t="str">
        <f ca="1">OpportunityTbl[[#This Row],[PipelineStep]]</f>
        <v>1-Qualify</v>
      </c>
      <c r="K5784" s="13" t="str">
        <f ca="1">OpportunityTbl[[#This Row],[Rating]]</f>
        <v>Cold</v>
      </c>
      <c r="L5784" t="str">
        <f ca="1">_xlfn.XLOOKUP(OpportunityTbl[[#This Row],[SystemUserSeq]],OwnerTbl[SystemUserSeq],OwnerTbl[Owner])</f>
        <v>Anne Weiler</v>
      </c>
      <c r="M5784" t="str">
        <f ca="1">_xlfn.XLOOKUP(OpportunityTbl[[#This Row],[AccountSeq]],AccountTbl[AccountSeq],AccountTbl[Account Name])</f>
        <v>Consolidated Messenger Integration</v>
      </c>
      <c r="N5784" t="str">
        <f ca="1">_xlfn.XLOOKUP(OpportunityTbl[[#This Row],[CampaignSeq]],CampaignsTbl[CampaignSeq],CampaignsTbl[Name],"")</f>
        <v/>
      </c>
      <c r="O5784" t="str">
        <f ca="1">IF(OpportunityTbl[[#This Row],[Decision Maker Identified]],"completed","mark complete")</f>
        <v>completed</v>
      </c>
      <c r="P5784" t="str">
        <f ca="1">OpportunityTbl[[#This Row],[Purchase Process]]</f>
        <v>Committee</v>
      </c>
      <c r="Q5784" s="4">
        <f ca="1">OpportunityTbl[[#This Row],[Probability]]*100</f>
        <v>10</v>
      </c>
      <c r="R5784" s="4">
        <f ca="1">OpportunityTbl[[#This Row],[Discount]]*100</f>
        <v>4</v>
      </c>
      <c r="S5784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5785" spans="1:19" x14ac:dyDescent="0.4">
      <c r="A5785" s="33">
        <f>ImportDateTime+(OpportunityTbl[[#This Row],[DateDiff-Minutes]]/1440)</f>
        <v>44525.48444321748</v>
      </c>
      <c r="B5785" t="str">
        <f ca="1">OpportunityTbl[[#This Row],[Status]]</f>
        <v>Lost</v>
      </c>
      <c r="C5785" t="str" cm="1">
        <f t="array" aca="1" ref="C5785" ca="1">_xlfn.IFS(Table13[[#This Row],[Status]]="Open","In Progress",Table13[[#This Row],[Status]]="Won","Won",Table13[[#This Row],[Status]]="Lost","Canceled")</f>
        <v>Canceled</v>
      </c>
      <c r="D5785" s="15">
        <f ca="1">OpportunityTbl[[#This Row],[Pre-Discount]]</f>
        <v>5760</v>
      </c>
      <c r="E5785" s="22">
        <f ca="1">Table13[[#This Row],[Record Created On]]+OpportunityTbl[[#This Row],[DaysToClose]]</f>
        <v>44629.73444321748</v>
      </c>
      <c r="F5785" s="32" t="str">
        <f ca="1">IF(Table13[[#This Row],[Status]]="Won",OpportunityTbl[[#This Row],[Value]],"")</f>
        <v/>
      </c>
      <c r="G5785" s="22">
        <f ca="1">IF(Table13[[#This Row],[Status]]="Open","",Table13[[#This Row],[Est. close date]])</f>
        <v>44629.73444321748</v>
      </c>
      <c r="H5785" s="4" t="str">
        <f ca="1">_xlfn.XLOOKUP(OpportunityTbl[[#This Row],[ProductSeq]],ProductTbl[ProductSeq],ProductTbl[Product],,0,1)</f>
        <v>Semiautomatic Espresso Machine</v>
      </c>
      <c r="I5785" s="22" t="str">
        <f ca="1">OpportunityTbl[[#This Row],[Purchase Timeframe]]</f>
        <v>Next Quarter</v>
      </c>
      <c r="J5785" t="str">
        <f ca="1">OpportunityTbl[[#This Row],[PipelineStep]]</f>
        <v>2-Develop</v>
      </c>
      <c r="K5785" s="13" t="str">
        <f ca="1">OpportunityTbl[[#This Row],[Rating]]</f>
        <v>Warm</v>
      </c>
      <c r="L5785" t="str">
        <f ca="1">_xlfn.XLOOKUP(OpportunityTbl[[#This Row],[SystemUserSeq]],OwnerTbl[SystemUserSeq],OwnerTbl[Owner])</f>
        <v>Karen Berg</v>
      </c>
      <c r="M5785" t="str">
        <f ca="1">_xlfn.XLOOKUP(OpportunityTbl[[#This Row],[AccountSeq]],AccountTbl[AccountSeq],AccountTbl[Account Name])</f>
        <v>Adventure Works</v>
      </c>
      <c r="N5785" t="str">
        <f ca="1">_xlfn.XLOOKUP(OpportunityTbl[[#This Row],[CampaignSeq]],CampaignsTbl[CampaignSeq],CampaignsTbl[Name],"")</f>
        <v/>
      </c>
      <c r="O5785" t="str">
        <f ca="1">IF(OpportunityTbl[[#This Row],[Decision Maker Identified]],"completed","mark complete")</f>
        <v>completed</v>
      </c>
      <c r="P5785" t="str">
        <f ca="1">OpportunityTbl[[#This Row],[Purchase Process]]</f>
        <v>Unknown</v>
      </c>
      <c r="Q5785" s="4">
        <f ca="1">OpportunityTbl[[#This Row],[Probability]]*100</f>
        <v>30</v>
      </c>
      <c r="R5785" s="4">
        <f ca="1">OpportunityTbl[[#This Row],[Discount]]*100</f>
        <v>2.5</v>
      </c>
      <c r="S578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786" spans="1:19" x14ac:dyDescent="0.4">
      <c r="A5786" s="33">
        <f>ImportDateTime+(OpportunityTbl[[#This Row],[DateDiff-Minutes]]/1440)</f>
        <v>44525.404670721633</v>
      </c>
      <c r="B5786" t="str">
        <f ca="1">OpportunityTbl[[#This Row],[Status]]</f>
        <v>Won</v>
      </c>
      <c r="C5786" t="str" cm="1">
        <f t="array" aca="1" ref="C5786" ca="1">_xlfn.IFS(Table13[[#This Row],[Status]]="Open","In Progress",Table13[[#This Row],[Status]]="Won","Won",Table13[[#This Row],[Status]]="Lost","Canceled")</f>
        <v>Won</v>
      </c>
      <c r="D5786" s="15">
        <f ca="1">OpportunityTbl[[#This Row],[Pre-Discount]]</f>
        <v>31309</v>
      </c>
      <c r="E5786" s="22">
        <f ca="1">Table13[[#This Row],[Record Created On]]+OpportunityTbl[[#This Row],[DaysToClose]]</f>
        <v>44616.654670721633</v>
      </c>
      <c r="F5786" s="32">
        <f ca="1">IF(Table13[[#This Row],[Status]]="Won",OpportunityTbl[[#This Row],[Value]],"")</f>
        <v>30526.275000000001</v>
      </c>
      <c r="G5786" s="22">
        <f ca="1">IF(Table13[[#This Row],[Status]]="Open","",Table13[[#This Row],[Est. close date]])</f>
        <v>44616.654670721633</v>
      </c>
      <c r="H5786" s="4" t="str">
        <f ca="1">_xlfn.XLOOKUP(OpportunityTbl[[#This Row],[ProductSeq]],ProductTbl[ProductSeq],ProductTbl[Product],,0,1)</f>
        <v>Café Duo Espresso Machine</v>
      </c>
      <c r="I5786" s="22" t="str">
        <f ca="1">OpportunityTbl[[#This Row],[Purchase Timeframe]]</f>
        <v>Next Quarter</v>
      </c>
      <c r="J5786" t="str">
        <f ca="1">OpportunityTbl[[#This Row],[PipelineStep]]</f>
        <v>3-Propose</v>
      </c>
      <c r="K5786" s="13" t="str">
        <f ca="1">OpportunityTbl[[#This Row],[Rating]]</f>
        <v>Warm</v>
      </c>
      <c r="L5786" t="str">
        <f ca="1">_xlfn.XLOOKUP(OpportunityTbl[[#This Row],[SystemUserSeq]],OwnerTbl[SystemUserSeq],OwnerTbl[Owner])</f>
        <v>Karen Berg</v>
      </c>
      <c r="M5786" t="str">
        <f ca="1">_xlfn.XLOOKUP(OpportunityTbl[[#This Row],[AccountSeq]],AccountTbl[AccountSeq],AccountTbl[Account Name])</f>
        <v>Adventure Works</v>
      </c>
      <c r="N5786" t="str">
        <f ca="1">_xlfn.XLOOKUP(OpportunityTbl[[#This Row],[CampaignSeq]],CampaignsTbl[CampaignSeq],CampaignsTbl[Name],"")</f>
        <v>Product launch campaign</v>
      </c>
      <c r="O5786" t="str">
        <f ca="1">IF(OpportunityTbl[[#This Row],[Decision Maker Identified]],"completed","mark complete")</f>
        <v>completed</v>
      </c>
      <c r="P5786" t="str">
        <f ca="1">OpportunityTbl[[#This Row],[Purchase Process]]</f>
        <v>Unknown</v>
      </c>
      <c r="Q5786" s="4">
        <f ca="1">OpportunityTbl[[#This Row],[Probability]]*100</f>
        <v>50</v>
      </c>
      <c r="R5786" s="4">
        <f ca="1">OpportunityTbl[[#This Row],[Discount]]*100</f>
        <v>2.5</v>
      </c>
      <c r="S578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787" spans="1:19" x14ac:dyDescent="0.4">
      <c r="A5787" s="33">
        <f>ImportDateTime+(OpportunityTbl[[#This Row],[DateDiff-Minutes]]/1440)</f>
        <v>44525.324890248528</v>
      </c>
      <c r="B5787" t="str">
        <f ca="1">OpportunityTbl[[#This Row],[Status]]</f>
        <v>Won</v>
      </c>
      <c r="C5787" t="str" cm="1">
        <f t="array" aca="1" ref="C5787" ca="1">_xlfn.IFS(Table13[[#This Row],[Status]]="Open","In Progress",Table13[[#This Row],[Status]]="Won","Won",Table13[[#This Row],[Status]]="Lost","Canceled")</f>
        <v>Won</v>
      </c>
      <c r="D5787" s="15">
        <f ca="1">OpportunityTbl[[#This Row],[Pre-Discount]]</f>
        <v>2822</v>
      </c>
      <c r="E5787" s="22">
        <f ca="1">Table13[[#This Row],[Record Created On]]+OpportunityTbl[[#This Row],[DaysToClose]]</f>
        <v>44603.574890248528</v>
      </c>
      <c r="F5787" s="32">
        <f ca="1">IF(Table13[[#This Row],[Status]]="Won",OpportunityTbl[[#This Row],[Value]],"")</f>
        <v>2723.23</v>
      </c>
      <c r="G5787" s="22">
        <f ca="1">IF(Table13[[#This Row],[Status]]="Open","",Table13[[#This Row],[Est. close date]])</f>
        <v>44603.574890248528</v>
      </c>
      <c r="H5787" s="4" t="str">
        <f ca="1">_xlfn.XLOOKUP(OpportunityTbl[[#This Row],[ProductSeq]],ProductTbl[ProductSeq],ProductTbl[Product],,0,1)</f>
        <v>Café Grande Espresso Machine</v>
      </c>
      <c r="I5787" s="22" t="str">
        <f ca="1">OpportunityTbl[[#This Row],[Purchase Timeframe]]</f>
        <v>This Quarter</v>
      </c>
      <c r="J5787" t="str">
        <f ca="1">OpportunityTbl[[#This Row],[PipelineStep]]</f>
        <v>2-Develop</v>
      </c>
      <c r="K5787" s="13" t="str">
        <f ca="1">OpportunityTbl[[#This Row],[Rating]]</f>
        <v>Warm</v>
      </c>
      <c r="L5787" t="str">
        <f ca="1">_xlfn.XLOOKUP(OpportunityTbl[[#This Row],[SystemUserSeq]],OwnerTbl[SystemUserSeq],OwnerTbl[Owner])</f>
        <v>Anne Weiler</v>
      </c>
      <c r="M5787" t="str">
        <f ca="1">_xlfn.XLOOKUP(OpportunityTbl[[#This Row],[AccountSeq]],AccountTbl[AccountSeq],AccountTbl[Account Name])</f>
        <v>Litware, Inc. (sample)</v>
      </c>
      <c r="N5787" t="str">
        <f ca="1">_xlfn.XLOOKUP(OpportunityTbl[[#This Row],[CampaignSeq]],CampaignsTbl[CampaignSeq],CampaignsTbl[Name],"")</f>
        <v>Product launch campaign</v>
      </c>
      <c r="O5787" t="str">
        <f ca="1">IF(OpportunityTbl[[#This Row],[Decision Maker Identified]],"completed","mark complete")</f>
        <v>completed</v>
      </c>
      <c r="P5787" t="str">
        <f ca="1">OpportunityTbl[[#This Row],[Purchase Process]]</f>
        <v>Individual</v>
      </c>
      <c r="Q5787" s="4">
        <f ca="1">OpportunityTbl[[#This Row],[Probability]]*100</f>
        <v>30</v>
      </c>
      <c r="R5787" s="4">
        <f ca="1">OpportunityTbl[[#This Row],[Discount]]*100</f>
        <v>3.5000000000000004</v>
      </c>
      <c r="S578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788" spans="1:19" x14ac:dyDescent="0.4">
      <c r="A5788" s="33">
        <f>ImportDateTime+(OpportunityTbl[[#This Row],[DateDiff-Minutes]]/1440)</f>
        <v>44525.245101797387</v>
      </c>
      <c r="B5788" t="str">
        <f ca="1">OpportunityTbl[[#This Row],[Status]]</f>
        <v>Lost</v>
      </c>
      <c r="C5788" t="str" cm="1">
        <f t="array" aca="1" ref="C5788" ca="1">_xlfn.IFS(Table13[[#This Row],[Status]]="Open","In Progress",Table13[[#This Row],[Status]]="Won","Won",Table13[[#This Row],[Status]]="Lost","Canceled")</f>
        <v>Canceled</v>
      </c>
      <c r="D5788" s="15">
        <f ca="1">OpportunityTbl[[#This Row],[Pre-Discount]]</f>
        <v>7010</v>
      </c>
      <c r="E5788" s="22">
        <f ca="1">Table13[[#This Row],[Record Created On]]+OpportunityTbl[[#This Row],[DaysToClose]]</f>
        <v>44620.995101797387</v>
      </c>
      <c r="F5788" s="32" t="str">
        <f ca="1">IF(Table13[[#This Row],[Status]]="Won",OpportunityTbl[[#This Row],[Value]],"")</f>
        <v/>
      </c>
      <c r="G5788" s="22">
        <f ca="1">IF(Table13[[#This Row],[Status]]="Open","",Table13[[#This Row],[Est. close date]])</f>
        <v>44620.995101797387</v>
      </c>
      <c r="H5788" s="4" t="str">
        <f ca="1">_xlfn.XLOOKUP(OpportunityTbl[[#This Row],[ProductSeq]],ProductTbl[ProductSeq],ProductTbl[Product],,0,1)</f>
        <v>Semiautomatic Espresso Machine</v>
      </c>
      <c r="I5788" s="22" t="str">
        <f ca="1">OpportunityTbl[[#This Row],[Purchase Timeframe]]</f>
        <v>Next Quarter</v>
      </c>
      <c r="J5788" t="str">
        <f ca="1">OpportunityTbl[[#This Row],[PipelineStep]]</f>
        <v>2-Develop</v>
      </c>
      <c r="K5788" s="13" t="str">
        <f ca="1">OpportunityTbl[[#This Row],[Rating]]</f>
        <v>Warm</v>
      </c>
      <c r="L5788" t="str">
        <f ca="1">_xlfn.XLOOKUP(OpportunityTbl[[#This Row],[SystemUserSeq]],OwnerTbl[SystemUserSeq],OwnerTbl[Owner])</f>
        <v>Anne Weiler</v>
      </c>
      <c r="M5788" t="str">
        <f ca="1">_xlfn.XLOOKUP(OpportunityTbl[[#This Row],[AccountSeq]],AccountTbl[AccountSeq],AccountTbl[Account Name])</f>
        <v>Blue Yonder Airlines</v>
      </c>
      <c r="N5788" t="str">
        <f ca="1">_xlfn.XLOOKUP(OpportunityTbl[[#This Row],[CampaignSeq]],CampaignsTbl[CampaignSeq],CampaignsTbl[Name],"")</f>
        <v>Direct marketing template</v>
      </c>
      <c r="O5788" t="str">
        <f ca="1">IF(OpportunityTbl[[#This Row],[Decision Maker Identified]],"completed","mark complete")</f>
        <v>completed</v>
      </c>
      <c r="P5788" t="str">
        <f ca="1">OpportunityTbl[[#This Row],[Purchase Process]]</f>
        <v>Unknown</v>
      </c>
      <c r="Q5788" s="4">
        <f ca="1">OpportunityTbl[[#This Row],[Probability]]*100</f>
        <v>30</v>
      </c>
      <c r="R5788" s="4">
        <f ca="1">OpportunityTbl[[#This Row],[Discount]]*100</f>
        <v>4</v>
      </c>
      <c r="S578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789" spans="1:19" x14ac:dyDescent="0.4">
      <c r="A5789" s="33">
        <f>ImportDateTime+(OpportunityTbl[[#This Row],[DateDiff-Minutes]]/1440)</f>
        <v>44525.165305367394</v>
      </c>
      <c r="B5789" t="str">
        <f ca="1">OpportunityTbl[[#This Row],[Status]]</f>
        <v>Lost</v>
      </c>
      <c r="C5789" t="str" cm="1">
        <f t="array" aca="1" ref="C5789" ca="1">_xlfn.IFS(Table13[[#This Row],[Status]]="Open","In Progress",Table13[[#This Row],[Status]]="Won","Won",Table13[[#This Row],[Status]]="Lost","Canceled")</f>
        <v>Canceled</v>
      </c>
      <c r="D5789" s="15">
        <f ca="1">OpportunityTbl[[#This Row],[Pre-Discount]]</f>
        <v>19646</v>
      </c>
      <c r="E5789" s="22">
        <f ca="1">Table13[[#This Row],[Record Created On]]+OpportunityTbl[[#This Row],[DaysToClose]]</f>
        <v>44633.915305367394</v>
      </c>
      <c r="F5789" s="32" t="str">
        <f ca="1">IF(Table13[[#This Row],[Status]]="Won",OpportunityTbl[[#This Row],[Value]],"")</f>
        <v/>
      </c>
      <c r="G5789" s="22">
        <f ca="1">IF(Table13[[#This Row],[Status]]="Open","",Table13[[#This Row],[Est. close date]])</f>
        <v>44633.915305367394</v>
      </c>
      <c r="H5789" s="4" t="str">
        <f ca="1">_xlfn.XLOOKUP(OpportunityTbl[[#This Row],[ProductSeq]],ProductTbl[ProductSeq],ProductTbl[Product],,0,1)</f>
        <v>Café Duo Espresso Machine</v>
      </c>
      <c r="I5789" s="22" t="str">
        <f ca="1">OpportunityTbl[[#This Row],[Purchase Timeframe]]</f>
        <v>Next Quarter</v>
      </c>
      <c r="J5789" t="str">
        <f ca="1">OpportunityTbl[[#This Row],[PipelineStep]]</f>
        <v>1-Qualify</v>
      </c>
      <c r="K5789" s="13" t="str">
        <f ca="1">OpportunityTbl[[#This Row],[Rating]]</f>
        <v>Cold</v>
      </c>
      <c r="L5789" t="str">
        <f ca="1">_xlfn.XLOOKUP(OpportunityTbl[[#This Row],[SystemUserSeq]],OwnerTbl[SystemUserSeq],OwnerTbl[Owner])</f>
        <v>Carlos Grilo</v>
      </c>
      <c r="M5789" t="str">
        <f ca="1">_xlfn.XLOOKUP(OpportunityTbl[[#This Row],[AccountSeq]],AccountTbl[AccountSeq],AccountTbl[Account Name])</f>
        <v>Contoso Pharma Electronics</v>
      </c>
      <c r="N5789" t="str">
        <f ca="1">_xlfn.XLOOKUP(OpportunityTbl[[#This Row],[CampaignSeq]],CampaignsTbl[CampaignSeq],CampaignsTbl[Name],"")</f>
        <v>Event campaign template</v>
      </c>
      <c r="O5789" t="str">
        <f ca="1">IF(OpportunityTbl[[#This Row],[Decision Maker Identified]],"completed","mark complete")</f>
        <v>mark complete</v>
      </c>
      <c r="P5789" t="str">
        <f ca="1">OpportunityTbl[[#This Row],[Purchase Process]]</f>
        <v>Committee</v>
      </c>
      <c r="Q5789" s="4">
        <f ca="1">OpportunityTbl[[#This Row],[Probability]]*100</f>
        <v>10</v>
      </c>
      <c r="R5789" s="4">
        <f ca="1">OpportunityTbl[[#This Row],[Discount]]*100</f>
        <v>3.5000000000000004</v>
      </c>
      <c r="S5789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5790" spans="1:19" x14ac:dyDescent="0.4">
      <c r="A5790" s="33">
        <f>ImportDateTime+(OpportunityTbl[[#This Row],[DateDiff-Minutes]]/1440)</f>
        <v>44525.085500957757</v>
      </c>
      <c r="B5790" t="str">
        <f ca="1">OpportunityTbl[[#This Row],[Status]]</f>
        <v>Lost</v>
      </c>
      <c r="C5790" t="str" cm="1">
        <f t="array" aca="1" ref="C5790" ca="1">_xlfn.IFS(Table13[[#This Row],[Status]]="Open","In Progress",Table13[[#This Row],[Status]]="Won","Won",Table13[[#This Row],[Status]]="Lost","Canceled")</f>
        <v>Canceled</v>
      </c>
      <c r="D5790" s="15">
        <f ca="1">OpportunityTbl[[#This Row],[Pre-Discount]]</f>
        <v>7056</v>
      </c>
      <c r="E5790" s="22">
        <f ca="1">Table13[[#This Row],[Record Created On]]+OpportunityTbl[[#This Row],[DaysToClose]]</f>
        <v>44624.585500957757</v>
      </c>
      <c r="F5790" s="32" t="str">
        <f ca="1">IF(Table13[[#This Row],[Status]]="Won",OpportunityTbl[[#This Row],[Value]],"")</f>
        <v/>
      </c>
      <c r="G5790" s="22">
        <f ca="1">IF(Table13[[#This Row],[Status]]="Open","",Table13[[#This Row],[Est. close date]])</f>
        <v>44624.585500957757</v>
      </c>
      <c r="H5790" s="4" t="str">
        <f ca="1">_xlfn.XLOOKUP(OpportunityTbl[[#This Row],[ProductSeq]],ProductTbl[ProductSeq],ProductTbl[Product],,0,1)</f>
        <v>Semiautomatic Espresso Machine</v>
      </c>
      <c r="I5790" s="22" t="str">
        <f ca="1">OpportunityTbl[[#This Row],[Purchase Timeframe]]</f>
        <v>Next Quarter</v>
      </c>
      <c r="J5790" t="str">
        <f ca="1">OpportunityTbl[[#This Row],[PipelineStep]]</f>
        <v>1-Qualify</v>
      </c>
      <c r="K5790" s="13" t="str">
        <f ca="1">OpportunityTbl[[#This Row],[Rating]]</f>
        <v>Cold</v>
      </c>
      <c r="L5790" t="str">
        <f ca="1">_xlfn.XLOOKUP(OpportunityTbl[[#This Row],[SystemUserSeq]],OwnerTbl[SystemUserSeq],OwnerTbl[Owner])</f>
        <v>Amy Alberts</v>
      </c>
      <c r="M5790" t="str">
        <f ca="1">_xlfn.XLOOKUP(OpportunityTbl[[#This Row],[AccountSeq]],AccountTbl[AccountSeq],AccountTbl[Account Name])</f>
        <v>Fourth Coffee (sample)</v>
      </c>
      <c r="N5790" t="str">
        <f ca="1">_xlfn.XLOOKUP(OpportunityTbl[[#This Row],[CampaignSeq]],CampaignsTbl[CampaignSeq],CampaignsTbl[Name],"")</f>
        <v/>
      </c>
      <c r="O5790" t="str">
        <f ca="1">IF(OpportunityTbl[[#This Row],[Decision Maker Identified]],"completed","mark complete")</f>
        <v>mark complete</v>
      </c>
      <c r="P5790" t="str">
        <f ca="1">OpportunityTbl[[#This Row],[Purchase Process]]</f>
        <v>Individual</v>
      </c>
      <c r="Q5790" s="4">
        <f ca="1">OpportunityTbl[[#This Row],[Probability]]*100</f>
        <v>10</v>
      </c>
      <c r="R5790" s="4">
        <f ca="1">OpportunityTbl[[#This Row],[Discount]]*100</f>
        <v>2.5</v>
      </c>
      <c r="S579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791" spans="1:19" x14ac:dyDescent="0.4">
      <c r="A5791" s="33">
        <f>ImportDateTime+(OpportunityTbl[[#This Row],[DateDiff-Minutes]]/1440)</f>
        <v>44525.005688567682</v>
      </c>
      <c r="B5791" t="str">
        <f ca="1">OpportunityTbl[[#This Row],[Status]]</f>
        <v>Lost</v>
      </c>
      <c r="C5791" t="str" cm="1">
        <f t="array" aca="1" ref="C5791" ca="1">_xlfn.IFS(Table13[[#This Row],[Status]]="Open","In Progress",Table13[[#This Row],[Status]]="Won","Won",Table13[[#This Row],[Status]]="Lost","Canceled")</f>
        <v>Canceled</v>
      </c>
      <c r="D5791" s="15">
        <f ca="1">OpportunityTbl[[#This Row],[Pre-Discount]]</f>
        <v>3937</v>
      </c>
      <c r="E5791" s="22">
        <f ca="1">Table13[[#This Row],[Record Created On]]+OpportunityTbl[[#This Row],[DaysToClose]]</f>
        <v>44647.005688567682</v>
      </c>
      <c r="F5791" s="32" t="str">
        <f ca="1">IF(Table13[[#This Row],[Status]]="Won",OpportunityTbl[[#This Row],[Value]],"")</f>
        <v/>
      </c>
      <c r="G5791" s="22">
        <f ca="1">IF(Table13[[#This Row],[Status]]="Open","",Table13[[#This Row],[Est. close date]])</f>
        <v>44647.005688567682</v>
      </c>
      <c r="H5791" s="4" t="str">
        <f ca="1">_xlfn.XLOOKUP(OpportunityTbl[[#This Row],[ProductSeq]],ProductTbl[ProductSeq],ProductTbl[Product],,0,1)</f>
        <v>Café Grande Espresso Machine</v>
      </c>
      <c r="I5791" s="22" t="str">
        <f ca="1">OpportunityTbl[[#This Row],[Purchase Timeframe]]</f>
        <v>This Year</v>
      </c>
      <c r="J5791" t="str">
        <f ca="1">OpportunityTbl[[#This Row],[PipelineStep]]</f>
        <v>2-Develop</v>
      </c>
      <c r="K5791" s="13" t="str">
        <f ca="1">OpportunityTbl[[#This Row],[Rating]]</f>
        <v>Warm</v>
      </c>
      <c r="L5791" t="str">
        <f ca="1">_xlfn.XLOOKUP(OpportunityTbl[[#This Row],[SystemUserSeq]],OwnerTbl[SystemUserSeq],OwnerTbl[Owner])</f>
        <v>Amy Alberts</v>
      </c>
      <c r="M5791" t="str">
        <f ca="1">_xlfn.XLOOKUP(OpportunityTbl[[#This Row],[AccountSeq]],AccountTbl[AccountSeq],AccountTbl[Account Name])</f>
        <v>A Datum Corporation</v>
      </c>
      <c r="N5791" t="str">
        <f ca="1">_xlfn.XLOOKUP(OpportunityTbl[[#This Row],[CampaignSeq]],CampaignsTbl[CampaignSeq],CampaignsTbl[Name],"")</f>
        <v/>
      </c>
      <c r="O5791" t="str">
        <f ca="1">IF(OpportunityTbl[[#This Row],[Decision Maker Identified]],"completed","mark complete")</f>
        <v>mark complete</v>
      </c>
      <c r="P5791" t="str">
        <f ca="1">OpportunityTbl[[#This Row],[Purchase Process]]</f>
        <v>Unknown</v>
      </c>
      <c r="Q5791" s="4">
        <f ca="1">OpportunityTbl[[#This Row],[Probability]]*100</f>
        <v>30</v>
      </c>
      <c r="R5791" s="4">
        <f ca="1">OpportunityTbl[[#This Row],[Discount]]*100</f>
        <v>2</v>
      </c>
      <c r="S579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792" spans="1:19" x14ac:dyDescent="0.4">
      <c r="A5792" s="33">
        <f>ImportDateTime+(OpportunityTbl[[#This Row],[DateDiff-Minutes]]/1440)</f>
        <v>44524.925868196369</v>
      </c>
      <c r="B5792" t="str">
        <f ca="1">OpportunityTbl[[#This Row],[Status]]</f>
        <v>Lost</v>
      </c>
      <c r="C5792" t="str" cm="1">
        <f t="array" aca="1" ref="C5792" ca="1">_xlfn.IFS(Table13[[#This Row],[Status]]="Open","In Progress",Table13[[#This Row],[Status]]="Won","Won",Table13[[#This Row],[Status]]="Lost","Canceled")</f>
        <v>Canceled</v>
      </c>
      <c r="D5792" s="15">
        <f ca="1">OpportunityTbl[[#This Row],[Pre-Discount]]</f>
        <v>13876</v>
      </c>
      <c r="E5792" s="22">
        <f ca="1">Table13[[#This Row],[Record Created On]]+OpportunityTbl[[#This Row],[DaysToClose]]</f>
        <v>44609.675868196369</v>
      </c>
      <c r="F5792" s="32" t="str">
        <f ca="1">IF(Table13[[#This Row],[Status]]="Won",OpportunityTbl[[#This Row],[Value]],"")</f>
        <v/>
      </c>
      <c r="G5792" s="22">
        <f ca="1">IF(Table13[[#This Row],[Status]]="Open","",Table13[[#This Row],[Est. close date]])</f>
        <v>44609.675868196369</v>
      </c>
      <c r="H5792" s="4" t="str">
        <f ca="1">_xlfn.XLOOKUP(OpportunityTbl[[#This Row],[ProductSeq]],ProductTbl[ProductSeq],ProductTbl[Product],,0,1)</f>
        <v>Café Duo Espresso Machine</v>
      </c>
      <c r="I5792" s="22" t="str">
        <f ca="1">OpportunityTbl[[#This Row],[Purchase Timeframe]]</f>
        <v>Next Quarter</v>
      </c>
      <c r="J5792" t="str">
        <f ca="1">OpportunityTbl[[#This Row],[PipelineStep]]</f>
        <v>2-Develop</v>
      </c>
      <c r="K5792" s="13" t="str">
        <f ca="1">OpportunityTbl[[#This Row],[Rating]]</f>
        <v>Warm</v>
      </c>
      <c r="L5792" t="str">
        <f ca="1">_xlfn.XLOOKUP(OpportunityTbl[[#This Row],[SystemUserSeq]],OwnerTbl[SystemUserSeq],OwnerTbl[Owner])</f>
        <v>Alicia Thomber</v>
      </c>
      <c r="M5792" t="str">
        <f ca="1">_xlfn.XLOOKUP(OpportunityTbl[[#This Row],[AccountSeq]],AccountTbl[AccountSeq],AccountTbl[Account Name])</f>
        <v>Wingtip Toys Electronics</v>
      </c>
      <c r="N5792" t="str">
        <f ca="1">_xlfn.XLOOKUP(OpportunityTbl[[#This Row],[CampaignSeq]],CampaignsTbl[CampaignSeq],CampaignsTbl[Name],"")</f>
        <v/>
      </c>
      <c r="O5792" t="str">
        <f ca="1">IF(OpportunityTbl[[#This Row],[Decision Maker Identified]],"completed","mark complete")</f>
        <v>completed</v>
      </c>
      <c r="P5792" t="str">
        <f ca="1">OpportunityTbl[[#This Row],[Purchase Process]]</f>
        <v>Unknown</v>
      </c>
      <c r="Q5792" s="4">
        <f ca="1">OpportunityTbl[[#This Row],[Probability]]*100</f>
        <v>30</v>
      </c>
      <c r="R5792" s="4">
        <f ca="1">OpportunityTbl[[#This Row],[Discount]]*100</f>
        <v>2.5</v>
      </c>
      <c r="S579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793" spans="1:19" x14ac:dyDescent="0.4">
      <c r="A5793" s="33">
        <f>ImportDateTime+(OpportunityTbl[[#This Row],[DateDiff-Minutes]]/1440)</f>
        <v>44524.846039843018</v>
      </c>
      <c r="B5793" t="str">
        <f ca="1">OpportunityTbl[[#This Row],[Status]]</f>
        <v>Lost</v>
      </c>
      <c r="C5793" t="str" cm="1">
        <f t="array" aca="1" ref="C5793" ca="1">_xlfn.IFS(Table13[[#This Row],[Status]]="Open","In Progress",Table13[[#This Row],[Status]]="Won","Won",Table13[[#This Row],[Status]]="Lost","Canceled")</f>
        <v>Canceled</v>
      </c>
      <c r="D5793" s="15">
        <f ca="1">OpportunityTbl[[#This Row],[Pre-Discount]]</f>
        <v>6766</v>
      </c>
      <c r="E5793" s="22">
        <f ca="1">Table13[[#This Row],[Record Created On]]+OpportunityTbl[[#This Row],[DaysToClose]]</f>
        <v>44595.596039843018</v>
      </c>
      <c r="F5793" s="32" t="str">
        <f ca="1">IF(Table13[[#This Row],[Status]]="Won",OpportunityTbl[[#This Row],[Value]],"")</f>
        <v/>
      </c>
      <c r="G5793" s="22">
        <f ca="1">IF(Table13[[#This Row],[Status]]="Open","",Table13[[#This Row],[Est. close date]])</f>
        <v>44595.596039843018</v>
      </c>
      <c r="H5793" s="4" t="str">
        <f ca="1">_xlfn.XLOOKUP(OpportunityTbl[[#This Row],[ProductSeq]],ProductTbl[ProductSeq],ProductTbl[Product],,0,1)</f>
        <v>Semiautomatic Espresso Machine</v>
      </c>
      <c r="I5793" s="22" t="str">
        <f ca="1">OpportunityTbl[[#This Row],[Purchase Timeframe]]</f>
        <v>This Quarter</v>
      </c>
      <c r="J5793" t="str">
        <f ca="1">OpportunityTbl[[#This Row],[PipelineStep]]</f>
        <v>1-Qualify</v>
      </c>
      <c r="K5793" s="13" t="str">
        <f ca="1">OpportunityTbl[[#This Row],[Rating]]</f>
        <v>Cold</v>
      </c>
      <c r="L5793" t="str">
        <f ca="1">_xlfn.XLOOKUP(OpportunityTbl[[#This Row],[SystemUserSeq]],OwnerTbl[SystemUserSeq],OwnerTbl[Owner])</f>
        <v>Alicia Thomber</v>
      </c>
      <c r="M5793" t="str">
        <f ca="1">_xlfn.XLOOKUP(OpportunityTbl[[#This Row],[AccountSeq]],AccountTbl[AccountSeq],AccountTbl[Account Name])</f>
        <v>Wingtip Toys Integration</v>
      </c>
      <c r="N5793" t="str">
        <f ca="1">_xlfn.XLOOKUP(OpportunityTbl[[#This Row],[CampaignSeq]],CampaignsTbl[CampaignSeq],CampaignsTbl[Name],"")</f>
        <v/>
      </c>
      <c r="O5793" t="str">
        <f ca="1">IF(OpportunityTbl[[#This Row],[Decision Maker Identified]],"completed","mark complete")</f>
        <v>completed</v>
      </c>
      <c r="P5793" t="str">
        <f ca="1">OpportunityTbl[[#This Row],[Purchase Process]]</f>
        <v>Unknown</v>
      </c>
      <c r="Q5793" s="4">
        <f ca="1">OpportunityTbl[[#This Row],[Probability]]*100</f>
        <v>10</v>
      </c>
      <c r="R5793" s="4">
        <f ca="1">OpportunityTbl[[#This Row],[Discount]]*100</f>
        <v>2.5</v>
      </c>
      <c r="S5793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5794" spans="1:19" x14ac:dyDescent="0.4">
      <c r="A5794" s="33">
        <f>ImportDateTime+(OpportunityTbl[[#This Row],[DateDiff-Minutes]]/1440)</f>
        <v>44524.766203506835</v>
      </c>
      <c r="B5794" t="str">
        <f ca="1">OpportunityTbl[[#This Row],[Status]]</f>
        <v>Lost</v>
      </c>
      <c r="C5794" t="str" cm="1">
        <f t="array" aca="1" ref="C5794" ca="1">_xlfn.IFS(Table13[[#This Row],[Status]]="Open","In Progress",Table13[[#This Row],[Status]]="Won","Won",Table13[[#This Row],[Status]]="Lost","Canceled")</f>
        <v>Canceled</v>
      </c>
      <c r="D5794" s="15">
        <f ca="1">OpportunityTbl[[#This Row],[Pre-Discount]]</f>
        <v>8729</v>
      </c>
      <c r="E5794" s="22">
        <f ca="1">Table13[[#This Row],[Record Created On]]+OpportunityTbl[[#This Row],[DaysToClose]]</f>
        <v>44605.016203506835</v>
      </c>
      <c r="F5794" s="32" t="str">
        <f ca="1">IF(Table13[[#This Row],[Status]]="Won",OpportunityTbl[[#This Row],[Value]],"")</f>
        <v/>
      </c>
      <c r="G5794" s="22">
        <f ca="1">IF(Table13[[#This Row],[Status]]="Open","",Table13[[#This Row],[Est. close date]])</f>
        <v>44605.016203506835</v>
      </c>
      <c r="H5794" s="4" t="str">
        <f ca="1">_xlfn.XLOOKUP(OpportunityTbl[[#This Row],[ProductSeq]],ProductTbl[ProductSeq],ProductTbl[Product],,0,1)</f>
        <v>Airpot Coffee Maker</v>
      </c>
      <c r="I5794" s="22" t="str">
        <f ca="1">OpportunityTbl[[#This Row],[Purchase Timeframe]]</f>
        <v>Next Quarter</v>
      </c>
      <c r="J5794" t="str">
        <f ca="1">OpportunityTbl[[#This Row],[PipelineStep]]</f>
        <v>1-Qualify</v>
      </c>
      <c r="K5794" s="13" t="str">
        <f ca="1">OpportunityTbl[[#This Row],[Rating]]</f>
        <v>Cold</v>
      </c>
      <c r="L5794" t="str">
        <f ca="1">_xlfn.XLOOKUP(OpportunityTbl[[#This Row],[SystemUserSeq]],OwnerTbl[SystemUserSeq],OwnerTbl[Owner])</f>
        <v>Christa Geller</v>
      </c>
      <c r="M5794" t="str">
        <f ca="1">_xlfn.XLOOKUP(OpportunityTbl[[#This Row],[AccountSeq]],AccountTbl[AccountSeq],AccountTbl[Account Name])</f>
        <v>Fabrikam, Inc. (sample)</v>
      </c>
      <c r="N5794" t="str">
        <f ca="1">_xlfn.XLOOKUP(OpportunityTbl[[#This Row],[CampaignSeq]],CampaignsTbl[CampaignSeq],CampaignsTbl[Name],"")</f>
        <v/>
      </c>
      <c r="O5794" t="str">
        <f ca="1">IF(OpportunityTbl[[#This Row],[Decision Maker Identified]],"completed","mark complete")</f>
        <v>completed</v>
      </c>
      <c r="P5794" t="str">
        <f ca="1">OpportunityTbl[[#This Row],[Purchase Process]]</f>
        <v>Unknown</v>
      </c>
      <c r="Q5794" s="4">
        <f ca="1">OpportunityTbl[[#This Row],[Probability]]*100</f>
        <v>10</v>
      </c>
      <c r="R5794" s="4">
        <f ca="1">OpportunityTbl[[#This Row],[Discount]]*100</f>
        <v>2</v>
      </c>
      <c r="S579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795" spans="1:19" x14ac:dyDescent="0.4">
      <c r="A5795" s="33">
        <f>ImportDateTime+(OpportunityTbl[[#This Row],[DateDiff-Minutes]]/1440)</f>
        <v>44524.686359187013</v>
      </c>
      <c r="B5795" t="str">
        <f ca="1">OpportunityTbl[[#This Row],[Status]]</f>
        <v>Lost</v>
      </c>
      <c r="C5795" t="str" cm="1">
        <f t="array" aca="1" ref="C5795" ca="1">_xlfn.IFS(Table13[[#This Row],[Status]]="Open","In Progress",Table13[[#This Row],[Status]]="Won","Won",Table13[[#This Row],[Status]]="Lost","Canceled")</f>
        <v>Canceled</v>
      </c>
      <c r="D5795" s="15">
        <f ca="1">OpportunityTbl[[#This Row],[Pre-Discount]]</f>
        <v>15661</v>
      </c>
      <c r="E5795" s="22">
        <f ca="1">Table13[[#This Row],[Record Created On]]+OpportunityTbl[[#This Row],[DaysToClose]]</f>
        <v>44579.436359187013</v>
      </c>
      <c r="F5795" s="32" t="str">
        <f ca="1">IF(Table13[[#This Row],[Status]]="Won",OpportunityTbl[[#This Row],[Value]],"")</f>
        <v/>
      </c>
      <c r="G5795" s="22">
        <f ca="1">IF(Table13[[#This Row],[Status]]="Open","",Table13[[#This Row],[Est. close date]])</f>
        <v>44579.436359187013</v>
      </c>
      <c r="H5795" s="4" t="str">
        <f ca="1">_xlfn.XLOOKUP(OpportunityTbl[[#This Row],[ProductSeq]],ProductTbl[ProductSeq],ProductTbl[Product],,0,1)</f>
        <v>Café Duo Espresso Machine</v>
      </c>
      <c r="I5795" s="22" t="str">
        <f ca="1">OpportunityTbl[[#This Row],[Purchase Timeframe]]</f>
        <v>This Quarter</v>
      </c>
      <c r="J5795" t="str">
        <f ca="1">OpportunityTbl[[#This Row],[PipelineStep]]</f>
        <v>1-Qualify</v>
      </c>
      <c r="K5795" s="13" t="str">
        <f ca="1">OpportunityTbl[[#This Row],[Rating]]</f>
        <v>Cold</v>
      </c>
      <c r="L5795" t="str">
        <f ca="1">_xlfn.XLOOKUP(OpportunityTbl[[#This Row],[SystemUserSeq]],OwnerTbl[SystemUserSeq],OwnerTbl[Owner])</f>
        <v>Anne Weiler</v>
      </c>
      <c r="M5795" t="str">
        <f ca="1">_xlfn.XLOOKUP(OpportunityTbl[[#This Row],[AccountSeq]],AccountTbl[AccountSeq],AccountTbl[Account Name])</f>
        <v>Blue Yonder Airlines</v>
      </c>
      <c r="N5795" t="str">
        <f ca="1">_xlfn.XLOOKUP(OpportunityTbl[[#This Row],[CampaignSeq]],CampaignsTbl[CampaignSeq],CampaignsTbl[Name],"")</f>
        <v/>
      </c>
      <c r="O5795" t="str">
        <f ca="1">IF(OpportunityTbl[[#This Row],[Decision Maker Identified]],"completed","mark complete")</f>
        <v>completed</v>
      </c>
      <c r="P5795" t="str">
        <f ca="1">OpportunityTbl[[#This Row],[Purchase Process]]</f>
        <v>Individual</v>
      </c>
      <c r="Q5795" s="4">
        <f ca="1">OpportunityTbl[[#This Row],[Probability]]*100</f>
        <v>10</v>
      </c>
      <c r="R5795" s="4">
        <f ca="1">OpportunityTbl[[#This Row],[Discount]]*100</f>
        <v>4</v>
      </c>
      <c r="S579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796" spans="1:19" x14ac:dyDescent="0.4">
      <c r="A5796" s="33">
        <f>ImportDateTime+(OpportunityTbl[[#This Row],[DateDiff-Minutes]]/1440)</f>
        <v>44524.606506882759</v>
      </c>
      <c r="B5796" t="str">
        <f ca="1">OpportunityTbl[[#This Row],[Status]]</f>
        <v>Lost</v>
      </c>
      <c r="C5796" t="str" cm="1">
        <f t="array" aca="1" ref="C5796" ca="1">_xlfn.IFS(Table13[[#This Row],[Status]]="Open","In Progress",Table13[[#This Row],[Status]]="Won","Won",Table13[[#This Row],[Status]]="Lost","Canceled")</f>
        <v>Canceled</v>
      </c>
      <c r="D5796" s="15">
        <f ca="1">OpportunityTbl[[#This Row],[Pre-Discount]]</f>
        <v>27053</v>
      </c>
      <c r="E5796" s="22">
        <f ca="1">Table13[[#This Row],[Record Created On]]+OpportunityTbl[[#This Row],[DaysToClose]]</f>
        <v>44591.356506882759</v>
      </c>
      <c r="F5796" s="32" t="str">
        <f ca="1">IF(Table13[[#This Row],[Status]]="Won",OpportunityTbl[[#This Row],[Value]],"")</f>
        <v/>
      </c>
      <c r="G5796" s="22">
        <f ca="1">IF(Table13[[#This Row],[Status]]="Open","",Table13[[#This Row],[Est. close date]])</f>
        <v>44591.356506882759</v>
      </c>
      <c r="H5796" s="4" t="str">
        <f ca="1">_xlfn.XLOOKUP(OpportunityTbl[[#This Row],[ProductSeq]],ProductTbl[ProductSeq],ProductTbl[Product],,0,1)</f>
        <v>Café Duo Espresso Machine</v>
      </c>
      <c r="I5796" s="22" t="str">
        <f ca="1">OpportunityTbl[[#This Row],[Purchase Timeframe]]</f>
        <v>This Quarter</v>
      </c>
      <c r="J5796" t="str">
        <f ca="1">OpportunityTbl[[#This Row],[PipelineStep]]</f>
        <v>1-Qualify</v>
      </c>
      <c r="K5796" s="13" t="str">
        <f ca="1">OpportunityTbl[[#This Row],[Rating]]</f>
        <v>Cold</v>
      </c>
      <c r="L5796" t="str">
        <f ca="1">_xlfn.XLOOKUP(OpportunityTbl[[#This Row],[SystemUserSeq]],OwnerTbl[SystemUserSeq],OwnerTbl[Owner])</f>
        <v>Alan Steiner</v>
      </c>
      <c r="M5796" t="str">
        <f ca="1">_xlfn.XLOOKUP(OpportunityTbl[[#This Row],[AccountSeq]],AccountTbl[AccountSeq],AccountTbl[Account Name])</f>
        <v>Adventure Works Integration</v>
      </c>
      <c r="N5796" t="str">
        <f ca="1">_xlfn.XLOOKUP(OpportunityTbl[[#This Row],[CampaignSeq]],CampaignsTbl[CampaignSeq],CampaignsTbl[Name],"")</f>
        <v/>
      </c>
      <c r="O5796" t="str">
        <f ca="1">IF(OpportunityTbl[[#This Row],[Decision Maker Identified]],"completed","mark complete")</f>
        <v>completed</v>
      </c>
      <c r="P5796" t="str">
        <f ca="1">OpportunityTbl[[#This Row],[Purchase Process]]</f>
        <v>Unknown</v>
      </c>
      <c r="Q5796" s="4">
        <f ca="1">OpportunityTbl[[#This Row],[Probability]]*100</f>
        <v>10</v>
      </c>
      <c r="R5796" s="4">
        <f ca="1">OpportunityTbl[[#This Row],[Discount]]*100</f>
        <v>4.5</v>
      </c>
      <c r="S579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5797" spans="1:19" x14ac:dyDescent="0.4">
      <c r="A5797" s="33">
        <f>ImportDateTime+(OpportunityTbl[[#This Row],[DateDiff-Minutes]]/1440)</f>
        <v>44524.52664659328</v>
      </c>
      <c r="B5797" t="str">
        <f ca="1">OpportunityTbl[[#This Row],[Status]]</f>
        <v>Lost</v>
      </c>
      <c r="C5797" t="str" cm="1">
        <f t="array" aca="1" ref="C5797" ca="1">_xlfn.IFS(Table13[[#This Row],[Status]]="Open","In Progress",Table13[[#This Row],[Status]]="Won","Won",Table13[[#This Row],[Status]]="Lost","Canceled")</f>
        <v>Canceled</v>
      </c>
      <c r="D5797" s="15">
        <f ca="1">OpportunityTbl[[#This Row],[Pre-Discount]]</f>
        <v>2682</v>
      </c>
      <c r="E5797" s="22">
        <f ca="1">Table13[[#This Row],[Record Created On]]+OpportunityTbl[[#This Row],[DaysToClose]]</f>
        <v>44609.77664659328</v>
      </c>
      <c r="F5797" s="32" t="str">
        <f ca="1">IF(Table13[[#This Row],[Status]]="Won",OpportunityTbl[[#This Row],[Value]],"")</f>
        <v/>
      </c>
      <c r="G5797" s="22">
        <f ca="1">IF(Table13[[#This Row],[Status]]="Open","",Table13[[#This Row],[Est. close date]])</f>
        <v>44609.77664659328</v>
      </c>
      <c r="H5797" s="4" t="str">
        <f ca="1">_xlfn.XLOOKUP(OpportunityTbl[[#This Row],[ProductSeq]],ProductTbl[ProductSeq],ProductTbl[Product],,0,1)</f>
        <v>Café Grande Espresso Machine</v>
      </c>
      <c r="I5797" s="22" t="str">
        <f ca="1">OpportunityTbl[[#This Row],[Purchase Timeframe]]</f>
        <v>Next Quarter</v>
      </c>
      <c r="J5797" t="str">
        <f ca="1">OpportunityTbl[[#This Row],[PipelineStep]]</f>
        <v>1-Qualify</v>
      </c>
      <c r="K5797" s="13" t="str">
        <f ca="1">OpportunityTbl[[#This Row],[Rating]]</f>
        <v>Cold</v>
      </c>
      <c r="L5797" t="str">
        <f ca="1">_xlfn.XLOOKUP(OpportunityTbl[[#This Row],[SystemUserSeq]],OwnerTbl[SystemUserSeq],OwnerTbl[Owner])</f>
        <v>Christa Geller</v>
      </c>
      <c r="M5797" t="str">
        <f ca="1">_xlfn.XLOOKUP(OpportunityTbl[[#This Row],[AccountSeq]],AccountTbl[AccountSeq],AccountTbl[Account Name])</f>
        <v>Fabrikam, Inc. (sample)</v>
      </c>
      <c r="N5797" t="str">
        <f ca="1">_xlfn.XLOOKUP(OpportunityTbl[[#This Row],[CampaignSeq]],CampaignsTbl[CampaignSeq],CampaignsTbl[Name],"")</f>
        <v/>
      </c>
      <c r="O5797" t="str">
        <f ca="1">IF(OpportunityTbl[[#This Row],[Decision Maker Identified]],"completed","mark complete")</f>
        <v>mark complete</v>
      </c>
      <c r="P5797" t="str">
        <f ca="1">OpportunityTbl[[#This Row],[Purchase Process]]</f>
        <v>Individual</v>
      </c>
      <c r="Q5797" s="4">
        <f ca="1">OpportunityTbl[[#This Row],[Probability]]*100</f>
        <v>10</v>
      </c>
      <c r="R5797" s="4">
        <f ca="1">OpportunityTbl[[#This Row],[Discount]]*100</f>
        <v>2</v>
      </c>
      <c r="S579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798" spans="1:19" x14ac:dyDescent="0.4">
      <c r="A5798" s="33">
        <f>ImportDateTime+(OpportunityTbl[[#This Row],[DateDiff-Minutes]]/1440)</f>
        <v>44524.446778317768</v>
      </c>
      <c r="B5798" t="str">
        <f ca="1">OpportunityTbl[[#This Row],[Status]]</f>
        <v>Lost</v>
      </c>
      <c r="C5798" t="str" cm="1">
        <f t="array" aca="1" ref="C5798" ca="1">_xlfn.IFS(Table13[[#This Row],[Status]]="Open","In Progress",Table13[[#This Row],[Status]]="Won","Won",Table13[[#This Row],[Status]]="Lost","Canceled")</f>
        <v>Canceled</v>
      </c>
      <c r="D5798" s="15">
        <f ca="1">OpportunityTbl[[#This Row],[Pre-Discount]]</f>
        <v>5687</v>
      </c>
      <c r="E5798" s="22">
        <f ca="1">Table13[[#This Row],[Record Created On]]+OpportunityTbl[[#This Row],[DaysToClose]]</f>
        <v>44601.196778317768</v>
      </c>
      <c r="F5798" s="32" t="str">
        <f ca="1">IF(Table13[[#This Row],[Status]]="Won",OpportunityTbl[[#This Row],[Value]],"")</f>
        <v/>
      </c>
      <c r="G5798" s="22">
        <f ca="1">IF(Table13[[#This Row],[Status]]="Open","",Table13[[#This Row],[Est. close date]])</f>
        <v>44601.196778317768</v>
      </c>
      <c r="H5798" s="4" t="str">
        <f ca="1">_xlfn.XLOOKUP(OpportunityTbl[[#This Row],[ProductSeq]],ProductTbl[ProductSeq],ProductTbl[Product],,0,1)</f>
        <v>Café Grande Espresso Machine</v>
      </c>
      <c r="I5798" s="22" t="str">
        <f ca="1">OpportunityTbl[[#This Row],[Purchase Timeframe]]</f>
        <v>This Quarter</v>
      </c>
      <c r="J5798" t="str">
        <f ca="1">OpportunityTbl[[#This Row],[PipelineStep]]</f>
        <v>2-Develop</v>
      </c>
      <c r="K5798" s="13" t="str">
        <f ca="1">OpportunityTbl[[#This Row],[Rating]]</f>
        <v>Warm</v>
      </c>
      <c r="L5798" t="str">
        <f ca="1">_xlfn.XLOOKUP(OpportunityTbl[[#This Row],[SystemUserSeq]],OwnerTbl[SystemUserSeq],OwnerTbl[Owner])</f>
        <v>Eric Gruber</v>
      </c>
      <c r="M5798" t="str">
        <f ca="1">_xlfn.XLOOKUP(OpportunityTbl[[#This Row],[AccountSeq]],AccountTbl[AccountSeq],AccountTbl[Account Name])</f>
        <v>City Power &amp; Light (sample)</v>
      </c>
      <c r="N5798" t="str">
        <f ca="1">_xlfn.XLOOKUP(OpportunityTbl[[#This Row],[CampaignSeq]],CampaignsTbl[CampaignSeq],CampaignsTbl[Name],"")</f>
        <v>Direct marketing template</v>
      </c>
      <c r="O5798" t="str">
        <f ca="1">IF(OpportunityTbl[[#This Row],[Decision Maker Identified]],"completed","mark complete")</f>
        <v>completed</v>
      </c>
      <c r="P5798" t="str">
        <f ca="1">OpportunityTbl[[#This Row],[Purchase Process]]</f>
        <v>Committee</v>
      </c>
      <c r="Q5798" s="4">
        <f ca="1">OpportunityTbl[[#This Row],[Probability]]*100</f>
        <v>30</v>
      </c>
      <c r="R5798" s="4">
        <f ca="1">OpportunityTbl[[#This Row],[Discount]]*100</f>
        <v>2</v>
      </c>
      <c r="S579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5799" spans="1:19" x14ac:dyDescent="0.4">
      <c r="A5799" s="33">
        <f>ImportDateTime+(OpportunityTbl[[#This Row],[DateDiff-Minutes]]/1440)</f>
        <v>44524.36690205543</v>
      </c>
      <c r="B5799" t="str">
        <f ca="1">OpportunityTbl[[#This Row],[Status]]</f>
        <v>Lost</v>
      </c>
      <c r="C5799" t="str" cm="1">
        <f t="array" aca="1" ref="C5799" ca="1">_xlfn.IFS(Table13[[#This Row],[Status]]="Open","In Progress",Table13[[#This Row],[Status]]="Won","Won",Table13[[#This Row],[Status]]="Lost","Canceled")</f>
        <v>Canceled</v>
      </c>
      <c r="D5799" s="15">
        <f ca="1">OpportunityTbl[[#This Row],[Pre-Discount]]</f>
        <v>2844</v>
      </c>
      <c r="E5799" s="22">
        <f ca="1">Table13[[#This Row],[Record Created On]]+OpportunityTbl[[#This Row],[DaysToClose]]</f>
        <v>44634.11690205543</v>
      </c>
      <c r="F5799" s="32" t="str">
        <f ca="1">IF(Table13[[#This Row],[Status]]="Won",OpportunityTbl[[#This Row],[Value]],"")</f>
        <v/>
      </c>
      <c r="G5799" s="22">
        <f ca="1">IF(Table13[[#This Row],[Status]]="Open","",Table13[[#This Row],[Est. close date]])</f>
        <v>44634.11690205543</v>
      </c>
      <c r="H5799" s="4" t="str">
        <f ca="1">_xlfn.XLOOKUP(OpportunityTbl[[#This Row],[ProductSeq]],ProductTbl[ProductSeq],ProductTbl[Product],,0,1)</f>
        <v>Café A-100 Automatic</v>
      </c>
      <c r="I5799" s="22" t="str">
        <f ca="1">OpportunityTbl[[#This Row],[Purchase Timeframe]]</f>
        <v>Next Quarter</v>
      </c>
      <c r="J5799" t="str">
        <f ca="1">OpportunityTbl[[#This Row],[PipelineStep]]</f>
        <v>2-Develop</v>
      </c>
      <c r="K5799" s="13" t="str">
        <f ca="1">OpportunityTbl[[#This Row],[Rating]]</f>
        <v>Warm</v>
      </c>
      <c r="L5799" t="str">
        <f ca="1">_xlfn.XLOOKUP(OpportunityTbl[[#This Row],[SystemUserSeq]],OwnerTbl[SystemUserSeq],OwnerTbl[Owner])</f>
        <v>David So</v>
      </c>
      <c r="M5799" t="str">
        <f ca="1">_xlfn.XLOOKUP(OpportunityTbl[[#This Row],[AccountSeq]],AccountTbl[AccountSeq],AccountTbl[Account Name])</f>
        <v>Alpine Ski House (sample)</v>
      </c>
      <c r="N5799" t="str">
        <f ca="1">_xlfn.XLOOKUP(OpportunityTbl[[#This Row],[CampaignSeq]],CampaignsTbl[CampaignSeq],CampaignsTbl[Name],"")</f>
        <v/>
      </c>
      <c r="O5799" t="str">
        <f ca="1">IF(OpportunityTbl[[#This Row],[Decision Maker Identified]],"completed","mark complete")</f>
        <v>mark complete</v>
      </c>
      <c r="P5799" t="str">
        <f ca="1">OpportunityTbl[[#This Row],[Purchase Process]]</f>
        <v>Unknown</v>
      </c>
      <c r="Q5799" s="4">
        <f ca="1">OpportunityTbl[[#This Row],[Probability]]*100</f>
        <v>30</v>
      </c>
      <c r="R5799" s="4">
        <f ca="1">OpportunityTbl[[#This Row],[Discount]]*100</f>
        <v>3.5000000000000004</v>
      </c>
      <c r="S579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5800" spans="1:19" x14ac:dyDescent="0.4">
      <c r="A5800" s="33">
        <f>ImportDateTime+(OpportunityTbl[[#This Row],[DateDiff-Minutes]]/1440)</f>
        <v>44524.287017805458</v>
      </c>
      <c r="B5800" t="str">
        <f ca="1">OpportunityTbl[[#This Row],[Status]]</f>
        <v>Lost</v>
      </c>
      <c r="C5800" t="str" cm="1">
        <f t="array" aca="1" ref="C5800" ca="1">_xlfn.IFS(Table13[[#This Row],[Status]]="Open","In Progress",Table13[[#This Row],[Status]]="Won","Won",Table13[[#This Row],[Status]]="Lost","Canceled")</f>
        <v>Canceled</v>
      </c>
      <c r="D5800" s="15">
        <f ca="1">OpportunityTbl[[#This Row],[Pre-Discount]]</f>
        <v>15129</v>
      </c>
      <c r="E5800" s="22">
        <f ca="1">Table13[[#This Row],[Record Created On]]+OpportunityTbl[[#This Row],[DaysToClose]]</f>
        <v>44619.787017805458</v>
      </c>
      <c r="F5800" s="32" t="str">
        <f ca="1">IF(Table13[[#This Row],[Status]]="Won",OpportunityTbl[[#This Row],[Value]],"")</f>
        <v/>
      </c>
      <c r="G5800" s="22">
        <f ca="1">IF(Table13[[#This Row],[Status]]="Open","",Table13[[#This Row],[Est. close date]])</f>
        <v>44619.787017805458</v>
      </c>
      <c r="H5800" s="4" t="str">
        <f ca="1">_xlfn.XLOOKUP(OpportunityTbl[[#This Row],[ProductSeq]],ProductTbl[ProductSeq],ProductTbl[Product],,0,1)</f>
        <v>Café Duo Espresso Machine</v>
      </c>
      <c r="I5800" s="22" t="str">
        <f ca="1">OpportunityTbl[[#This Row],[Purchase Timeframe]]</f>
        <v>Next Quarter</v>
      </c>
      <c r="J5800" t="str">
        <f ca="1">OpportunityTbl[[#This Row],[PipelineStep]]</f>
        <v>1-Qualify</v>
      </c>
      <c r="K5800" s="13" t="str">
        <f ca="1">OpportunityTbl[[#This Row],[Rating]]</f>
        <v>Cold</v>
      </c>
      <c r="L5800" t="str">
        <f ca="1">_xlfn.XLOOKUP(OpportunityTbl[[#This Row],[SystemUserSeq]],OwnerTbl[SystemUserSeq],OwnerTbl[Owner])</f>
        <v>Amy Alberts</v>
      </c>
      <c r="M5800" t="str">
        <f ca="1">_xlfn.XLOOKUP(OpportunityTbl[[#This Row],[AccountSeq]],AccountTbl[AccountSeq],AccountTbl[Account Name])</f>
        <v>Fourth Coffee (sample)</v>
      </c>
      <c r="N5800" t="str">
        <f ca="1">_xlfn.XLOOKUP(OpportunityTbl[[#This Row],[CampaignSeq]],CampaignsTbl[CampaignSeq],CampaignsTbl[Name],"")</f>
        <v/>
      </c>
      <c r="O5800" t="str">
        <f ca="1">IF(OpportunityTbl[[#This Row],[Decision Maker Identified]],"completed","mark complete")</f>
        <v>completed</v>
      </c>
      <c r="P5800" t="str">
        <f ca="1">OpportunityTbl[[#This Row],[Purchase Process]]</f>
        <v>Unknown</v>
      </c>
      <c r="Q5800" s="4">
        <f ca="1">OpportunityTbl[[#This Row],[Probability]]*100</f>
        <v>10</v>
      </c>
      <c r="R5800" s="4">
        <f ca="1">OpportunityTbl[[#This Row],[Discount]]*100</f>
        <v>2.5</v>
      </c>
      <c r="S580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801" spans="1:19" x14ac:dyDescent="0.4">
      <c r="A5801" s="33">
        <f>ImportDateTime+(OpportunityTbl[[#This Row],[DateDiff-Minutes]]/1440)</f>
        <v>44524.207125567074</v>
      </c>
      <c r="B5801" t="str">
        <f ca="1">OpportunityTbl[[#This Row],[Status]]</f>
        <v>Won</v>
      </c>
      <c r="C5801" t="str" cm="1">
        <f t="array" aca="1" ref="C5801" ca="1">_xlfn.IFS(Table13[[#This Row],[Status]]="Open","In Progress",Table13[[#This Row],[Status]]="Won","Won",Table13[[#This Row],[Status]]="Lost","Canceled")</f>
        <v>Won</v>
      </c>
      <c r="D5801" s="15">
        <f ca="1">OpportunityTbl[[#This Row],[Pre-Discount]]</f>
        <v>6035</v>
      </c>
      <c r="E5801" s="22">
        <f ca="1">Table13[[#This Row],[Record Created On]]+OpportunityTbl[[#This Row],[DaysToClose]]</f>
        <v>44619.207125567074</v>
      </c>
      <c r="F5801" s="32">
        <f ca="1">IF(Table13[[#This Row],[Status]]="Won",OpportunityTbl[[#This Row],[Value]],"")</f>
        <v>5914.3</v>
      </c>
      <c r="G5801" s="22">
        <f ca="1">IF(Table13[[#This Row],[Status]]="Open","",Table13[[#This Row],[Est. close date]])</f>
        <v>44619.207125567074</v>
      </c>
      <c r="H5801" s="4" t="str">
        <f ca="1">_xlfn.XLOOKUP(OpportunityTbl[[#This Row],[ProductSeq]],ProductTbl[ProductSeq],ProductTbl[Product],,0,1)</f>
        <v>Airpot Coffee Maker</v>
      </c>
      <c r="I5801" s="22" t="str">
        <f ca="1">OpportunityTbl[[#This Row],[Purchase Timeframe]]</f>
        <v>Next Quarter</v>
      </c>
      <c r="J5801" t="str">
        <f ca="1">OpportunityTbl[[#This Row],[PipelineStep]]</f>
        <v>2-Develop</v>
      </c>
      <c r="K5801" s="13" t="str">
        <f ca="1">OpportunityTbl[[#This Row],[Rating]]</f>
        <v>Warm</v>
      </c>
      <c r="L5801" t="str">
        <f ca="1">_xlfn.XLOOKUP(OpportunityTbl[[#This Row],[SystemUserSeq]],OwnerTbl[SystemUserSeq],OwnerTbl[Owner])</f>
        <v>Amy Alberts</v>
      </c>
      <c r="M5801" t="str">
        <f ca="1">_xlfn.XLOOKUP(OpportunityTbl[[#This Row],[AccountSeq]],AccountTbl[AccountSeq],AccountTbl[Account Name])</f>
        <v>A Datum Corporation</v>
      </c>
      <c r="N5801" t="str">
        <f ca="1">_xlfn.XLOOKUP(OpportunityTbl[[#This Row],[CampaignSeq]],CampaignsTbl[CampaignSeq],CampaignsTbl[Name],"")</f>
        <v/>
      </c>
      <c r="O5801" t="str">
        <f ca="1">IF(OpportunityTbl[[#This Row],[Decision Maker Identified]],"completed","mark complete")</f>
        <v>completed</v>
      </c>
      <c r="P5801" t="str">
        <f ca="1">OpportunityTbl[[#This Row],[Purchase Process]]</f>
        <v>Unknown</v>
      </c>
      <c r="Q5801" s="4">
        <f ca="1">OpportunityTbl[[#This Row],[Probability]]*100</f>
        <v>30</v>
      </c>
      <c r="R5801" s="4">
        <f ca="1">OpportunityTbl[[#This Row],[Discount]]*100</f>
        <v>2</v>
      </c>
      <c r="S580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802" spans="1:19" x14ac:dyDescent="0.4">
      <c r="A5802" s="33">
        <f>ImportDateTime+(OpportunityTbl[[#This Row],[DateDiff-Minutes]]/1440)</f>
        <v>44524.127225339456</v>
      </c>
      <c r="B5802" t="str">
        <f ca="1">OpportunityTbl[[#This Row],[Status]]</f>
        <v>Lost</v>
      </c>
      <c r="C5802" t="str" cm="1">
        <f t="array" aca="1" ref="C5802" ca="1">_xlfn.IFS(Table13[[#This Row],[Status]]="Open","In Progress",Table13[[#This Row],[Status]]="Won","Won",Table13[[#This Row],[Status]]="Lost","Canceled")</f>
        <v>Canceled</v>
      </c>
      <c r="D5802" s="15">
        <f ca="1">OpportunityTbl[[#This Row],[Pre-Discount]]</f>
        <v>12124</v>
      </c>
      <c r="E5802" s="22">
        <f ca="1">Table13[[#This Row],[Record Created On]]+OpportunityTbl[[#This Row],[DaysToClose]]</f>
        <v>44625.627225339456</v>
      </c>
      <c r="F5802" s="32" t="str">
        <f ca="1">IF(Table13[[#This Row],[Status]]="Won",OpportunityTbl[[#This Row],[Value]],"")</f>
        <v/>
      </c>
      <c r="G5802" s="22">
        <f ca="1">IF(Table13[[#This Row],[Status]]="Open","",Table13[[#This Row],[Est. close date]])</f>
        <v>44625.627225339456</v>
      </c>
      <c r="H5802" s="4" t="str">
        <f ca="1">_xlfn.XLOOKUP(OpportunityTbl[[#This Row],[ProductSeq]],ProductTbl[ProductSeq],ProductTbl[Product],,0,1)</f>
        <v>Ice Machine</v>
      </c>
      <c r="I5802" s="22" t="str">
        <f ca="1">OpportunityTbl[[#This Row],[Purchase Timeframe]]</f>
        <v>Next Quarter</v>
      </c>
      <c r="J5802" t="str">
        <f ca="1">OpportunityTbl[[#This Row],[PipelineStep]]</f>
        <v>1-Qualify</v>
      </c>
      <c r="K5802" s="13" t="str">
        <f ca="1">OpportunityTbl[[#This Row],[Rating]]</f>
        <v>Cold</v>
      </c>
      <c r="L5802" t="str">
        <f ca="1">_xlfn.XLOOKUP(OpportunityTbl[[#This Row],[SystemUserSeq]],OwnerTbl[SystemUserSeq],OwnerTbl[Owner])</f>
        <v>Amy Alberts</v>
      </c>
      <c r="M5802" t="str">
        <f ca="1">_xlfn.XLOOKUP(OpportunityTbl[[#This Row],[AccountSeq]],AccountTbl[AccountSeq],AccountTbl[Account Name])</f>
        <v>Fourth Coffee (sample)</v>
      </c>
      <c r="N5802" t="str">
        <f ca="1">_xlfn.XLOOKUP(OpportunityTbl[[#This Row],[CampaignSeq]],CampaignsTbl[CampaignSeq],CampaignsTbl[Name],"")</f>
        <v/>
      </c>
      <c r="O5802" t="str">
        <f ca="1">IF(OpportunityTbl[[#This Row],[Decision Maker Identified]],"completed","mark complete")</f>
        <v>mark complete</v>
      </c>
      <c r="P5802" t="str">
        <f ca="1">OpportunityTbl[[#This Row],[Purchase Process]]</f>
        <v>Unknown</v>
      </c>
      <c r="Q5802" s="4">
        <f ca="1">OpportunityTbl[[#This Row],[Probability]]*100</f>
        <v>10</v>
      </c>
      <c r="R5802" s="4">
        <f ca="1">OpportunityTbl[[#This Row],[Discount]]*100</f>
        <v>2.5</v>
      </c>
      <c r="S5802" t="str">
        <f ca="1">Table13[[#This Row],[Potential Customer]]&amp;" | "&amp;_xlfn.XLOOKUP(OpportunityTbl[[#This Row],[ProductSeq]], ProductTbl[ProductSeq],ProductTbl[Product])</f>
        <v>Fourth Coffee (sample) | Ice Machine</v>
      </c>
    </row>
    <row r="5803" spans="1:19" x14ac:dyDescent="0.4">
      <c r="A5803" s="33">
        <f>ImportDateTime+(OpportunityTbl[[#This Row],[DateDiff-Minutes]]/1440)</f>
        <v>44524.047317121818</v>
      </c>
      <c r="B5803" t="str">
        <f ca="1">OpportunityTbl[[#This Row],[Status]]</f>
        <v>Lost</v>
      </c>
      <c r="C5803" t="str" cm="1">
        <f t="array" aca="1" ref="C5803" ca="1">_xlfn.IFS(Table13[[#This Row],[Status]]="Open","In Progress",Table13[[#This Row],[Status]]="Won","Won",Table13[[#This Row],[Status]]="Lost","Canceled")</f>
        <v>Canceled</v>
      </c>
      <c r="D5803" s="15">
        <f ca="1">OpportunityTbl[[#This Row],[Pre-Discount]]</f>
        <v>5024</v>
      </c>
      <c r="E5803" s="22">
        <f ca="1">Table13[[#This Row],[Record Created On]]+OpportunityTbl[[#This Row],[DaysToClose]]</f>
        <v>44621.297317121818</v>
      </c>
      <c r="F5803" s="32" t="str">
        <f ca="1">IF(Table13[[#This Row],[Status]]="Won",OpportunityTbl[[#This Row],[Value]],"")</f>
        <v/>
      </c>
      <c r="G5803" s="22">
        <f ca="1">IF(Table13[[#This Row],[Status]]="Open","",Table13[[#This Row],[Est. close date]])</f>
        <v>44621.297317121818</v>
      </c>
      <c r="H5803" s="4" t="str">
        <f ca="1">_xlfn.XLOOKUP(OpportunityTbl[[#This Row],[ProductSeq]],ProductTbl[ProductSeq],ProductTbl[Product],,0,1)</f>
        <v>Semiautomatic Espresso Machine</v>
      </c>
      <c r="I5803" s="22" t="str">
        <f ca="1">OpportunityTbl[[#This Row],[Purchase Timeframe]]</f>
        <v>Next Quarter</v>
      </c>
      <c r="J5803" t="str">
        <f ca="1">OpportunityTbl[[#This Row],[PipelineStep]]</f>
        <v>2-Develop</v>
      </c>
      <c r="K5803" s="13" t="str">
        <f ca="1">OpportunityTbl[[#This Row],[Rating]]</f>
        <v>Cold</v>
      </c>
      <c r="L5803" t="str">
        <f ca="1">_xlfn.XLOOKUP(OpportunityTbl[[#This Row],[SystemUserSeq]],OwnerTbl[SystemUserSeq],OwnerTbl[Owner])</f>
        <v>Karen Berg</v>
      </c>
      <c r="M5803" t="str">
        <f ca="1">_xlfn.XLOOKUP(OpportunityTbl[[#This Row],[AccountSeq]],AccountTbl[AccountSeq],AccountTbl[Account Name])</f>
        <v>Adventure Works (sample)</v>
      </c>
      <c r="N5803" t="str">
        <f ca="1">_xlfn.XLOOKUP(OpportunityTbl[[#This Row],[CampaignSeq]],CampaignsTbl[CampaignSeq],CampaignsTbl[Name],"")</f>
        <v/>
      </c>
      <c r="O5803" t="str">
        <f ca="1">IF(OpportunityTbl[[#This Row],[Decision Maker Identified]],"completed","mark complete")</f>
        <v>mark complete</v>
      </c>
      <c r="P5803" t="str">
        <f ca="1">OpportunityTbl[[#This Row],[Purchase Process]]</f>
        <v>Unknown</v>
      </c>
      <c r="Q5803" s="4">
        <f ca="1">OpportunityTbl[[#This Row],[Probability]]*100</f>
        <v>10</v>
      </c>
      <c r="R5803" s="4">
        <f ca="1">OpportunityTbl[[#This Row],[Discount]]*100</f>
        <v>2.5</v>
      </c>
      <c r="S580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804" spans="1:19" x14ac:dyDescent="0.4">
      <c r="A5804" s="33">
        <f>ImportDateTime+(OpportunityTbl[[#This Row],[DateDiff-Minutes]]/1440)</f>
        <v>44523.96740091336</v>
      </c>
      <c r="B5804" t="str">
        <f ca="1">OpportunityTbl[[#This Row],[Status]]</f>
        <v>Won</v>
      </c>
      <c r="C5804" t="str" cm="1">
        <f t="array" aca="1" ref="C5804" ca="1">_xlfn.IFS(Table13[[#This Row],[Status]]="Open","In Progress",Table13[[#This Row],[Status]]="Won","Won",Table13[[#This Row],[Status]]="Lost","Canceled")</f>
        <v>Won</v>
      </c>
      <c r="D5804" s="15">
        <f ca="1">OpportunityTbl[[#This Row],[Pre-Discount]]</f>
        <v>7937</v>
      </c>
      <c r="E5804" s="22">
        <f ca="1">Table13[[#This Row],[Record Created On]]+OpportunityTbl[[#This Row],[DaysToClose]]</f>
        <v>44595.96740091336</v>
      </c>
      <c r="F5804" s="32">
        <f ca="1">IF(Table13[[#This Row],[Status]]="Won",OpportunityTbl[[#This Row],[Value]],"")</f>
        <v>7619.52</v>
      </c>
      <c r="G5804" s="22">
        <f ca="1">IF(Table13[[#This Row],[Status]]="Open","",Table13[[#This Row],[Est. close date]])</f>
        <v>44595.96740091336</v>
      </c>
      <c r="H5804" s="4" t="str">
        <f ca="1">_xlfn.XLOOKUP(OpportunityTbl[[#This Row],[ProductSeq]],ProductTbl[ProductSeq],ProductTbl[Product],,0,1)</f>
        <v>Café Corto</v>
      </c>
      <c r="I5804" s="22" t="str">
        <f ca="1">OpportunityTbl[[#This Row],[Purchase Timeframe]]</f>
        <v>This Quarter</v>
      </c>
      <c r="J5804" t="str">
        <f ca="1">OpportunityTbl[[#This Row],[PipelineStep]]</f>
        <v>2-Develop</v>
      </c>
      <c r="K5804" s="13" t="str">
        <f ca="1">OpportunityTbl[[#This Row],[Rating]]</f>
        <v>Warm</v>
      </c>
      <c r="L5804" t="str">
        <f ca="1">_xlfn.XLOOKUP(OpportunityTbl[[#This Row],[SystemUserSeq]],OwnerTbl[SystemUserSeq],OwnerTbl[Owner])</f>
        <v>Kelly Krout</v>
      </c>
      <c r="M5804" t="str">
        <f ca="1">_xlfn.XLOOKUP(OpportunityTbl[[#This Row],[AccountSeq]],AccountTbl[AccountSeq],AccountTbl[Account Name])</f>
        <v>A Datum Integration</v>
      </c>
      <c r="N5804" t="str">
        <f ca="1">_xlfn.XLOOKUP(OpportunityTbl[[#This Row],[CampaignSeq]],CampaignsTbl[CampaignSeq],CampaignsTbl[Name],"")</f>
        <v/>
      </c>
      <c r="O5804" t="str">
        <f ca="1">IF(OpportunityTbl[[#This Row],[Decision Maker Identified]],"completed","mark complete")</f>
        <v>completed</v>
      </c>
      <c r="P5804" t="str">
        <f ca="1">OpportunityTbl[[#This Row],[Purchase Process]]</f>
        <v>Unknown</v>
      </c>
      <c r="Q5804" s="4">
        <f ca="1">OpportunityTbl[[#This Row],[Probability]]*100</f>
        <v>30</v>
      </c>
      <c r="R5804" s="4">
        <f ca="1">OpportunityTbl[[#This Row],[Discount]]*100</f>
        <v>4</v>
      </c>
      <c r="S5804" t="str">
        <f ca="1">Table13[[#This Row],[Potential Customer]]&amp;" | "&amp;_xlfn.XLOOKUP(OpportunityTbl[[#This Row],[ProductSeq]], ProductTbl[ProductSeq],ProductTbl[Product])</f>
        <v>A Datum Integration | Café Corto</v>
      </c>
    </row>
    <row r="5805" spans="1:19" x14ac:dyDescent="0.4">
      <c r="A5805" s="33">
        <f>ImportDateTime+(OpportunityTbl[[#This Row],[DateDiff-Minutes]]/1440)</f>
        <v>44523.88747671328</v>
      </c>
      <c r="B5805" t="str">
        <f ca="1">OpportunityTbl[[#This Row],[Status]]</f>
        <v>Won</v>
      </c>
      <c r="C5805" t="str" cm="1">
        <f t="array" aca="1" ref="C5805" ca="1">_xlfn.IFS(Table13[[#This Row],[Status]]="Open","In Progress",Table13[[#This Row],[Status]]="Won","Won",Table13[[#This Row],[Status]]="Lost","Canceled")</f>
        <v>Won</v>
      </c>
      <c r="D5805" s="15">
        <f ca="1">OpportunityTbl[[#This Row],[Pre-Discount]]</f>
        <v>8206</v>
      </c>
      <c r="E5805" s="22">
        <f ca="1">Table13[[#This Row],[Record Created On]]+OpportunityTbl[[#This Row],[DaysToClose]]</f>
        <v>44591.13747671328</v>
      </c>
      <c r="F5805" s="32">
        <f ca="1">IF(Table13[[#This Row],[Status]]="Won",OpportunityTbl[[#This Row],[Value]],"")</f>
        <v>7959.82</v>
      </c>
      <c r="G5805" s="22">
        <f ca="1">IF(Table13[[#This Row],[Status]]="Open","",Table13[[#This Row],[Est. close date]])</f>
        <v>44591.13747671328</v>
      </c>
      <c r="H5805" s="4" t="str">
        <f ca="1">_xlfn.XLOOKUP(OpportunityTbl[[#This Row],[ProductSeq]],ProductTbl[ProductSeq],ProductTbl[Product],,0,1)</f>
        <v>Café Corto</v>
      </c>
      <c r="I5805" s="22" t="str">
        <f ca="1">OpportunityTbl[[#This Row],[Purchase Timeframe]]</f>
        <v>This Quarter</v>
      </c>
      <c r="J5805" t="str">
        <f ca="1">OpportunityTbl[[#This Row],[PipelineStep]]</f>
        <v>2-Develop</v>
      </c>
      <c r="K5805" s="13" t="str">
        <f ca="1">OpportunityTbl[[#This Row],[Rating]]</f>
        <v>Warm</v>
      </c>
      <c r="L5805" t="str">
        <f ca="1">_xlfn.XLOOKUP(OpportunityTbl[[#This Row],[SystemUserSeq]],OwnerTbl[SystemUserSeq],OwnerTbl[Owner])</f>
        <v>David So</v>
      </c>
      <c r="M5805" t="str">
        <f ca="1">_xlfn.XLOOKUP(OpportunityTbl[[#This Row],[AccountSeq]],AccountTbl[AccountSeq],AccountTbl[Account Name])</f>
        <v>Alpine Ski House (sample)</v>
      </c>
      <c r="N5805" t="str">
        <f ca="1">_xlfn.XLOOKUP(OpportunityTbl[[#This Row],[CampaignSeq]],CampaignsTbl[CampaignSeq],CampaignsTbl[Name],"")</f>
        <v>Ad campaign template</v>
      </c>
      <c r="O5805" t="str">
        <f ca="1">IF(OpportunityTbl[[#This Row],[Decision Maker Identified]],"completed","mark complete")</f>
        <v>completed</v>
      </c>
      <c r="P5805" t="str">
        <f ca="1">OpportunityTbl[[#This Row],[Purchase Process]]</f>
        <v>Individual</v>
      </c>
      <c r="Q5805" s="4">
        <f ca="1">OpportunityTbl[[#This Row],[Probability]]*100</f>
        <v>30</v>
      </c>
      <c r="R5805" s="4">
        <f ca="1">OpportunityTbl[[#This Row],[Discount]]*100</f>
        <v>3</v>
      </c>
      <c r="S5805" t="str">
        <f ca="1">Table13[[#This Row],[Potential Customer]]&amp;" | "&amp;_xlfn.XLOOKUP(OpportunityTbl[[#This Row],[ProductSeq]], ProductTbl[ProductSeq],ProductTbl[Product])</f>
        <v>Alpine Ski House (sample) | Café Corto</v>
      </c>
    </row>
    <row r="5806" spans="1:19" x14ac:dyDescent="0.4">
      <c r="A5806" s="33">
        <f>ImportDateTime+(OpportunityTbl[[#This Row],[DateDiff-Minutes]]/1440)</f>
        <v>44523.80754452078</v>
      </c>
      <c r="B5806" t="str">
        <f ca="1">OpportunityTbl[[#This Row],[Status]]</f>
        <v>Won</v>
      </c>
      <c r="C5806" t="str" cm="1">
        <f t="array" aca="1" ref="C5806" ca="1">_xlfn.IFS(Table13[[#This Row],[Status]]="Open","In Progress",Table13[[#This Row],[Status]]="Won","Won",Table13[[#This Row],[Status]]="Lost","Canceled")</f>
        <v>Won</v>
      </c>
      <c r="D5806" s="15">
        <f ca="1">OpportunityTbl[[#This Row],[Pre-Discount]]</f>
        <v>26145</v>
      </c>
      <c r="E5806" s="22">
        <f ca="1">Table13[[#This Row],[Record Created On]]+OpportunityTbl[[#This Row],[DaysToClose]]</f>
        <v>44608.30754452078</v>
      </c>
      <c r="F5806" s="32">
        <f ca="1">IF(Table13[[#This Row],[Status]]="Won",OpportunityTbl[[#This Row],[Value]],"")</f>
        <v>25491.375</v>
      </c>
      <c r="G5806" s="22">
        <f ca="1">IF(Table13[[#This Row],[Status]]="Open","",Table13[[#This Row],[Est. close date]])</f>
        <v>44608.30754452078</v>
      </c>
      <c r="H5806" s="4" t="str">
        <f ca="1">_xlfn.XLOOKUP(OpportunityTbl[[#This Row],[ProductSeq]],ProductTbl[ProductSeq],ProductTbl[Product],,0,1)</f>
        <v>Café Duo Espresso Machine</v>
      </c>
      <c r="I5806" s="22" t="str">
        <f ca="1">OpportunityTbl[[#This Row],[Purchase Timeframe]]</f>
        <v>Next Quarter</v>
      </c>
      <c r="J5806" t="str">
        <f ca="1">OpportunityTbl[[#This Row],[PipelineStep]]</f>
        <v>2-Develop</v>
      </c>
      <c r="K5806" s="13" t="str">
        <f ca="1">OpportunityTbl[[#This Row],[Rating]]</f>
        <v>Warm</v>
      </c>
      <c r="L5806" t="str">
        <f ca="1">_xlfn.XLOOKUP(OpportunityTbl[[#This Row],[SystemUserSeq]],OwnerTbl[SystemUserSeq],OwnerTbl[Owner])</f>
        <v>Amy Alberts</v>
      </c>
      <c r="M5806" t="str">
        <f ca="1">_xlfn.XLOOKUP(OpportunityTbl[[#This Row],[AccountSeq]],AccountTbl[AccountSeq],AccountTbl[Account Name])</f>
        <v>A Datum Corporation</v>
      </c>
      <c r="N5806" t="str">
        <f ca="1">_xlfn.XLOOKUP(OpportunityTbl[[#This Row],[CampaignSeq]],CampaignsTbl[CampaignSeq],CampaignsTbl[Name],"")</f>
        <v/>
      </c>
      <c r="O5806" t="str">
        <f ca="1">IF(OpportunityTbl[[#This Row],[Decision Maker Identified]],"completed","mark complete")</f>
        <v>completed</v>
      </c>
      <c r="P5806" t="str">
        <f ca="1">OpportunityTbl[[#This Row],[Purchase Process]]</f>
        <v>Committee</v>
      </c>
      <c r="Q5806" s="4">
        <f ca="1">OpportunityTbl[[#This Row],[Probability]]*100</f>
        <v>30</v>
      </c>
      <c r="R5806" s="4">
        <f ca="1">OpportunityTbl[[#This Row],[Discount]]*100</f>
        <v>2.5</v>
      </c>
      <c r="S580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807" spans="1:19" x14ac:dyDescent="0.4">
      <c r="A5807" s="33">
        <f>ImportDateTime+(OpportunityTbl[[#This Row],[DateDiff-Minutes]]/1440)</f>
        <v>44523.727604335065</v>
      </c>
      <c r="B5807" t="str">
        <f ca="1">OpportunityTbl[[#This Row],[Status]]</f>
        <v>Won</v>
      </c>
      <c r="C5807" t="str" cm="1">
        <f t="array" aca="1" ref="C5807" ca="1">_xlfn.IFS(Table13[[#This Row],[Status]]="Open","In Progress",Table13[[#This Row],[Status]]="Won","Won",Table13[[#This Row],[Status]]="Lost","Canceled")</f>
        <v>Won</v>
      </c>
      <c r="D5807" s="15">
        <f ca="1">OpportunityTbl[[#This Row],[Pre-Discount]]</f>
        <v>9093</v>
      </c>
      <c r="E5807" s="22">
        <f ca="1">Table13[[#This Row],[Record Created On]]+OpportunityTbl[[#This Row],[DaysToClose]]</f>
        <v>44616.227604335065</v>
      </c>
      <c r="F5807" s="32">
        <f ca="1">IF(Table13[[#This Row],[Status]]="Won",OpportunityTbl[[#This Row],[Value]],"")</f>
        <v>8865.6749999999993</v>
      </c>
      <c r="G5807" s="22">
        <f ca="1">IF(Table13[[#This Row],[Status]]="Open","",Table13[[#This Row],[Est. close date]])</f>
        <v>44616.227604335065</v>
      </c>
      <c r="H5807" s="4" t="str">
        <f ca="1">_xlfn.XLOOKUP(OpportunityTbl[[#This Row],[ProductSeq]],ProductTbl[ProductSeq],ProductTbl[Product],,0,1)</f>
        <v>Semiautomatic Espresso Machine</v>
      </c>
      <c r="I5807" s="22" t="str">
        <f ca="1">OpportunityTbl[[#This Row],[Purchase Timeframe]]</f>
        <v>Next Quarter</v>
      </c>
      <c r="J5807" t="str">
        <f ca="1">OpportunityTbl[[#This Row],[PipelineStep]]</f>
        <v>3-Propose</v>
      </c>
      <c r="K5807" s="13" t="str">
        <f ca="1">OpportunityTbl[[#This Row],[Rating]]</f>
        <v>Warm</v>
      </c>
      <c r="L5807" t="str">
        <f ca="1">_xlfn.XLOOKUP(OpportunityTbl[[#This Row],[SystemUserSeq]],OwnerTbl[SystemUserSeq],OwnerTbl[Owner])</f>
        <v>Alicia Thomber</v>
      </c>
      <c r="M5807" t="str">
        <f ca="1">_xlfn.XLOOKUP(OpportunityTbl[[#This Row],[AccountSeq]],AccountTbl[AccountSeq],AccountTbl[Account Name])</f>
        <v>Trey Research Instrumentation</v>
      </c>
      <c r="N5807" t="str">
        <f ca="1">_xlfn.XLOOKUP(OpportunityTbl[[#This Row],[CampaignSeq]],CampaignsTbl[CampaignSeq],CampaignsTbl[Name],"")</f>
        <v>Product launch campaign</v>
      </c>
      <c r="O5807" t="str">
        <f ca="1">IF(OpportunityTbl[[#This Row],[Decision Maker Identified]],"completed","mark complete")</f>
        <v>completed</v>
      </c>
      <c r="P5807" t="str">
        <f ca="1">OpportunityTbl[[#This Row],[Purchase Process]]</f>
        <v>Committee</v>
      </c>
      <c r="Q5807" s="4">
        <f ca="1">OpportunityTbl[[#This Row],[Probability]]*100</f>
        <v>30</v>
      </c>
      <c r="R5807" s="4">
        <f ca="1">OpportunityTbl[[#This Row],[Discount]]*100</f>
        <v>2.5</v>
      </c>
      <c r="S5807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5808" spans="1:19" x14ac:dyDescent="0.4">
      <c r="A5808" s="33">
        <f>ImportDateTime+(OpportunityTbl[[#This Row],[DateDiff-Minutes]]/1440)</f>
        <v>44523.647656155328</v>
      </c>
      <c r="B5808" t="str">
        <f ca="1">OpportunityTbl[[#This Row],[Status]]</f>
        <v>Lost</v>
      </c>
      <c r="C5808" t="str" cm="1">
        <f t="array" aca="1" ref="C5808" ca="1">_xlfn.IFS(Table13[[#This Row],[Status]]="Open","In Progress",Table13[[#This Row],[Status]]="Won","Won",Table13[[#This Row],[Status]]="Lost","Canceled")</f>
        <v>Canceled</v>
      </c>
      <c r="D5808" s="15">
        <f ca="1">OpportunityTbl[[#This Row],[Pre-Discount]]</f>
        <v>4660</v>
      </c>
      <c r="E5808" s="22">
        <f ca="1">Table13[[#This Row],[Record Created On]]+OpportunityTbl[[#This Row],[DaysToClose]]</f>
        <v>44604.147656155328</v>
      </c>
      <c r="F5808" s="32" t="str">
        <f ca="1">IF(Table13[[#This Row],[Status]]="Won",OpportunityTbl[[#This Row],[Value]],"")</f>
        <v/>
      </c>
      <c r="G5808" s="22">
        <f ca="1">IF(Table13[[#This Row],[Status]]="Open","",Table13[[#This Row],[Est. close date]])</f>
        <v>44604.147656155328</v>
      </c>
      <c r="H5808" s="4" t="str">
        <f ca="1">_xlfn.XLOOKUP(OpportunityTbl[[#This Row],[ProductSeq]],ProductTbl[ProductSeq],ProductTbl[Product],,0,1)</f>
        <v>Semiautomatic Espresso Machine</v>
      </c>
      <c r="I5808" s="22" t="str">
        <f ca="1">OpportunityTbl[[#This Row],[Purchase Timeframe]]</f>
        <v>Next Quarter</v>
      </c>
      <c r="J5808" t="str">
        <f ca="1">OpportunityTbl[[#This Row],[PipelineStep]]</f>
        <v>2-Develop</v>
      </c>
      <c r="K5808" s="13" t="str">
        <f ca="1">OpportunityTbl[[#This Row],[Rating]]</f>
        <v>Warm</v>
      </c>
      <c r="L5808" t="str">
        <f ca="1">_xlfn.XLOOKUP(OpportunityTbl[[#This Row],[SystemUserSeq]],OwnerTbl[SystemUserSeq],OwnerTbl[Owner])</f>
        <v>Amy Alberts</v>
      </c>
      <c r="M5808" t="str">
        <f ca="1">_xlfn.XLOOKUP(OpportunityTbl[[#This Row],[AccountSeq]],AccountTbl[AccountSeq],AccountTbl[Account Name])</f>
        <v>Fourth Coffee (sample)</v>
      </c>
      <c r="N5808" t="str">
        <f ca="1">_xlfn.XLOOKUP(OpportunityTbl[[#This Row],[CampaignSeq]],CampaignsTbl[CampaignSeq],CampaignsTbl[Name],"")</f>
        <v>Co-branding with large retailer</v>
      </c>
      <c r="O5808" t="str">
        <f ca="1">IF(OpportunityTbl[[#This Row],[Decision Maker Identified]],"completed","mark complete")</f>
        <v>completed</v>
      </c>
      <c r="P5808" t="str">
        <f ca="1">OpportunityTbl[[#This Row],[Purchase Process]]</f>
        <v>Individual</v>
      </c>
      <c r="Q5808" s="4">
        <f ca="1">OpportunityTbl[[#This Row],[Probability]]*100</f>
        <v>30</v>
      </c>
      <c r="R5808" s="4">
        <f ca="1">OpportunityTbl[[#This Row],[Discount]]*100</f>
        <v>2.5</v>
      </c>
      <c r="S580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809" spans="1:19" x14ac:dyDescent="0.4">
      <c r="A5809" s="33">
        <f>ImportDateTime+(OpportunityTbl[[#This Row],[DateDiff-Minutes]]/1440)</f>
        <v>44523.567699980769</v>
      </c>
      <c r="B5809" t="str">
        <f ca="1">OpportunityTbl[[#This Row],[Status]]</f>
        <v>Won</v>
      </c>
      <c r="C5809" t="str" cm="1">
        <f t="array" aca="1" ref="C5809" ca="1">_xlfn.IFS(Table13[[#This Row],[Status]]="Open","In Progress",Table13[[#This Row],[Status]]="Won","Won",Table13[[#This Row],[Status]]="Lost","Canceled")</f>
        <v>Won</v>
      </c>
      <c r="D5809" s="15">
        <f ca="1">OpportunityTbl[[#This Row],[Pre-Discount]]</f>
        <v>6300</v>
      </c>
      <c r="E5809" s="22">
        <f ca="1">Table13[[#This Row],[Record Created On]]+OpportunityTbl[[#This Row],[DaysToClose]]</f>
        <v>44610.567699980769</v>
      </c>
      <c r="F5809" s="32">
        <f ca="1">IF(Table13[[#This Row],[Status]]="Won",OpportunityTbl[[#This Row],[Value]],"")</f>
        <v>5985</v>
      </c>
      <c r="G5809" s="22">
        <f ca="1">IF(Table13[[#This Row],[Status]]="Open","",Table13[[#This Row],[Est. close date]])</f>
        <v>44610.567699980769</v>
      </c>
      <c r="H5809" s="4" t="str">
        <f ca="1">_xlfn.XLOOKUP(OpportunityTbl[[#This Row],[ProductSeq]],ProductTbl[ProductSeq],ProductTbl[Product],,0,1)</f>
        <v>Café A-100 Automatic</v>
      </c>
      <c r="I5809" s="22" t="str">
        <f ca="1">OpportunityTbl[[#This Row],[Purchase Timeframe]]</f>
        <v>Next Quarter</v>
      </c>
      <c r="J5809" t="str">
        <f ca="1">OpportunityTbl[[#This Row],[PipelineStep]]</f>
        <v>4-Close</v>
      </c>
      <c r="K5809" s="13" t="str">
        <f ca="1">OpportunityTbl[[#This Row],[Rating]]</f>
        <v>Hot</v>
      </c>
      <c r="L5809" t="str">
        <f ca="1">_xlfn.XLOOKUP(OpportunityTbl[[#This Row],[SystemUserSeq]],OwnerTbl[SystemUserSeq],OwnerTbl[Owner])</f>
        <v>Allie Bellew</v>
      </c>
      <c r="M5809" t="str">
        <f ca="1">_xlfn.XLOOKUP(OpportunityTbl[[#This Row],[AccountSeq]],AccountTbl[AccountSeq],AccountTbl[Account Name])</f>
        <v>A. Datum Corporation (sample)</v>
      </c>
      <c r="N5809" t="str">
        <f ca="1">_xlfn.XLOOKUP(OpportunityTbl[[#This Row],[CampaignSeq]],CampaignsTbl[CampaignSeq],CampaignsTbl[Name],"")</f>
        <v/>
      </c>
      <c r="O5809" t="str">
        <f ca="1">IF(OpportunityTbl[[#This Row],[Decision Maker Identified]],"completed","mark complete")</f>
        <v>completed</v>
      </c>
      <c r="P5809" t="str">
        <f ca="1">OpportunityTbl[[#This Row],[Purchase Process]]</f>
        <v>Individual</v>
      </c>
      <c r="Q5809" s="4">
        <f ca="1">OpportunityTbl[[#This Row],[Probability]]*100</f>
        <v>90</v>
      </c>
      <c r="R5809" s="4">
        <f ca="1">OpportunityTbl[[#This Row],[Discount]]*100</f>
        <v>5</v>
      </c>
      <c r="S580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810" spans="1:19" x14ac:dyDescent="0.4">
      <c r="A5810" s="33">
        <f>ImportDateTime+(OpportunityTbl[[#This Row],[DateDiff-Minutes]]/1440)</f>
        <v>44523.487735810595</v>
      </c>
      <c r="B5810" t="str">
        <f ca="1">OpportunityTbl[[#This Row],[Status]]</f>
        <v>Won</v>
      </c>
      <c r="C5810" t="str" cm="1">
        <f t="array" aca="1" ref="C5810" ca="1">_xlfn.IFS(Table13[[#This Row],[Status]]="Open","In Progress",Table13[[#This Row],[Status]]="Won","Won",Table13[[#This Row],[Status]]="Lost","Canceled")</f>
        <v>Won</v>
      </c>
      <c r="D5810" s="15">
        <f ca="1">OpportunityTbl[[#This Row],[Pre-Discount]]</f>
        <v>23954</v>
      </c>
      <c r="E5810" s="22">
        <f ca="1">Table13[[#This Row],[Record Created On]]+OpportunityTbl[[#This Row],[DaysToClose]]</f>
        <v>44623.487735810595</v>
      </c>
      <c r="F5810" s="32">
        <f ca="1">IF(Table13[[#This Row],[Status]]="Won",OpportunityTbl[[#This Row],[Value]],"")</f>
        <v>22995.84</v>
      </c>
      <c r="G5810" s="22">
        <f ca="1">IF(Table13[[#This Row],[Status]]="Open","",Table13[[#This Row],[Est. close date]])</f>
        <v>44623.487735810595</v>
      </c>
      <c r="H5810" s="4" t="str">
        <f ca="1">_xlfn.XLOOKUP(OpportunityTbl[[#This Row],[ProductSeq]],ProductTbl[ProductSeq],ProductTbl[Product],,0,1)</f>
        <v>Café Duo Espresso Machine</v>
      </c>
      <c r="I5810" s="22" t="str">
        <f ca="1">OpportunityTbl[[#This Row],[Purchase Timeframe]]</f>
        <v>Next Quarter</v>
      </c>
      <c r="J5810" t="str">
        <f ca="1">OpportunityTbl[[#This Row],[PipelineStep]]</f>
        <v>4-Close</v>
      </c>
      <c r="K5810" s="13" t="str">
        <f ca="1">OpportunityTbl[[#This Row],[Rating]]</f>
        <v>Hot</v>
      </c>
      <c r="L5810" t="str">
        <f ca="1">_xlfn.XLOOKUP(OpportunityTbl[[#This Row],[SystemUserSeq]],OwnerTbl[SystemUserSeq],OwnerTbl[Owner])</f>
        <v>Allie Bellew</v>
      </c>
      <c r="M5810" t="str">
        <f ca="1">_xlfn.XLOOKUP(OpportunityTbl[[#This Row],[AccountSeq]],AccountTbl[AccountSeq],AccountTbl[Account Name])</f>
        <v>A. Datum Corporation (sample)</v>
      </c>
      <c r="N5810" t="str">
        <f ca="1">_xlfn.XLOOKUP(OpportunityTbl[[#This Row],[CampaignSeq]],CampaignsTbl[CampaignSeq],CampaignsTbl[Name],"")</f>
        <v/>
      </c>
      <c r="O5810" t="str">
        <f ca="1">IF(OpportunityTbl[[#This Row],[Decision Maker Identified]],"completed","mark complete")</f>
        <v>completed</v>
      </c>
      <c r="P5810" t="str">
        <f ca="1">OpportunityTbl[[#This Row],[Purchase Process]]</f>
        <v>Individual</v>
      </c>
      <c r="Q5810" s="4">
        <f ca="1">OpportunityTbl[[#This Row],[Probability]]*100</f>
        <v>90</v>
      </c>
      <c r="R5810" s="4">
        <f ca="1">OpportunityTbl[[#This Row],[Discount]]*100</f>
        <v>4</v>
      </c>
      <c r="S58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811" spans="1:19" x14ac:dyDescent="0.4">
      <c r="A5811" s="33">
        <f>ImportDateTime+(OpportunityTbl[[#This Row],[DateDiff-Minutes]]/1440)</f>
        <v>44523.407763644005</v>
      </c>
      <c r="B5811" t="str">
        <f ca="1">OpportunityTbl[[#This Row],[Status]]</f>
        <v>Won</v>
      </c>
      <c r="C5811" t="str" cm="1">
        <f t="array" aca="1" ref="C5811" ca="1">_xlfn.IFS(Table13[[#This Row],[Status]]="Open","In Progress",Table13[[#This Row],[Status]]="Won","Won",Table13[[#This Row],[Status]]="Lost","Canceled")</f>
        <v>Won</v>
      </c>
      <c r="D5811" s="15">
        <f ca="1">OpportunityTbl[[#This Row],[Pre-Discount]]</f>
        <v>21110</v>
      </c>
      <c r="E5811" s="22">
        <f ca="1">Table13[[#This Row],[Record Created On]]+OpportunityTbl[[#This Row],[DaysToClose]]</f>
        <v>44615.907763644005</v>
      </c>
      <c r="F5811" s="32">
        <f ca="1">IF(Table13[[#This Row],[Status]]="Won",OpportunityTbl[[#This Row],[Value]],"")</f>
        <v>20582.25</v>
      </c>
      <c r="G5811" s="22">
        <f ca="1">IF(Table13[[#This Row],[Status]]="Open","",Table13[[#This Row],[Est. close date]])</f>
        <v>44615.907763644005</v>
      </c>
      <c r="H5811" s="4" t="str">
        <f ca="1">_xlfn.XLOOKUP(OpportunityTbl[[#This Row],[ProductSeq]],ProductTbl[ProductSeq],ProductTbl[Product],,0,1)</f>
        <v>Café Duo Espresso Machine</v>
      </c>
      <c r="I5811" s="22" t="str">
        <f ca="1">OpportunityTbl[[#This Row],[Purchase Timeframe]]</f>
        <v>Next Quarter</v>
      </c>
      <c r="J5811" t="str">
        <f ca="1">OpportunityTbl[[#This Row],[PipelineStep]]</f>
        <v>3-Propose</v>
      </c>
      <c r="K5811" s="13" t="str">
        <f ca="1">OpportunityTbl[[#This Row],[Rating]]</f>
        <v>Warm</v>
      </c>
      <c r="L5811" t="str">
        <f ca="1">_xlfn.XLOOKUP(OpportunityTbl[[#This Row],[SystemUserSeq]],OwnerTbl[SystemUserSeq],OwnerTbl[Owner])</f>
        <v>Amy Alberts</v>
      </c>
      <c r="M5811" t="str">
        <f ca="1">_xlfn.XLOOKUP(OpportunityTbl[[#This Row],[AccountSeq]],AccountTbl[AccountSeq],AccountTbl[Account Name])</f>
        <v>Fourth Coffee (sample)</v>
      </c>
      <c r="N5811" t="str">
        <f ca="1">_xlfn.XLOOKUP(OpportunityTbl[[#This Row],[CampaignSeq]],CampaignsTbl[CampaignSeq],CampaignsTbl[Name],"")</f>
        <v>Product launch campaign</v>
      </c>
      <c r="O5811" t="str">
        <f ca="1">IF(OpportunityTbl[[#This Row],[Decision Maker Identified]],"completed","mark complete")</f>
        <v>completed</v>
      </c>
      <c r="P5811" t="str">
        <f ca="1">OpportunityTbl[[#This Row],[Purchase Process]]</f>
        <v>Unknown</v>
      </c>
      <c r="Q5811" s="4">
        <f ca="1">OpportunityTbl[[#This Row],[Probability]]*100</f>
        <v>30</v>
      </c>
      <c r="R5811" s="4">
        <f ca="1">OpportunityTbl[[#This Row],[Discount]]*100</f>
        <v>2.5</v>
      </c>
      <c r="S581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812" spans="1:19" x14ac:dyDescent="0.4">
      <c r="A5812" s="33">
        <f>ImportDateTime+(OpportunityTbl[[#This Row],[DateDiff-Minutes]]/1440)</f>
        <v>44523.327783480199</v>
      </c>
      <c r="B5812" t="str">
        <f ca="1">OpportunityTbl[[#This Row],[Status]]</f>
        <v>Lost</v>
      </c>
      <c r="C5812" t="str" cm="1">
        <f t="array" aca="1" ref="C5812" ca="1">_xlfn.IFS(Table13[[#This Row],[Status]]="Open","In Progress",Table13[[#This Row],[Status]]="Won","Won",Table13[[#This Row],[Status]]="Lost","Canceled")</f>
        <v>Canceled</v>
      </c>
      <c r="D5812" s="15">
        <f ca="1">OpportunityTbl[[#This Row],[Pre-Discount]]</f>
        <v>30166</v>
      </c>
      <c r="E5812" s="22">
        <f ca="1">Table13[[#This Row],[Record Created On]]+OpportunityTbl[[#This Row],[DaysToClose]]</f>
        <v>44603.827783480199</v>
      </c>
      <c r="F5812" s="32" t="str">
        <f ca="1">IF(Table13[[#This Row],[Status]]="Won",OpportunityTbl[[#This Row],[Value]],"")</f>
        <v/>
      </c>
      <c r="G5812" s="22">
        <f ca="1">IF(Table13[[#This Row],[Status]]="Open","",Table13[[#This Row],[Est. close date]])</f>
        <v>44603.827783480199</v>
      </c>
      <c r="H5812" s="4" t="str">
        <f ca="1">_xlfn.XLOOKUP(OpportunityTbl[[#This Row],[ProductSeq]],ProductTbl[ProductSeq],ProductTbl[Product],,0,1)</f>
        <v>Café Duo Espresso Machine</v>
      </c>
      <c r="I5812" s="22" t="str">
        <f ca="1">OpportunityTbl[[#This Row],[Purchase Timeframe]]</f>
        <v>Next Quarter</v>
      </c>
      <c r="J5812" t="str">
        <f ca="1">OpportunityTbl[[#This Row],[PipelineStep]]</f>
        <v>2-Develop</v>
      </c>
      <c r="K5812" s="13" t="str">
        <f ca="1">OpportunityTbl[[#This Row],[Rating]]</f>
        <v>Cold</v>
      </c>
      <c r="L5812" t="str">
        <f ca="1">_xlfn.XLOOKUP(OpportunityTbl[[#This Row],[SystemUserSeq]],OwnerTbl[SystemUserSeq],OwnerTbl[Owner])</f>
        <v>Kelly Krout</v>
      </c>
      <c r="M5812" t="str">
        <f ca="1">_xlfn.XLOOKUP(OpportunityTbl[[#This Row],[AccountSeq]],AccountTbl[AccountSeq],AccountTbl[Account Name])</f>
        <v>Contoso Pharmaceuticals (sample)</v>
      </c>
      <c r="N5812" t="str">
        <f ca="1">_xlfn.XLOOKUP(OpportunityTbl[[#This Row],[CampaignSeq]],CampaignsTbl[CampaignSeq],CampaignsTbl[Name],"")</f>
        <v/>
      </c>
      <c r="O5812" t="str">
        <f ca="1">IF(OpportunityTbl[[#This Row],[Decision Maker Identified]],"completed","mark complete")</f>
        <v>completed</v>
      </c>
      <c r="P5812" t="str">
        <f ca="1">OpportunityTbl[[#This Row],[Purchase Process]]</f>
        <v>Committee</v>
      </c>
      <c r="Q5812" s="4">
        <f ca="1">OpportunityTbl[[#This Row],[Probability]]*100</f>
        <v>10</v>
      </c>
      <c r="R5812" s="4">
        <f ca="1">OpportunityTbl[[#This Row],[Discount]]*100</f>
        <v>3.5000000000000004</v>
      </c>
      <c r="S581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813" spans="1:19" x14ac:dyDescent="0.4">
      <c r="A5813" s="33">
        <f>ImportDateTime+(OpportunityTbl[[#This Row],[DateDiff-Minutes]]/1440)</f>
        <v>44523.247795318377</v>
      </c>
      <c r="B5813" t="str">
        <f ca="1">OpportunityTbl[[#This Row],[Status]]</f>
        <v>Lost</v>
      </c>
      <c r="C5813" t="str" cm="1">
        <f t="array" aca="1" ref="C5813" ca="1">_xlfn.IFS(Table13[[#This Row],[Status]]="Open","In Progress",Table13[[#This Row],[Status]]="Won","Won",Table13[[#This Row],[Status]]="Lost","Canceled")</f>
        <v>Canceled</v>
      </c>
      <c r="D5813" s="15">
        <f ca="1">OpportunityTbl[[#This Row],[Pre-Discount]]</f>
        <v>6032</v>
      </c>
      <c r="E5813" s="22">
        <f ca="1">Table13[[#This Row],[Record Created On]]+OpportunityTbl[[#This Row],[DaysToClose]]</f>
        <v>44627.747795318377</v>
      </c>
      <c r="F5813" s="32" t="str">
        <f ca="1">IF(Table13[[#This Row],[Status]]="Won",OpportunityTbl[[#This Row],[Value]],"")</f>
        <v/>
      </c>
      <c r="G5813" s="22">
        <f ca="1">IF(Table13[[#This Row],[Status]]="Open","",Table13[[#This Row],[Est. close date]])</f>
        <v>44627.747795318377</v>
      </c>
      <c r="H5813" s="4" t="str">
        <f ca="1">_xlfn.XLOOKUP(OpportunityTbl[[#This Row],[ProductSeq]],ProductTbl[ProductSeq],ProductTbl[Product],,0,1)</f>
        <v>Café BG-1 Pro Grinder</v>
      </c>
      <c r="I5813" s="22" t="str">
        <f ca="1">OpportunityTbl[[#This Row],[Purchase Timeframe]]</f>
        <v>Next Quarter</v>
      </c>
      <c r="J5813" t="str">
        <f ca="1">OpportunityTbl[[#This Row],[PipelineStep]]</f>
        <v>1-Qualify</v>
      </c>
      <c r="K5813" s="13" t="str">
        <f ca="1">OpportunityTbl[[#This Row],[Rating]]</f>
        <v>Cold</v>
      </c>
      <c r="L5813" t="str">
        <f ca="1">_xlfn.XLOOKUP(OpportunityTbl[[#This Row],[SystemUserSeq]],OwnerTbl[SystemUserSeq],OwnerTbl[Owner])</f>
        <v>Amy Alberts</v>
      </c>
      <c r="M5813" t="str">
        <f ca="1">_xlfn.XLOOKUP(OpportunityTbl[[#This Row],[AccountSeq]],AccountTbl[AccountSeq],AccountTbl[Account Name])</f>
        <v>Fourth Coffee (sample)</v>
      </c>
      <c r="N5813" t="str">
        <f ca="1">_xlfn.XLOOKUP(OpportunityTbl[[#This Row],[CampaignSeq]],CampaignsTbl[CampaignSeq],CampaignsTbl[Name],"")</f>
        <v/>
      </c>
      <c r="O5813" t="str">
        <f ca="1">IF(OpportunityTbl[[#This Row],[Decision Maker Identified]],"completed","mark complete")</f>
        <v>completed</v>
      </c>
      <c r="P5813" t="str">
        <f ca="1">OpportunityTbl[[#This Row],[Purchase Process]]</f>
        <v>Unknown</v>
      </c>
      <c r="Q5813" s="4">
        <f ca="1">OpportunityTbl[[#This Row],[Probability]]*100</f>
        <v>10</v>
      </c>
      <c r="R5813" s="4">
        <f ca="1">OpportunityTbl[[#This Row],[Discount]]*100</f>
        <v>2.5</v>
      </c>
      <c r="S581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814" spans="1:19" x14ac:dyDescent="0.4">
      <c r="A5814" s="33">
        <f>ImportDateTime+(OpportunityTbl[[#This Row],[DateDiff-Minutes]]/1440)</f>
        <v>44523.167799157738</v>
      </c>
      <c r="B5814" t="str">
        <f ca="1">OpportunityTbl[[#This Row],[Status]]</f>
        <v>Lost</v>
      </c>
      <c r="C5814" t="str" cm="1">
        <f t="array" aca="1" ref="C5814" ca="1">_xlfn.IFS(Table13[[#This Row],[Status]]="Open","In Progress",Table13[[#This Row],[Status]]="Won","Won",Table13[[#This Row],[Status]]="Lost","Canceled")</f>
        <v>Canceled</v>
      </c>
      <c r="D5814" s="15">
        <f ca="1">OpportunityTbl[[#This Row],[Pre-Discount]]</f>
        <v>5931</v>
      </c>
      <c r="E5814" s="22">
        <f ca="1">Table13[[#This Row],[Record Created On]]+OpportunityTbl[[#This Row],[DaysToClose]]</f>
        <v>44627.417799157738</v>
      </c>
      <c r="F5814" s="32" t="str">
        <f ca="1">IF(Table13[[#This Row],[Status]]="Won",OpportunityTbl[[#This Row],[Value]],"")</f>
        <v/>
      </c>
      <c r="G5814" s="22">
        <f ca="1">IF(Table13[[#This Row],[Status]]="Open","",Table13[[#This Row],[Est. close date]])</f>
        <v>44627.417799157738</v>
      </c>
      <c r="H5814" s="4" t="str">
        <f ca="1">_xlfn.XLOOKUP(OpportunityTbl[[#This Row],[ProductSeq]],ProductTbl[ProductSeq],ProductTbl[Product],,0,1)</f>
        <v>Semiautomatic Espresso Machine</v>
      </c>
      <c r="I5814" s="22" t="str">
        <f ca="1">OpportunityTbl[[#This Row],[Purchase Timeframe]]</f>
        <v>Next Quarter</v>
      </c>
      <c r="J5814" t="str">
        <f ca="1">OpportunityTbl[[#This Row],[PipelineStep]]</f>
        <v>1-Qualify</v>
      </c>
      <c r="K5814" s="13" t="str">
        <f ca="1">OpportunityTbl[[#This Row],[Rating]]</f>
        <v>Cold</v>
      </c>
      <c r="L5814" t="str">
        <f ca="1">_xlfn.XLOOKUP(OpportunityTbl[[#This Row],[SystemUserSeq]],OwnerTbl[SystemUserSeq],OwnerTbl[Owner])</f>
        <v>Greg Winston</v>
      </c>
      <c r="M5814" t="str">
        <f ca="1">_xlfn.XLOOKUP(OpportunityTbl[[#This Row],[AccountSeq]],AccountTbl[AccountSeq],AccountTbl[Account Name])</f>
        <v>Adventure Works Electronics</v>
      </c>
      <c r="N5814" t="str">
        <f ca="1">_xlfn.XLOOKUP(OpportunityTbl[[#This Row],[CampaignSeq]],CampaignsTbl[CampaignSeq],CampaignsTbl[Name],"")</f>
        <v/>
      </c>
      <c r="O5814" t="str">
        <f ca="1">IF(OpportunityTbl[[#This Row],[Decision Maker Identified]],"completed","mark complete")</f>
        <v>mark complete</v>
      </c>
      <c r="P5814" t="str">
        <f ca="1">OpportunityTbl[[#This Row],[Purchase Process]]</f>
        <v>Committee</v>
      </c>
      <c r="Q5814" s="4">
        <f ca="1">OpportunityTbl[[#This Row],[Probability]]*100</f>
        <v>10</v>
      </c>
      <c r="R5814" s="4">
        <f ca="1">OpportunityTbl[[#This Row],[Discount]]*100</f>
        <v>2.5</v>
      </c>
      <c r="S5814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5815" spans="1:19" x14ac:dyDescent="0.4">
      <c r="A5815" s="33">
        <f>ImportDateTime+(OpportunityTbl[[#This Row],[DateDiff-Minutes]]/1440)</f>
        <v>44523.087794997482</v>
      </c>
      <c r="B5815" t="str">
        <f ca="1">OpportunityTbl[[#This Row],[Status]]</f>
        <v>Lost</v>
      </c>
      <c r="C5815" t="str" cm="1">
        <f t="array" aca="1" ref="C5815" ca="1">_xlfn.IFS(Table13[[#This Row],[Status]]="Open","In Progress",Table13[[#This Row],[Status]]="Won","Won",Table13[[#This Row],[Status]]="Lost","Canceled")</f>
        <v>Canceled</v>
      </c>
      <c r="D5815" s="15">
        <f ca="1">OpportunityTbl[[#This Row],[Pre-Discount]]</f>
        <v>4005</v>
      </c>
      <c r="E5815" s="22">
        <f ca="1">Table13[[#This Row],[Record Created On]]+OpportunityTbl[[#This Row],[DaysToClose]]</f>
        <v>44594.587794997482</v>
      </c>
      <c r="F5815" s="32" t="str">
        <f ca="1">IF(Table13[[#This Row],[Status]]="Won",OpportunityTbl[[#This Row],[Value]],"")</f>
        <v/>
      </c>
      <c r="G5815" s="22">
        <f ca="1">IF(Table13[[#This Row],[Status]]="Open","",Table13[[#This Row],[Est. close date]])</f>
        <v>44594.587794997482</v>
      </c>
      <c r="H5815" s="4" t="str">
        <f ca="1">_xlfn.XLOOKUP(OpportunityTbl[[#This Row],[ProductSeq]],ProductTbl[ProductSeq],ProductTbl[Product],,0,1)</f>
        <v>Semiautomatic Espresso Machine</v>
      </c>
      <c r="I5815" s="22" t="str">
        <f ca="1">OpportunityTbl[[#This Row],[Purchase Timeframe]]</f>
        <v>This Quarter</v>
      </c>
      <c r="J5815" t="str">
        <f ca="1">OpportunityTbl[[#This Row],[PipelineStep]]</f>
        <v>2-Develop</v>
      </c>
      <c r="K5815" s="13" t="str">
        <f ca="1">OpportunityTbl[[#This Row],[Rating]]</f>
        <v>Cold</v>
      </c>
      <c r="L5815" t="str">
        <f ca="1">_xlfn.XLOOKUP(OpportunityTbl[[#This Row],[SystemUserSeq]],OwnerTbl[SystemUserSeq],OwnerTbl[Owner])</f>
        <v>Kelly Krout</v>
      </c>
      <c r="M5815" t="str">
        <f ca="1">_xlfn.XLOOKUP(OpportunityTbl[[#This Row],[AccountSeq]],AccountTbl[AccountSeq],AccountTbl[Account Name])</f>
        <v>Contoso Pharmaceuticals (sample)</v>
      </c>
      <c r="N5815" t="str">
        <f ca="1">_xlfn.XLOOKUP(OpportunityTbl[[#This Row],[CampaignSeq]],CampaignsTbl[CampaignSeq],CampaignsTbl[Name],"")</f>
        <v/>
      </c>
      <c r="O5815" t="str">
        <f ca="1">IF(OpportunityTbl[[#This Row],[Decision Maker Identified]],"completed","mark complete")</f>
        <v>completed</v>
      </c>
      <c r="P5815" t="str">
        <f ca="1">OpportunityTbl[[#This Row],[Purchase Process]]</f>
        <v>Unknown</v>
      </c>
      <c r="Q5815" s="4">
        <f ca="1">OpportunityTbl[[#This Row],[Probability]]*100</f>
        <v>10</v>
      </c>
      <c r="R5815" s="4">
        <f ca="1">OpportunityTbl[[#This Row],[Discount]]*100</f>
        <v>3.5000000000000004</v>
      </c>
      <c r="S581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816" spans="1:19" x14ac:dyDescent="0.4">
      <c r="A5816" s="33">
        <f>ImportDateTime+(OpportunityTbl[[#This Row],[DateDiff-Minutes]]/1440)</f>
        <v>44523.007782836816</v>
      </c>
      <c r="B5816" t="str">
        <f ca="1">OpportunityTbl[[#This Row],[Status]]</f>
        <v>Lost</v>
      </c>
      <c r="C5816" t="str" cm="1">
        <f t="array" aca="1" ref="C5816" ca="1">_xlfn.IFS(Table13[[#This Row],[Status]]="Open","In Progress",Table13[[#This Row],[Status]]="Won","Won",Table13[[#This Row],[Status]]="Lost","Canceled")</f>
        <v>Canceled</v>
      </c>
      <c r="D5816" s="15">
        <f ca="1">OpportunityTbl[[#This Row],[Pre-Discount]]</f>
        <v>7853</v>
      </c>
      <c r="E5816" s="22">
        <f ca="1">Table13[[#This Row],[Record Created On]]+OpportunityTbl[[#This Row],[DaysToClose]]</f>
        <v>44619.757782836816</v>
      </c>
      <c r="F5816" s="32" t="str">
        <f ca="1">IF(Table13[[#This Row],[Status]]="Won",OpportunityTbl[[#This Row],[Value]],"")</f>
        <v/>
      </c>
      <c r="G5816" s="22">
        <f ca="1">IF(Table13[[#This Row],[Status]]="Open","",Table13[[#This Row],[Est. close date]])</f>
        <v>44619.757782836816</v>
      </c>
      <c r="H5816" s="4" t="str">
        <f ca="1">_xlfn.XLOOKUP(OpportunityTbl[[#This Row],[ProductSeq]],ProductTbl[ProductSeq],ProductTbl[Product],,0,1)</f>
        <v>Airpot Coffee Maker</v>
      </c>
      <c r="I5816" s="22" t="str">
        <f ca="1">OpportunityTbl[[#This Row],[Purchase Timeframe]]</f>
        <v>Next Quarter</v>
      </c>
      <c r="J5816" t="str">
        <f ca="1">OpportunityTbl[[#This Row],[PipelineStep]]</f>
        <v>2-Develop</v>
      </c>
      <c r="K5816" s="13" t="str">
        <f ca="1">OpportunityTbl[[#This Row],[Rating]]</f>
        <v>Warm</v>
      </c>
      <c r="L5816" t="str">
        <f ca="1">_xlfn.XLOOKUP(OpportunityTbl[[#This Row],[SystemUserSeq]],OwnerTbl[SystemUserSeq],OwnerTbl[Owner])</f>
        <v>Karen Berg</v>
      </c>
      <c r="M5816" t="str">
        <f ca="1">_xlfn.XLOOKUP(OpportunityTbl[[#This Row],[AccountSeq]],AccountTbl[AccountSeq],AccountTbl[Account Name])</f>
        <v>Adventure Works (sample)</v>
      </c>
      <c r="N5816" t="str">
        <f ca="1">_xlfn.XLOOKUP(OpportunityTbl[[#This Row],[CampaignSeq]],CampaignsTbl[CampaignSeq],CampaignsTbl[Name],"")</f>
        <v>New ad campaign</v>
      </c>
      <c r="O5816" t="str">
        <f ca="1">IF(OpportunityTbl[[#This Row],[Decision Maker Identified]],"completed","mark complete")</f>
        <v>mark complete</v>
      </c>
      <c r="P5816" t="str">
        <f ca="1">OpportunityTbl[[#This Row],[Purchase Process]]</f>
        <v>Committee</v>
      </c>
      <c r="Q5816" s="4">
        <f ca="1">OpportunityTbl[[#This Row],[Probability]]*100</f>
        <v>30</v>
      </c>
      <c r="R5816" s="4">
        <f ca="1">OpportunityTbl[[#This Row],[Discount]]*100</f>
        <v>2</v>
      </c>
      <c r="S581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817" spans="1:19" x14ac:dyDescent="0.4">
      <c r="A5817" s="33">
        <f>ImportDateTime+(OpportunityTbl[[#This Row],[DateDiff-Minutes]]/1440)</f>
        <v>44522.927762674924</v>
      </c>
      <c r="B5817" t="str">
        <f ca="1">OpportunityTbl[[#This Row],[Status]]</f>
        <v>Won</v>
      </c>
      <c r="C5817" t="str" cm="1">
        <f t="array" aca="1" ref="C5817" ca="1">_xlfn.IFS(Table13[[#This Row],[Status]]="Open","In Progress",Table13[[#This Row],[Status]]="Won","Won",Table13[[#This Row],[Status]]="Lost","Canceled")</f>
        <v>Won</v>
      </c>
      <c r="D5817" s="15">
        <f ca="1">OpportunityTbl[[#This Row],[Pre-Discount]]</f>
        <v>30524</v>
      </c>
      <c r="E5817" s="22">
        <f ca="1">Table13[[#This Row],[Record Created On]]+OpportunityTbl[[#This Row],[DaysToClose]]</f>
        <v>44613.427762674924</v>
      </c>
      <c r="F5817" s="32">
        <f ca="1">IF(Table13[[#This Row],[Status]]="Won",OpportunityTbl[[#This Row],[Value]],"")</f>
        <v>29760.9</v>
      </c>
      <c r="G5817" s="22">
        <f ca="1">IF(Table13[[#This Row],[Status]]="Open","",Table13[[#This Row],[Est. close date]])</f>
        <v>44613.427762674924</v>
      </c>
      <c r="H5817" s="4" t="str">
        <f ca="1">_xlfn.XLOOKUP(OpportunityTbl[[#This Row],[ProductSeq]],ProductTbl[ProductSeq],ProductTbl[Product],,0,1)</f>
        <v>Café Duo Espresso Machine</v>
      </c>
      <c r="I5817" s="22" t="str">
        <f ca="1">OpportunityTbl[[#This Row],[Purchase Timeframe]]</f>
        <v>Next Quarter</v>
      </c>
      <c r="J5817" t="str">
        <f ca="1">OpportunityTbl[[#This Row],[PipelineStep]]</f>
        <v>2-Develop</v>
      </c>
      <c r="K5817" s="13" t="str">
        <f ca="1">OpportunityTbl[[#This Row],[Rating]]</f>
        <v>Warm</v>
      </c>
      <c r="L5817" t="str">
        <f ca="1">_xlfn.XLOOKUP(OpportunityTbl[[#This Row],[SystemUserSeq]],OwnerTbl[SystemUserSeq],OwnerTbl[Owner])</f>
        <v>Amy Alberts</v>
      </c>
      <c r="M5817" t="str">
        <f ca="1">_xlfn.XLOOKUP(OpportunityTbl[[#This Row],[AccountSeq]],AccountTbl[AccountSeq],AccountTbl[Account Name])</f>
        <v>A Datum Corporation</v>
      </c>
      <c r="N5817" t="str">
        <f ca="1">_xlfn.XLOOKUP(OpportunityTbl[[#This Row],[CampaignSeq]],CampaignsTbl[CampaignSeq],CampaignsTbl[Name],"")</f>
        <v/>
      </c>
      <c r="O5817" t="str">
        <f ca="1">IF(OpportunityTbl[[#This Row],[Decision Maker Identified]],"completed","mark complete")</f>
        <v>completed</v>
      </c>
      <c r="P5817" t="str">
        <f ca="1">OpportunityTbl[[#This Row],[Purchase Process]]</f>
        <v>Unknown</v>
      </c>
      <c r="Q5817" s="4">
        <f ca="1">OpportunityTbl[[#This Row],[Probability]]*100</f>
        <v>30</v>
      </c>
      <c r="R5817" s="4">
        <f ca="1">OpportunityTbl[[#This Row],[Discount]]*100</f>
        <v>2.5</v>
      </c>
      <c r="S581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818" spans="1:19" x14ac:dyDescent="0.4">
      <c r="A5818" s="33">
        <f>ImportDateTime+(OpportunityTbl[[#This Row],[DateDiff-Minutes]]/1440)</f>
        <v>44522.847734511022</v>
      </c>
      <c r="B5818" t="str">
        <f ca="1">OpportunityTbl[[#This Row],[Status]]</f>
        <v>Lost</v>
      </c>
      <c r="C5818" t="str" cm="1">
        <f t="array" aca="1" ref="C5818" ca="1">_xlfn.IFS(Table13[[#This Row],[Status]]="Open","In Progress",Table13[[#This Row],[Status]]="Won","Won",Table13[[#This Row],[Status]]="Lost","Canceled")</f>
        <v>Canceled</v>
      </c>
      <c r="D5818" s="15">
        <f ca="1">OpportunityTbl[[#This Row],[Pre-Discount]]</f>
        <v>14108</v>
      </c>
      <c r="E5818" s="22">
        <f ca="1">Table13[[#This Row],[Record Created On]]+OpportunityTbl[[#This Row],[DaysToClose]]</f>
        <v>44607.097734511022</v>
      </c>
      <c r="F5818" s="32" t="str">
        <f ca="1">IF(Table13[[#This Row],[Status]]="Won",OpportunityTbl[[#This Row],[Value]],"")</f>
        <v/>
      </c>
      <c r="G5818" s="22">
        <f ca="1">IF(Table13[[#This Row],[Status]]="Open","",Table13[[#This Row],[Est. close date]])</f>
        <v>44607.097734511022</v>
      </c>
      <c r="H5818" s="4" t="str">
        <f ca="1">_xlfn.XLOOKUP(OpportunityTbl[[#This Row],[ProductSeq]],ProductTbl[ProductSeq],ProductTbl[Product],,0,1)</f>
        <v>Café Duo Espresso Machine</v>
      </c>
      <c r="I5818" s="22" t="str">
        <f ca="1">OpportunityTbl[[#This Row],[Purchase Timeframe]]</f>
        <v>Next Quarter</v>
      </c>
      <c r="J5818" t="str">
        <f ca="1">OpportunityTbl[[#This Row],[PipelineStep]]</f>
        <v>2-Develop</v>
      </c>
      <c r="K5818" s="13" t="str">
        <f ca="1">OpportunityTbl[[#This Row],[Rating]]</f>
        <v>Warm</v>
      </c>
      <c r="L5818" t="str">
        <f ca="1">_xlfn.XLOOKUP(OpportunityTbl[[#This Row],[SystemUserSeq]],OwnerTbl[SystemUserSeq],OwnerTbl[Owner])</f>
        <v>Eric Gruber</v>
      </c>
      <c r="M5818" t="str">
        <f ca="1">_xlfn.XLOOKUP(OpportunityTbl[[#This Row],[AccountSeq]],AccountTbl[AccountSeq],AccountTbl[Account Name])</f>
        <v>Consolidated Messenger Instrumentation</v>
      </c>
      <c r="N5818" t="str">
        <f ca="1">_xlfn.XLOOKUP(OpportunityTbl[[#This Row],[CampaignSeq]],CampaignsTbl[CampaignSeq],CampaignsTbl[Name],"")</f>
        <v>Co-branding with large retailer</v>
      </c>
      <c r="O5818" t="str">
        <f ca="1">IF(OpportunityTbl[[#This Row],[Decision Maker Identified]],"completed","mark complete")</f>
        <v>completed</v>
      </c>
      <c r="P5818" t="str">
        <f ca="1">OpportunityTbl[[#This Row],[Purchase Process]]</f>
        <v>Committee</v>
      </c>
      <c r="Q5818" s="4">
        <f ca="1">OpportunityTbl[[#This Row],[Probability]]*100</f>
        <v>30</v>
      </c>
      <c r="R5818" s="4">
        <f ca="1">OpportunityTbl[[#This Row],[Discount]]*100</f>
        <v>2.5</v>
      </c>
      <c r="S5818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5819" spans="1:19" x14ac:dyDescent="0.4">
      <c r="A5819" s="33">
        <f>ImportDateTime+(OpportunityTbl[[#This Row],[DateDiff-Minutes]]/1440)</f>
        <v>44522.767698344302</v>
      </c>
      <c r="B5819" t="str">
        <f ca="1">OpportunityTbl[[#This Row],[Status]]</f>
        <v>Won</v>
      </c>
      <c r="C5819" t="str" cm="1">
        <f t="array" aca="1" ref="C5819" ca="1">_xlfn.IFS(Table13[[#This Row],[Status]]="Open","In Progress",Table13[[#This Row],[Status]]="Won","Won",Table13[[#This Row],[Status]]="Lost","Canceled")</f>
        <v>Won</v>
      </c>
      <c r="D5819" s="15">
        <f ca="1">OpportunityTbl[[#This Row],[Pre-Discount]]</f>
        <v>7136</v>
      </c>
      <c r="E5819" s="22">
        <f ca="1">Table13[[#This Row],[Record Created On]]+OpportunityTbl[[#This Row],[DaysToClose]]</f>
        <v>44625.767698344302</v>
      </c>
      <c r="F5819" s="32">
        <f ca="1">IF(Table13[[#This Row],[Status]]="Won",OpportunityTbl[[#This Row],[Value]],"")</f>
        <v>6850.56</v>
      </c>
      <c r="G5819" s="22">
        <f ca="1">IF(Table13[[#This Row],[Status]]="Open","",Table13[[#This Row],[Est. close date]])</f>
        <v>44625.767698344302</v>
      </c>
      <c r="H5819" s="4" t="str">
        <f ca="1">_xlfn.XLOOKUP(OpportunityTbl[[#This Row],[ProductSeq]],ProductTbl[ProductSeq],ProductTbl[Product],,0,1)</f>
        <v>Semiautomatic Espresso Machine</v>
      </c>
      <c r="I5819" s="22" t="str">
        <f ca="1">OpportunityTbl[[#This Row],[Purchase Timeframe]]</f>
        <v>Next Quarter</v>
      </c>
      <c r="J5819" t="str">
        <f ca="1">OpportunityTbl[[#This Row],[PipelineStep]]</f>
        <v>4-Close</v>
      </c>
      <c r="K5819" s="13" t="str">
        <f ca="1">OpportunityTbl[[#This Row],[Rating]]</f>
        <v>Hot</v>
      </c>
      <c r="L5819" t="str">
        <f ca="1">_xlfn.XLOOKUP(OpportunityTbl[[#This Row],[SystemUserSeq]],OwnerTbl[SystemUserSeq],OwnerTbl[Owner])</f>
        <v>Allie Bellew</v>
      </c>
      <c r="M5819" t="str">
        <f ca="1">_xlfn.XLOOKUP(OpportunityTbl[[#This Row],[AccountSeq]],AccountTbl[AccountSeq],AccountTbl[Account Name])</f>
        <v>A. Datum Corporation (sample)</v>
      </c>
      <c r="N5819" t="str">
        <f ca="1">_xlfn.XLOOKUP(OpportunityTbl[[#This Row],[CampaignSeq]],CampaignsTbl[CampaignSeq],CampaignsTbl[Name],"")</f>
        <v/>
      </c>
      <c r="O5819" t="str">
        <f ca="1">IF(OpportunityTbl[[#This Row],[Decision Maker Identified]],"completed","mark complete")</f>
        <v>completed</v>
      </c>
      <c r="P5819" t="str">
        <f ca="1">OpportunityTbl[[#This Row],[Purchase Process]]</f>
        <v>Committee</v>
      </c>
      <c r="Q5819" s="4">
        <f ca="1">OpportunityTbl[[#This Row],[Probability]]*100</f>
        <v>90</v>
      </c>
      <c r="R5819" s="4">
        <f ca="1">OpportunityTbl[[#This Row],[Discount]]*100</f>
        <v>4</v>
      </c>
      <c r="S581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820" spans="1:19" x14ac:dyDescent="0.4">
      <c r="A5820" s="33">
        <f>ImportDateTime+(OpportunityTbl[[#This Row],[DateDiff-Minutes]]/1440)</f>
        <v>44522.687654173969</v>
      </c>
      <c r="B5820" t="str">
        <f ca="1">OpportunityTbl[[#This Row],[Status]]</f>
        <v>Won</v>
      </c>
      <c r="C5820" t="str" cm="1">
        <f t="array" aca="1" ref="C5820" ca="1">_xlfn.IFS(Table13[[#This Row],[Status]]="Open","In Progress",Table13[[#This Row],[Status]]="Won","Won",Table13[[#This Row],[Status]]="Lost","Canceled")</f>
        <v>Won</v>
      </c>
      <c r="D5820" s="15">
        <f ca="1">OpportunityTbl[[#This Row],[Pre-Discount]]</f>
        <v>4290</v>
      </c>
      <c r="E5820" s="22">
        <f ca="1">Table13[[#This Row],[Record Created On]]+OpportunityTbl[[#This Row],[DaysToClose]]</f>
        <v>44617.187654173969</v>
      </c>
      <c r="F5820" s="32">
        <f ca="1">IF(Table13[[#This Row],[Status]]="Won",OpportunityTbl[[#This Row],[Value]],"")</f>
        <v>4139.8500000000004</v>
      </c>
      <c r="G5820" s="22">
        <f ca="1">IF(Table13[[#This Row],[Status]]="Open","",Table13[[#This Row],[Est. close date]])</f>
        <v>44617.187654173969</v>
      </c>
      <c r="H5820" s="4" t="str">
        <f ca="1">_xlfn.XLOOKUP(OpportunityTbl[[#This Row],[ProductSeq]],ProductTbl[ProductSeq],ProductTbl[Product],,0,1)</f>
        <v>Café A-100 Automatic</v>
      </c>
      <c r="I5820" s="22" t="str">
        <f ca="1">OpportunityTbl[[#This Row],[Purchase Timeframe]]</f>
        <v>Next Quarter</v>
      </c>
      <c r="J5820" t="str">
        <f ca="1">OpportunityTbl[[#This Row],[PipelineStep]]</f>
        <v>2-Develop</v>
      </c>
      <c r="K5820" s="13" t="str">
        <f ca="1">OpportunityTbl[[#This Row],[Rating]]</f>
        <v>Warm</v>
      </c>
      <c r="L5820" t="str">
        <f ca="1">_xlfn.XLOOKUP(OpportunityTbl[[#This Row],[SystemUserSeq]],OwnerTbl[SystemUserSeq],OwnerTbl[Owner])</f>
        <v>Sven Mortensen</v>
      </c>
      <c r="M5820" t="str">
        <f ca="1">_xlfn.XLOOKUP(OpportunityTbl[[#This Row],[AccountSeq]],AccountTbl[AccountSeq],AccountTbl[Account Name])</f>
        <v>Fabrikam Robotics</v>
      </c>
      <c r="N5820" t="str">
        <f ca="1">_xlfn.XLOOKUP(OpportunityTbl[[#This Row],[CampaignSeq]],CampaignsTbl[CampaignSeq],CampaignsTbl[Name],"")</f>
        <v/>
      </c>
      <c r="O5820" t="str">
        <f ca="1">IF(OpportunityTbl[[#This Row],[Decision Maker Identified]],"completed","mark complete")</f>
        <v>completed</v>
      </c>
      <c r="P5820" t="str">
        <f ca="1">OpportunityTbl[[#This Row],[Purchase Process]]</f>
        <v>Unknown</v>
      </c>
      <c r="Q5820" s="4">
        <f ca="1">OpportunityTbl[[#This Row],[Probability]]*100</f>
        <v>30</v>
      </c>
      <c r="R5820" s="4">
        <f ca="1">OpportunityTbl[[#This Row],[Discount]]*100</f>
        <v>3.5000000000000004</v>
      </c>
      <c r="S5820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5821" spans="1:19" x14ac:dyDescent="0.4">
      <c r="A5821" s="33">
        <f>ImportDateTime+(OpportunityTbl[[#This Row],[DateDiff-Minutes]]/1440)</f>
        <v>44522.607601999211</v>
      </c>
      <c r="B5821" t="str">
        <f ca="1">OpportunityTbl[[#This Row],[Status]]</f>
        <v>Lost</v>
      </c>
      <c r="C5821" t="str" cm="1">
        <f t="array" aca="1" ref="C5821" ca="1">_xlfn.IFS(Table13[[#This Row],[Status]]="Open","In Progress",Table13[[#This Row],[Status]]="Won","Won",Table13[[#This Row],[Status]]="Lost","Canceled")</f>
        <v>Canceled</v>
      </c>
      <c r="D5821" s="15">
        <f ca="1">OpportunityTbl[[#This Row],[Pre-Discount]]</f>
        <v>3505</v>
      </c>
      <c r="E5821" s="22">
        <f ca="1">Table13[[#This Row],[Record Created On]]+OpportunityTbl[[#This Row],[DaysToClose]]</f>
        <v>44636.607601999211</v>
      </c>
      <c r="F5821" s="32" t="str">
        <f ca="1">IF(Table13[[#This Row],[Status]]="Won",OpportunityTbl[[#This Row],[Value]],"")</f>
        <v/>
      </c>
      <c r="G5821" s="22">
        <f ca="1">IF(Table13[[#This Row],[Status]]="Open","",Table13[[#This Row],[Est. close date]])</f>
        <v>44636.607601999211</v>
      </c>
      <c r="H5821" s="4" t="str">
        <f ca="1">_xlfn.XLOOKUP(OpportunityTbl[[#This Row],[ProductSeq]],ProductTbl[ProductSeq],ProductTbl[Product],,0,1)</f>
        <v>Café Grande Espresso Machine</v>
      </c>
      <c r="I5821" s="22" t="str">
        <f ca="1">OpportunityTbl[[#This Row],[Purchase Timeframe]]</f>
        <v>This Year</v>
      </c>
      <c r="J5821" t="str">
        <f ca="1">OpportunityTbl[[#This Row],[PipelineStep]]</f>
        <v>1-Qualify</v>
      </c>
      <c r="K5821" s="13" t="str">
        <f ca="1">OpportunityTbl[[#This Row],[Rating]]</f>
        <v>Cold</v>
      </c>
      <c r="L5821" t="str">
        <f ca="1">_xlfn.XLOOKUP(OpportunityTbl[[#This Row],[SystemUserSeq]],OwnerTbl[SystemUserSeq],OwnerTbl[Owner])</f>
        <v>Amy Alberts</v>
      </c>
      <c r="M5821" t="str">
        <f ca="1">_xlfn.XLOOKUP(OpportunityTbl[[#This Row],[AccountSeq]],AccountTbl[AccountSeq],AccountTbl[Account Name])</f>
        <v>Fourth Coffee (sample)</v>
      </c>
      <c r="N5821" t="str">
        <f ca="1">_xlfn.XLOOKUP(OpportunityTbl[[#This Row],[CampaignSeq]],CampaignsTbl[CampaignSeq],CampaignsTbl[Name],"")</f>
        <v/>
      </c>
      <c r="O5821" t="str">
        <f ca="1">IF(OpportunityTbl[[#This Row],[Decision Maker Identified]],"completed","mark complete")</f>
        <v>mark complete</v>
      </c>
      <c r="P5821" t="str">
        <f ca="1">OpportunityTbl[[#This Row],[Purchase Process]]</f>
        <v>Unknown</v>
      </c>
      <c r="Q5821" s="4">
        <f ca="1">OpportunityTbl[[#This Row],[Probability]]*100</f>
        <v>10</v>
      </c>
      <c r="R5821" s="4">
        <f ca="1">OpportunityTbl[[#This Row],[Discount]]*100</f>
        <v>2</v>
      </c>
      <c r="S582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822" spans="1:19" x14ac:dyDescent="0.4">
      <c r="A5822" s="33">
        <f>ImportDateTime+(OpportunityTbl[[#This Row],[DateDiff-Minutes]]/1440)</f>
        <v>44522.52754181924</v>
      </c>
      <c r="B5822" t="str">
        <f ca="1">OpportunityTbl[[#This Row],[Status]]</f>
        <v>Won</v>
      </c>
      <c r="C5822" t="str" cm="1">
        <f t="array" aca="1" ref="C5822" ca="1">_xlfn.IFS(Table13[[#This Row],[Status]]="Open","In Progress",Table13[[#This Row],[Status]]="Won","Won",Table13[[#This Row],[Status]]="Lost","Canceled")</f>
        <v>Won</v>
      </c>
      <c r="D5822" s="15">
        <f ca="1">OpportunityTbl[[#This Row],[Pre-Discount]]</f>
        <v>7048</v>
      </c>
      <c r="E5822" s="22">
        <f ca="1">Table13[[#This Row],[Record Created On]]+OpportunityTbl[[#This Row],[DaysToClose]]</f>
        <v>44644.52754181924</v>
      </c>
      <c r="F5822" s="32">
        <f ca="1">IF(Table13[[#This Row],[Status]]="Won",OpportunityTbl[[#This Row],[Value]],"")</f>
        <v>6766.08</v>
      </c>
      <c r="G5822" s="22">
        <f ca="1">IF(Table13[[#This Row],[Status]]="Open","",Table13[[#This Row],[Est. close date]])</f>
        <v>44644.52754181924</v>
      </c>
      <c r="H5822" s="4" t="str">
        <f ca="1">_xlfn.XLOOKUP(OpportunityTbl[[#This Row],[ProductSeq]],ProductTbl[ProductSeq],ProductTbl[Product],,0,1)</f>
        <v>Semiautomatic Espresso Machine</v>
      </c>
      <c r="I5822" s="22" t="str">
        <f ca="1">OpportunityTbl[[#This Row],[Purchase Timeframe]]</f>
        <v>This Year</v>
      </c>
      <c r="J5822" t="str">
        <f ca="1">OpportunityTbl[[#This Row],[PipelineStep]]</f>
        <v>3-Propose</v>
      </c>
      <c r="K5822" s="13" t="str">
        <f ca="1">OpportunityTbl[[#This Row],[Rating]]</f>
        <v>Warm</v>
      </c>
      <c r="L5822" t="str">
        <f ca="1">_xlfn.XLOOKUP(OpportunityTbl[[#This Row],[SystemUserSeq]],OwnerTbl[SystemUserSeq],OwnerTbl[Owner])</f>
        <v>Anne Weiler</v>
      </c>
      <c r="M5822" t="str">
        <f ca="1">_xlfn.XLOOKUP(OpportunityTbl[[#This Row],[AccountSeq]],AccountTbl[AccountSeq],AccountTbl[Account Name])</f>
        <v>Contoso Assembly</v>
      </c>
      <c r="N5822" t="str">
        <f ca="1">_xlfn.XLOOKUP(OpportunityTbl[[#This Row],[CampaignSeq]],CampaignsTbl[CampaignSeq],CampaignsTbl[Name],"")</f>
        <v/>
      </c>
      <c r="O5822" t="str">
        <f ca="1">IF(OpportunityTbl[[#This Row],[Decision Maker Identified]],"completed","mark complete")</f>
        <v>mark complete</v>
      </c>
      <c r="P5822" t="str">
        <f ca="1">OpportunityTbl[[#This Row],[Purchase Process]]</f>
        <v>Unknown</v>
      </c>
      <c r="Q5822" s="4">
        <f ca="1">OpportunityTbl[[#This Row],[Probability]]*100</f>
        <v>50</v>
      </c>
      <c r="R5822" s="4">
        <f ca="1">OpportunityTbl[[#This Row],[Discount]]*100</f>
        <v>4</v>
      </c>
      <c r="S582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5823" spans="1:19" x14ac:dyDescent="0.4">
      <c r="A5823" s="33">
        <f>ImportDateTime+(OpportunityTbl[[#This Row],[DateDiff-Minutes]]/1440)</f>
        <v>44522.447473633256</v>
      </c>
      <c r="B5823" t="str">
        <f ca="1">OpportunityTbl[[#This Row],[Status]]</f>
        <v>Won</v>
      </c>
      <c r="C5823" t="str" cm="1">
        <f t="array" aca="1" ref="C5823" ca="1">_xlfn.IFS(Table13[[#This Row],[Status]]="Open","In Progress",Table13[[#This Row],[Status]]="Won","Won",Table13[[#This Row],[Status]]="Lost","Canceled")</f>
        <v>Won</v>
      </c>
      <c r="D5823" s="15">
        <f ca="1">OpportunityTbl[[#This Row],[Pre-Discount]]</f>
        <v>6391</v>
      </c>
      <c r="E5823" s="22">
        <f ca="1">Table13[[#This Row],[Record Created On]]+OpportunityTbl[[#This Row],[DaysToClose]]</f>
        <v>44618.197473633256</v>
      </c>
      <c r="F5823" s="32">
        <f ca="1">IF(Table13[[#This Row],[Status]]="Won",OpportunityTbl[[#This Row],[Value]],"")</f>
        <v>6199.27</v>
      </c>
      <c r="G5823" s="22">
        <f ca="1">IF(Table13[[#This Row],[Status]]="Open","",Table13[[#This Row],[Est. close date]])</f>
        <v>44618.197473633256</v>
      </c>
      <c r="H5823" s="4" t="str">
        <f ca="1">_xlfn.XLOOKUP(OpportunityTbl[[#This Row],[ProductSeq]],ProductTbl[ProductSeq],ProductTbl[Product],,0,1)</f>
        <v>Café Corto</v>
      </c>
      <c r="I5823" s="22" t="str">
        <f ca="1">OpportunityTbl[[#This Row],[Purchase Timeframe]]</f>
        <v>Next Quarter</v>
      </c>
      <c r="J5823" t="str">
        <f ca="1">OpportunityTbl[[#This Row],[PipelineStep]]</f>
        <v>3-Propose</v>
      </c>
      <c r="K5823" s="13" t="str">
        <f ca="1">OpportunityTbl[[#This Row],[Rating]]</f>
        <v>Warm</v>
      </c>
      <c r="L5823" t="str">
        <f ca="1">_xlfn.XLOOKUP(OpportunityTbl[[#This Row],[SystemUserSeq]],OwnerTbl[SystemUserSeq],OwnerTbl[Owner])</f>
        <v>Karen Berg</v>
      </c>
      <c r="M5823" t="str">
        <f ca="1">_xlfn.XLOOKUP(OpportunityTbl[[#This Row],[AccountSeq]],AccountTbl[AccountSeq],AccountTbl[Account Name])</f>
        <v>Adventure Works</v>
      </c>
      <c r="N5823" t="str">
        <f ca="1">_xlfn.XLOOKUP(OpportunityTbl[[#This Row],[CampaignSeq]],CampaignsTbl[CampaignSeq],CampaignsTbl[Name],"")</f>
        <v>Co-branding with large retailer</v>
      </c>
      <c r="O5823" t="str">
        <f ca="1">IF(OpportunityTbl[[#This Row],[Decision Maker Identified]],"completed","mark complete")</f>
        <v>completed</v>
      </c>
      <c r="P5823" t="str">
        <f ca="1">OpportunityTbl[[#This Row],[Purchase Process]]</f>
        <v>Unknown</v>
      </c>
      <c r="Q5823" s="4">
        <f ca="1">OpportunityTbl[[#This Row],[Probability]]*100</f>
        <v>50</v>
      </c>
      <c r="R5823" s="4">
        <f ca="1">OpportunityTbl[[#This Row],[Discount]]*100</f>
        <v>3</v>
      </c>
      <c r="S5823" t="str">
        <f ca="1">Table13[[#This Row],[Potential Customer]]&amp;" | "&amp;_xlfn.XLOOKUP(OpportunityTbl[[#This Row],[ProductSeq]], ProductTbl[ProductSeq],ProductTbl[Product])</f>
        <v>Adventure Works | Café Corto</v>
      </c>
    </row>
    <row r="5824" spans="1:19" x14ac:dyDescent="0.4">
      <c r="A5824" s="33">
        <f>ImportDateTime+(OpportunityTbl[[#This Row],[DateDiff-Minutes]]/1440)</f>
        <v>44522.367397440445</v>
      </c>
      <c r="B5824" t="str">
        <f ca="1">OpportunityTbl[[#This Row],[Status]]</f>
        <v>Lost</v>
      </c>
      <c r="C5824" t="str" cm="1">
        <f t="array" aca="1" ref="C5824" ca="1">_xlfn.IFS(Table13[[#This Row],[Status]]="Open","In Progress",Table13[[#This Row],[Status]]="Won","Won",Table13[[#This Row],[Status]]="Lost","Canceled")</f>
        <v>Canceled</v>
      </c>
      <c r="D5824" s="15">
        <f ca="1">OpportunityTbl[[#This Row],[Pre-Discount]]</f>
        <v>19315</v>
      </c>
      <c r="E5824" s="22">
        <f ca="1">Table13[[#This Row],[Record Created On]]+OpportunityTbl[[#This Row],[DaysToClose]]</f>
        <v>44625.867397440445</v>
      </c>
      <c r="F5824" s="32" t="str">
        <f ca="1">IF(Table13[[#This Row],[Status]]="Won",OpportunityTbl[[#This Row],[Value]],"")</f>
        <v/>
      </c>
      <c r="G5824" s="22">
        <f ca="1">IF(Table13[[#This Row],[Status]]="Open","",Table13[[#This Row],[Est. close date]])</f>
        <v>44625.867397440445</v>
      </c>
      <c r="H5824" s="4" t="str">
        <f ca="1">_xlfn.XLOOKUP(OpportunityTbl[[#This Row],[ProductSeq]],ProductTbl[ProductSeq],ProductTbl[Product],,0,1)</f>
        <v>Café Duo Espresso Machine</v>
      </c>
      <c r="I5824" s="22" t="str">
        <f ca="1">OpportunityTbl[[#This Row],[Purchase Timeframe]]</f>
        <v>Next Quarter</v>
      </c>
      <c r="J5824" t="str">
        <f ca="1">OpportunityTbl[[#This Row],[PipelineStep]]</f>
        <v>1-Qualify</v>
      </c>
      <c r="K5824" s="13" t="str">
        <f ca="1">OpportunityTbl[[#This Row],[Rating]]</f>
        <v>Cold</v>
      </c>
      <c r="L5824" t="str">
        <f ca="1">_xlfn.XLOOKUP(OpportunityTbl[[#This Row],[SystemUserSeq]],OwnerTbl[SystemUserSeq],OwnerTbl[Owner])</f>
        <v>Amy Alberts</v>
      </c>
      <c r="M5824" t="str">
        <f ca="1">_xlfn.XLOOKUP(OpportunityTbl[[#This Row],[AccountSeq]],AccountTbl[AccountSeq],AccountTbl[Account Name])</f>
        <v>Fourth Coffee (sample)</v>
      </c>
      <c r="N5824" t="str">
        <f ca="1">_xlfn.XLOOKUP(OpportunityTbl[[#This Row],[CampaignSeq]],CampaignsTbl[CampaignSeq],CampaignsTbl[Name],"")</f>
        <v/>
      </c>
      <c r="O5824" t="str">
        <f ca="1">IF(OpportunityTbl[[#This Row],[Decision Maker Identified]],"completed","mark complete")</f>
        <v>mark complete</v>
      </c>
      <c r="P5824" t="str">
        <f ca="1">OpportunityTbl[[#This Row],[Purchase Process]]</f>
        <v>Individual</v>
      </c>
      <c r="Q5824" s="4">
        <f ca="1">OpportunityTbl[[#This Row],[Probability]]*100</f>
        <v>10</v>
      </c>
      <c r="R5824" s="4">
        <f ca="1">OpportunityTbl[[#This Row],[Discount]]*100</f>
        <v>2.5</v>
      </c>
      <c r="S582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825" spans="1:19" x14ac:dyDescent="0.4">
      <c r="A5825" s="33">
        <f>ImportDateTime+(OpportunityTbl[[#This Row],[DateDiff-Minutes]]/1440)</f>
        <v>44522.28731324002</v>
      </c>
      <c r="B5825" t="str">
        <f ca="1">OpportunityTbl[[#This Row],[Status]]</f>
        <v>Lost</v>
      </c>
      <c r="C5825" t="str" cm="1">
        <f t="array" aca="1" ref="C5825" ca="1">_xlfn.IFS(Table13[[#This Row],[Status]]="Open","In Progress",Table13[[#This Row],[Status]]="Won","Won",Table13[[#This Row],[Status]]="Lost","Canceled")</f>
        <v>Canceled</v>
      </c>
      <c r="D5825" s="15">
        <f ca="1">OpportunityTbl[[#This Row],[Pre-Discount]]</f>
        <v>4762</v>
      </c>
      <c r="E5825" s="22">
        <f ca="1">Table13[[#This Row],[Record Created On]]+OpportunityTbl[[#This Row],[DaysToClose]]</f>
        <v>44574.53731324002</v>
      </c>
      <c r="F5825" s="32" t="str">
        <f ca="1">IF(Table13[[#This Row],[Status]]="Won",OpportunityTbl[[#This Row],[Value]],"")</f>
        <v/>
      </c>
      <c r="G5825" s="22">
        <f ca="1">IF(Table13[[#This Row],[Status]]="Open","",Table13[[#This Row],[Est. close date]])</f>
        <v>44574.53731324002</v>
      </c>
      <c r="H5825" s="4" t="str">
        <f ca="1">_xlfn.XLOOKUP(OpportunityTbl[[#This Row],[ProductSeq]],ProductTbl[ProductSeq],ProductTbl[Product],,0,1)</f>
        <v>Café Grande Espresso Machine</v>
      </c>
      <c r="I5825" s="22" t="str">
        <f ca="1">OpportunityTbl[[#This Row],[Purchase Timeframe]]</f>
        <v>This Quarter</v>
      </c>
      <c r="J5825" t="str">
        <f ca="1">OpportunityTbl[[#This Row],[PipelineStep]]</f>
        <v>1-Qualify</v>
      </c>
      <c r="K5825" s="13" t="str">
        <f ca="1">OpportunityTbl[[#This Row],[Rating]]</f>
        <v>Cold</v>
      </c>
      <c r="L5825" t="str">
        <f ca="1">_xlfn.XLOOKUP(OpportunityTbl[[#This Row],[SystemUserSeq]],OwnerTbl[SystemUserSeq],OwnerTbl[Owner])</f>
        <v>Amy Alberts</v>
      </c>
      <c r="M5825" t="str">
        <f ca="1">_xlfn.XLOOKUP(OpportunityTbl[[#This Row],[AccountSeq]],AccountTbl[AccountSeq],AccountTbl[Account Name])</f>
        <v>Blue Yonder Airlines (sample)</v>
      </c>
      <c r="N5825" t="str">
        <f ca="1">_xlfn.XLOOKUP(OpportunityTbl[[#This Row],[CampaignSeq]],CampaignsTbl[CampaignSeq],CampaignsTbl[Name],"")</f>
        <v/>
      </c>
      <c r="O5825" t="str">
        <f ca="1">IF(OpportunityTbl[[#This Row],[Decision Maker Identified]],"completed","mark complete")</f>
        <v>completed</v>
      </c>
      <c r="P5825" t="str">
        <f ca="1">OpportunityTbl[[#This Row],[Purchase Process]]</f>
        <v>Individual</v>
      </c>
      <c r="Q5825" s="4">
        <f ca="1">OpportunityTbl[[#This Row],[Probability]]*100</f>
        <v>10</v>
      </c>
      <c r="R5825" s="4">
        <f ca="1">OpportunityTbl[[#This Row],[Discount]]*100</f>
        <v>2</v>
      </c>
      <c r="S582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826" spans="1:19" x14ac:dyDescent="0.4">
      <c r="A5826" s="33">
        <f>ImportDateTime+(OpportunityTbl[[#This Row],[DateDiff-Minutes]]/1440)</f>
        <v>44522.207221031174</v>
      </c>
      <c r="B5826" t="str">
        <f ca="1">OpportunityTbl[[#This Row],[Status]]</f>
        <v>Won</v>
      </c>
      <c r="C5826" t="str" cm="1">
        <f t="array" aca="1" ref="C5826" ca="1">_xlfn.IFS(Table13[[#This Row],[Status]]="Open","In Progress",Table13[[#This Row],[Status]]="Won","Won",Table13[[#This Row],[Status]]="Lost","Canceled")</f>
        <v>Won</v>
      </c>
      <c r="D5826" s="15">
        <f ca="1">OpportunityTbl[[#This Row],[Pre-Discount]]</f>
        <v>15618</v>
      </c>
      <c r="E5826" s="22">
        <f ca="1">Table13[[#This Row],[Record Created On]]+OpportunityTbl[[#This Row],[DaysToClose]]</f>
        <v>44638.457221031174</v>
      </c>
      <c r="F5826" s="32">
        <f ca="1">IF(Table13[[#This Row],[Status]]="Won",OpportunityTbl[[#This Row],[Value]],"")</f>
        <v>15227.55</v>
      </c>
      <c r="G5826" s="22">
        <f ca="1">IF(Table13[[#This Row],[Status]]="Open","",Table13[[#This Row],[Est. close date]])</f>
        <v>44638.457221031174</v>
      </c>
      <c r="H5826" s="4" t="str">
        <f ca="1">_xlfn.XLOOKUP(OpportunityTbl[[#This Row],[ProductSeq]],ProductTbl[ProductSeq],ProductTbl[Product],,0,1)</f>
        <v>Café Duo Espresso Machine</v>
      </c>
      <c r="I5826" s="22" t="str">
        <f ca="1">OpportunityTbl[[#This Row],[Purchase Timeframe]]</f>
        <v>This Year</v>
      </c>
      <c r="J5826" t="str">
        <f ca="1">OpportunityTbl[[#This Row],[PipelineStep]]</f>
        <v>3-Propose</v>
      </c>
      <c r="K5826" s="13" t="str">
        <f ca="1">OpportunityTbl[[#This Row],[Rating]]</f>
        <v>Warm</v>
      </c>
      <c r="L5826" t="str">
        <f ca="1">_xlfn.XLOOKUP(OpportunityTbl[[#This Row],[SystemUserSeq]],OwnerTbl[SystemUserSeq],OwnerTbl[Owner])</f>
        <v>Eric Gruber</v>
      </c>
      <c r="M5826" t="str">
        <f ca="1">_xlfn.XLOOKUP(OpportunityTbl[[#This Row],[AccountSeq]],AccountTbl[AccountSeq],AccountTbl[Account Name])</f>
        <v>Adventure Works Instrumentation</v>
      </c>
      <c r="N5826" t="str">
        <f ca="1">_xlfn.XLOOKUP(OpportunityTbl[[#This Row],[CampaignSeq]],CampaignsTbl[CampaignSeq],CampaignsTbl[Name],"")</f>
        <v>Event campaign template</v>
      </c>
      <c r="O5826" t="str">
        <f ca="1">IF(OpportunityTbl[[#This Row],[Decision Maker Identified]],"completed","mark complete")</f>
        <v>completed</v>
      </c>
      <c r="P5826" t="str">
        <f ca="1">OpportunityTbl[[#This Row],[Purchase Process]]</f>
        <v>Unknown</v>
      </c>
      <c r="Q5826" s="4">
        <f ca="1">OpportunityTbl[[#This Row],[Probability]]*100</f>
        <v>50</v>
      </c>
      <c r="R5826" s="4">
        <f ca="1">OpportunityTbl[[#This Row],[Discount]]*100</f>
        <v>2.5</v>
      </c>
      <c r="S582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827" spans="1:19" x14ac:dyDescent="0.4">
      <c r="A5827" s="33">
        <f>ImportDateTime+(OpportunityTbl[[#This Row],[DateDiff-Minutes]]/1440)</f>
        <v>44522.1271208131</v>
      </c>
      <c r="B5827" t="str">
        <f ca="1">OpportunityTbl[[#This Row],[Status]]</f>
        <v>Lost</v>
      </c>
      <c r="C5827" t="str" cm="1">
        <f t="array" aca="1" ref="C5827" ca="1">_xlfn.IFS(Table13[[#This Row],[Status]]="Open","In Progress",Table13[[#This Row],[Status]]="Won","Won",Table13[[#This Row],[Status]]="Lost","Canceled")</f>
        <v>Canceled</v>
      </c>
      <c r="D5827" s="15">
        <f ca="1">OpportunityTbl[[#This Row],[Pre-Discount]]</f>
        <v>2791</v>
      </c>
      <c r="E5827" s="22">
        <f ca="1">Table13[[#This Row],[Record Created On]]+OpportunityTbl[[#This Row],[DaysToClose]]</f>
        <v>44629.3771208131</v>
      </c>
      <c r="F5827" s="32" t="str">
        <f ca="1">IF(Table13[[#This Row],[Status]]="Won",OpportunityTbl[[#This Row],[Value]],"")</f>
        <v/>
      </c>
      <c r="G5827" s="22">
        <f ca="1">IF(Table13[[#This Row],[Status]]="Open","",Table13[[#This Row],[Est. close date]])</f>
        <v>44629.3771208131</v>
      </c>
      <c r="H5827" s="4" t="str">
        <f ca="1">_xlfn.XLOOKUP(OpportunityTbl[[#This Row],[ProductSeq]],ProductTbl[ProductSeq],ProductTbl[Product],,0,1)</f>
        <v>Café Grande Espresso Machine</v>
      </c>
      <c r="I5827" s="22" t="str">
        <f ca="1">OpportunityTbl[[#This Row],[Purchase Timeframe]]</f>
        <v>Next Quarter</v>
      </c>
      <c r="J5827" t="str">
        <f ca="1">OpportunityTbl[[#This Row],[PipelineStep]]</f>
        <v>2-Develop</v>
      </c>
      <c r="K5827" s="13" t="str">
        <f ca="1">OpportunityTbl[[#This Row],[Rating]]</f>
        <v>Cold</v>
      </c>
      <c r="L5827" t="str">
        <f ca="1">_xlfn.XLOOKUP(OpportunityTbl[[#This Row],[SystemUserSeq]],OwnerTbl[SystemUserSeq],OwnerTbl[Owner])</f>
        <v>Carlos Grilo</v>
      </c>
      <c r="M5827" t="str">
        <f ca="1">_xlfn.XLOOKUP(OpportunityTbl[[#This Row],[AccountSeq]],AccountTbl[AccountSeq],AccountTbl[Account Name])</f>
        <v>Northwind Traders Electronics</v>
      </c>
      <c r="N5827" t="str">
        <f ca="1">_xlfn.XLOOKUP(OpportunityTbl[[#This Row],[CampaignSeq]],CampaignsTbl[CampaignSeq],CampaignsTbl[Name],"")</f>
        <v>Direct marketing template</v>
      </c>
      <c r="O5827" t="str">
        <f ca="1">IF(OpportunityTbl[[#This Row],[Decision Maker Identified]],"completed","mark complete")</f>
        <v>mark complete</v>
      </c>
      <c r="P5827" t="str">
        <f ca="1">OpportunityTbl[[#This Row],[Purchase Process]]</f>
        <v>Unknown</v>
      </c>
      <c r="Q5827" s="4">
        <f ca="1">OpportunityTbl[[#This Row],[Probability]]*100</f>
        <v>10</v>
      </c>
      <c r="R5827" s="4">
        <f ca="1">OpportunityTbl[[#This Row],[Discount]]*100</f>
        <v>3</v>
      </c>
      <c r="S5827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5828" spans="1:19" x14ac:dyDescent="0.4">
      <c r="A5828" s="33">
        <f>ImportDateTime+(OpportunityTbl[[#This Row],[DateDiff-Minutes]]/1440)</f>
        <v>44522.047012585012</v>
      </c>
      <c r="B5828" t="str">
        <f ca="1">OpportunityTbl[[#This Row],[Status]]</f>
        <v>Won</v>
      </c>
      <c r="C5828" t="str" cm="1">
        <f t="array" aca="1" ref="C5828" ca="1">_xlfn.IFS(Table13[[#This Row],[Status]]="Open","In Progress",Table13[[#This Row],[Status]]="Won","Won",Table13[[#This Row],[Status]]="Lost","Canceled")</f>
        <v>Won</v>
      </c>
      <c r="D5828" s="15">
        <f ca="1">OpportunityTbl[[#This Row],[Pre-Discount]]</f>
        <v>27125</v>
      </c>
      <c r="E5828" s="22">
        <f ca="1">Table13[[#This Row],[Record Created On]]+OpportunityTbl[[#This Row],[DaysToClose]]</f>
        <v>44655.547012585012</v>
      </c>
      <c r="F5828" s="32">
        <f ca="1">IF(Table13[[#This Row],[Status]]="Won",OpportunityTbl[[#This Row],[Value]],"")</f>
        <v>26446.875</v>
      </c>
      <c r="G5828" s="22">
        <f ca="1">IF(Table13[[#This Row],[Status]]="Open","",Table13[[#This Row],[Est. close date]])</f>
        <v>44655.547012585012</v>
      </c>
      <c r="H5828" s="4" t="str">
        <f ca="1">_xlfn.XLOOKUP(OpportunityTbl[[#This Row],[ProductSeq]],ProductTbl[ProductSeq],ProductTbl[Product],,0,1)</f>
        <v>Café Duo Espresso Machine</v>
      </c>
      <c r="I5828" s="22" t="str">
        <f ca="1">OpportunityTbl[[#This Row],[Purchase Timeframe]]</f>
        <v>This Year</v>
      </c>
      <c r="J5828" t="str">
        <f ca="1">OpportunityTbl[[#This Row],[PipelineStep]]</f>
        <v>3-Propose</v>
      </c>
      <c r="K5828" s="13" t="str">
        <f ca="1">OpportunityTbl[[#This Row],[Rating]]</f>
        <v>Warm</v>
      </c>
      <c r="L5828" t="str">
        <f ca="1">_xlfn.XLOOKUP(OpportunityTbl[[#This Row],[SystemUserSeq]],OwnerTbl[SystemUserSeq],OwnerTbl[Owner])</f>
        <v>Alicia Thomber</v>
      </c>
      <c r="M5828" t="str">
        <f ca="1">_xlfn.XLOOKUP(OpportunityTbl[[#This Row],[AccountSeq]],AccountTbl[AccountSeq],AccountTbl[Account Name])</f>
        <v>The Phone Company Instrumentation</v>
      </c>
      <c r="N5828" t="str">
        <f ca="1">_xlfn.XLOOKUP(OpportunityTbl[[#This Row],[CampaignSeq]],CampaignsTbl[CampaignSeq],CampaignsTbl[Name],"")</f>
        <v>Direct marketing template</v>
      </c>
      <c r="O5828" t="str">
        <f ca="1">IF(OpportunityTbl[[#This Row],[Decision Maker Identified]],"completed","mark complete")</f>
        <v>mark complete</v>
      </c>
      <c r="P5828" t="str">
        <f ca="1">OpportunityTbl[[#This Row],[Purchase Process]]</f>
        <v>Committee</v>
      </c>
      <c r="Q5828" s="4">
        <f ca="1">OpportunityTbl[[#This Row],[Probability]]*100</f>
        <v>50</v>
      </c>
      <c r="R5828" s="4">
        <f ca="1">OpportunityTbl[[#This Row],[Discount]]*100</f>
        <v>2.5</v>
      </c>
      <c r="S5828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5829" spans="1:19" x14ac:dyDescent="0.4">
      <c r="A5829" s="33">
        <f>ImportDateTime+(OpportunityTbl[[#This Row],[DateDiff-Minutes]]/1440)</f>
        <v>44521.966896346101</v>
      </c>
      <c r="B5829" t="str">
        <f ca="1">OpportunityTbl[[#This Row],[Status]]</f>
        <v>Lost</v>
      </c>
      <c r="C5829" t="str" cm="1">
        <f t="array" aca="1" ref="C5829" ca="1">_xlfn.IFS(Table13[[#This Row],[Status]]="Open","In Progress",Table13[[#This Row],[Status]]="Won","Won",Table13[[#This Row],[Status]]="Lost","Canceled")</f>
        <v>Canceled</v>
      </c>
      <c r="D5829" s="15">
        <f ca="1">OpportunityTbl[[#This Row],[Pre-Discount]]</f>
        <v>30803</v>
      </c>
      <c r="E5829" s="22">
        <f ca="1">Table13[[#This Row],[Record Created On]]+OpportunityTbl[[#This Row],[DaysToClose]]</f>
        <v>44597.716896346101</v>
      </c>
      <c r="F5829" s="32" t="str">
        <f ca="1">IF(Table13[[#This Row],[Status]]="Won",OpportunityTbl[[#This Row],[Value]],"")</f>
        <v/>
      </c>
      <c r="G5829" s="22">
        <f ca="1">IF(Table13[[#This Row],[Status]]="Open","",Table13[[#This Row],[Est. close date]])</f>
        <v>44597.716896346101</v>
      </c>
      <c r="H5829" s="4" t="str">
        <f ca="1">_xlfn.XLOOKUP(OpportunityTbl[[#This Row],[ProductSeq]],ProductTbl[ProductSeq],ProductTbl[Product],,0,1)</f>
        <v>Café Duo Espresso Machine</v>
      </c>
      <c r="I5829" s="22" t="str">
        <f ca="1">OpportunityTbl[[#This Row],[Purchase Timeframe]]</f>
        <v>This Quarter</v>
      </c>
      <c r="J5829" t="str">
        <f ca="1">OpportunityTbl[[#This Row],[PipelineStep]]</f>
        <v>1-Qualify</v>
      </c>
      <c r="K5829" s="13" t="str">
        <f ca="1">OpportunityTbl[[#This Row],[Rating]]</f>
        <v>Cold</v>
      </c>
      <c r="L5829" t="str">
        <f ca="1">_xlfn.XLOOKUP(OpportunityTbl[[#This Row],[SystemUserSeq]],OwnerTbl[SystemUserSeq],OwnerTbl[Owner])</f>
        <v>Alicia Thomber</v>
      </c>
      <c r="M5829" t="str">
        <f ca="1">_xlfn.XLOOKUP(OpportunityTbl[[#This Row],[AccountSeq]],AccountTbl[AccountSeq],AccountTbl[Account Name])</f>
        <v>Wingtip Toys Integration</v>
      </c>
      <c r="N5829" t="str">
        <f ca="1">_xlfn.XLOOKUP(OpportunityTbl[[#This Row],[CampaignSeq]],CampaignsTbl[CampaignSeq],CampaignsTbl[Name],"")</f>
        <v/>
      </c>
      <c r="O5829" t="str">
        <f ca="1">IF(OpportunityTbl[[#This Row],[Decision Maker Identified]],"completed","mark complete")</f>
        <v>completed</v>
      </c>
      <c r="P5829" t="str">
        <f ca="1">OpportunityTbl[[#This Row],[Purchase Process]]</f>
        <v>Committee</v>
      </c>
      <c r="Q5829" s="4">
        <f ca="1">OpportunityTbl[[#This Row],[Probability]]*100</f>
        <v>10</v>
      </c>
      <c r="R5829" s="4">
        <f ca="1">OpportunityTbl[[#This Row],[Discount]]*100</f>
        <v>2.5</v>
      </c>
      <c r="S5829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5830" spans="1:19" x14ac:dyDescent="0.4">
      <c r="A5830" s="33">
        <f>ImportDateTime+(OpportunityTbl[[#This Row],[DateDiff-Minutes]]/1440)</f>
        <v>44521.886772095568</v>
      </c>
      <c r="B5830" t="str">
        <f ca="1">OpportunityTbl[[#This Row],[Status]]</f>
        <v>Lost</v>
      </c>
      <c r="C5830" t="str" cm="1">
        <f t="array" aca="1" ref="C5830" ca="1">_xlfn.IFS(Table13[[#This Row],[Status]]="Open","In Progress",Table13[[#This Row],[Status]]="Won","Won",Table13[[#This Row],[Status]]="Lost","Canceled")</f>
        <v>Canceled</v>
      </c>
      <c r="D5830" s="15">
        <f ca="1">OpportunityTbl[[#This Row],[Pre-Discount]]</f>
        <v>4190</v>
      </c>
      <c r="E5830" s="22">
        <f ca="1">Table13[[#This Row],[Record Created On]]+OpportunityTbl[[#This Row],[DaysToClose]]</f>
        <v>44607.386772095568</v>
      </c>
      <c r="F5830" s="32" t="str">
        <f ca="1">IF(Table13[[#This Row],[Status]]="Won",OpportunityTbl[[#This Row],[Value]],"")</f>
        <v/>
      </c>
      <c r="G5830" s="22">
        <f ca="1">IF(Table13[[#This Row],[Status]]="Open","",Table13[[#This Row],[Est. close date]])</f>
        <v>44607.386772095568</v>
      </c>
      <c r="H5830" s="4" t="str">
        <f ca="1">_xlfn.XLOOKUP(OpportunityTbl[[#This Row],[ProductSeq]],ProductTbl[ProductSeq],ProductTbl[Product],,0,1)</f>
        <v>Café A-100 Automatic</v>
      </c>
      <c r="I5830" s="22" t="str">
        <f ca="1">OpportunityTbl[[#This Row],[Purchase Timeframe]]</f>
        <v>Next Quarter</v>
      </c>
      <c r="J5830" t="str">
        <f ca="1">OpportunityTbl[[#This Row],[PipelineStep]]</f>
        <v>3-Propose</v>
      </c>
      <c r="K5830" s="13" t="str">
        <f ca="1">OpportunityTbl[[#This Row],[Rating]]</f>
        <v>Warm</v>
      </c>
      <c r="L5830" t="str">
        <f ca="1">_xlfn.XLOOKUP(OpportunityTbl[[#This Row],[SystemUserSeq]],OwnerTbl[SystemUserSeq],OwnerTbl[Owner])</f>
        <v>Kelly Krout</v>
      </c>
      <c r="M5830" t="str">
        <f ca="1">_xlfn.XLOOKUP(OpportunityTbl[[#This Row],[AccountSeq]],AccountTbl[AccountSeq],AccountTbl[Account Name])</f>
        <v>A Datum Integration</v>
      </c>
      <c r="N5830" t="str">
        <f ca="1">_xlfn.XLOOKUP(OpportunityTbl[[#This Row],[CampaignSeq]],CampaignsTbl[CampaignSeq],CampaignsTbl[Name],"")</f>
        <v/>
      </c>
      <c r="O5830" t="str">
        <f ca="1">IF(OpportunityTbl[[#This Row],[Decision Maker Identified]],"completed","mark complete")</f>
        <v>mark complete</v>
      </c>
      <c r="P5830" t="str">
        <f ca="1">OpportunityTbl[[#This Row],[Purchase Process]]</f>
        <v>Individual</v>
      </c>
      <c r="Q5830" s="4">
        <f ca="1">OpportunityTbl[[#This Row],[Probability]]*100</f>
        <v>30</v>
      </c>
      <c r="R5830" s="4">
        <f ca="1">OpportunityTbl[[#This Row],[Discount]]*100</f>
        <v>4.5</v>
      </c>
      <c r="S583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831" spans="1:19" x14ac:dyDescent="0.4">
      <c r="A5831" s="33">
        <f>ImportDateTime+(OpportunityTbl[[#This Row],[DateDiff-Minutes]]/1440)</f>
        <v>44521.806639832605</v>
      </c>
      <c r="B5831" t="str">
        <f ca="1">OpportunityTbl[[#This Row],[Status]]</f>
        <v>Won</v>
      </c>
      <c r="C5831" t="str" cm="1">
        <f t="array" aca="1" ref="C5831" ca="1">_xlfn.IFS(Table13[[#This Row],[Status]]="Open","In Progress",Table13[[#This Row],[Status]]="Won","Won",Table13[[#This Row],[Status]]="Lost","Canceled")</f>
        <v>Won</v>
      </c>
      <c r="D5831" s="15">
        <f ca="1">OpportunityTbl[[#This Row],[Pre-Discount]]</f>
        <v>18222</v>
      </c>
      <c r="E5831" s="22">
        <f ca="1">Table13[[#This Row],[Record Created On]]+OpportunityTbl[[#This Row],[DaysToClose]]</f>
        <v>44635.056639832605</v>
      </c>
      <c r="F5831" s="32">
        <f ca="1">IF(Table13[[#This Row],[Status]]="Won",OpportunityTbl[[#This Row],[Value]],"")</f>
        <v>17766.45</v>
      </c>
      <c r="G5831" s="22">
        <f ca="1">IF(Table13[[#This Row],[Status]]="Open","",Table13[[#This Row],[Est. close date]])</f>
        <v>44635.056639832605</v>
      </c>
      <c r="H5831" s="4" t="str">
        <f ca="1">_xlfn.XLOOKUP(OpportunityTbl[[#This Row],[ProductSeq]],ProductTbl[ProductSeq],ProductTbl[Product],,0,1)</f>
        <v>Café Duo Espresso Machine</v>
      </c>
      <c r="I5831" s="22" t="str">
        <f ca="1">OpportunityTbl[[#This Row],[Purchase Timeframe]]</f>
        <v>This Year</v>
      </c>
      <c r="J5831" t="str">
        <f ca="1">OpportunityTbl[[#This Row],[PipelineStep]]</f>
        <v>3-Propose</v>
      </c>
      <c r="K5831" s="13" t="str">
        <f ca="1">OpportunityTbl[[#This Row],[Rating]]</f>
        <v>Warm</v>
      </c>
      <c r="L5831" t="str">
        <f ca="1">_xlfn.XLOOKUP(OpportunityTbl[[#This Row],[SystemUserSeq]],OwnerTbl[SystemUserSeq],OwnerTbl[Owner])</f>
        <v>Eric Gruber</v>
      </c>
      <c r="M5831" t="str">
        <f ca="1">_xlfn.XLOOKUP(OpportunityTbl[[#This Row],[AccountSeq]],AccountTbl[AccountSeq],AccountTbl[Account Name])</f>
        <v>Adventure Works Instrumentation</v>
      </c>
      <c r="N5831" t="str">
        <f ca="1">_xlfn.XLOOKUP(OpportunityTbl[[#This Row],[CampaignSeq]],CampaignsTbl[CampaignSeq],CampaignsTbl[Name],"")</f>
        <v/>
      </c>
      <c r="O5831" t="str">
        <f ca="1">IF(OpportunityTbl[[#This Row],[Decision Maker Identified]],"completed","mark complete")</f>
        <v>completed</v>
      </c>
      <c r="P5831" t="str">
        <f ca="1">OpportunityTbl[[#This Row],[Purchase Process]]</f>
        <v>Unknown</v>
      </c>
      <c r="Q5831" s="4">
        <f ca="1">OpportunityTbl[[#This Row],[Probability]]*100</f>
        <v>50</v>
      </c>
      <c r="R5831" s="4">
        <f ca="1">OpportunityTbl[[#This Row],[Discount]]*100</f>
        <v>2.5</v>
      </c>
      <c r="S583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832" spans="1:19" x14ac:dyDescent="0.4">
      <c r="A5832" s="33">
        <f>ImportDateTime+(OpportunityTbl[[#This Row],[DateDiff-Minutes]]/1440)</f>
        <v>44521.726499556418</v>
      </c>
      <c r="B5832" t="str">
        <f ca="1">OpportunityTbl[[#This Row],[Status]]</f>
        <v>Won</v>
      </c>
      <c r="C5832" t="str" cm="1">
        <f t="array" aca="1" ref="C5832" ca="1">_xlfn.IFS(Table13[[#This Row],[Status]]="Open","In Progress",Table13[[#This Row],[Status]]="Won","Won",Table13[[#This Row],[Status]]="Lost","Canceled")</f>
        <v>Won</v>
      </c>
      <c r="D5832" s="15">
        <f ca="1">OpportunityTbl[[#This Row],[Pre-Discount]]</f>
        <v>7738</v>
      </c>
      <c r="E5832" s="22">
        <f ca="1">Table13[[#This Row],[Record Created On]]+OpportunityTbl[[#This Row],[DaysToClose]]</f>
        <v>44606.726499556418</v>
      </c>
      <c r="F5832" s="32">
        <f ca="1">IF(Table13[[#This Row],[Status]]="Won",OpportunityTbl[[#This Row],[Value]],"")</f>
        <v>7583.24</v>
      </c>
      <c r="G5832" s="22">
        <f ca="1">IF(Table13[[#This Row],[Status]]="Open","",Table13[[#This Row],[Est. close date]])</f>
        <v>44606.726499556418</v>
      </c>
      <c r="H5832" s="4" t="str">
        <f ca="1">_xlfn.XLOOKUP(OpportunityTbl[[#This Row],[ProductSeq]],ProductTbl[ProductSeq],ProductTbl[Product],,0,1)</f>
        <v>Airpot Coffee Maker</v>
      </c>
      <c r="I5832" s="22" t="str">
        <f ca="1">OpportunityTbl[[#This Row],[Purchase Timeframe]]</f>
        <v>Next Quarter</v>
      </c>
      <c r="J5832" t="str">
        <f ca="1">OpportunityTbl[[#This Row],[PipelineStep]]</f>
        <v>2-Develop</v>
      </c>
      <c r="K5832" s="13" t="str">
        <f ca="1">OpportunityTbl[[#This Row],[Rating]]</f>
        <v>Warm</v>
      </c>
      <c r="L5832" t="str">
        <f ca="1">_xlfn.XLOOKUP(OpportunityTbl[[#This Row],[SystemUserSeq]],OwnerTbl[SystemUserSeq],OwnerTbl[Owner])</f>
        <v>Alicia Thomber</v>
      </c>
      <c r="M5832" t="str">
        <f ca="1">_xlfn.XLOOKUP(OpportunityTbl[[#This Row],[AccountSeq]],AccountTbl[AccountSeq],AccountTbl[Account Name])</f>
        <v>Contoso, Ltd</v>
      </c>
      <c r="N5832" t="str">
        <f ca="1">_xlfn.XLOOKUP(OpportunityTbl[[#This Row],[CampaignSeq]],CampaignsTbl[CampaignSeq],CampaignsTbl[Name],"")</f>
        <v/>
      </c>
      <c r="O5832" t="str">
        <f ca="1">IF(OpportunityTbl[[#This Row],[Decision Maker Identified]],"completed","mark complete")</f>
        <v>completed</v>
      </c>
      <c r="P5832" t="str">
        <f ca="1">OpportunityTbl[[#This Row],[Purchase Process]]</f>
        <v>Unknown</v>
      </c>
      <c r="Q5832" s="4">
        <f ca="1">OpportunityTbl[[#This Row],[Probability]]*100</f>
        <v>30</v>
      </c>
      <c r="R5832" s="4">
        <f ca="1">OpportunityTbl[[#This Row],[Discount]]*100</f>
        <v>2</v>
      </c>
      <c r="S5832" t="str">
        <f ca="1">Table13[[#This Row],[Potential Customer]]&amp;" | "&amp;_xlfn.XLOOKUP(OpportunityTbl[[#This Row],[ProductSeq]], ProductTbl[ProductSeq],ProductTbl[Product])</f>
        <v>Contoso, Ltd | Airpot Coffee Maker</v>
      </c>
    </row>
    <row r="5833" spans="1:19" x14ac:dyDescent="0.4">
      <c r="A5833" s="33">
        <f>ImportDateTime+(OpportunityTbl[[#This Row],[DateDiff-Minutes]]/1440)</f>
        <v>44521.646351266201</v>
      </c>
      <c r="B5833" t="str">
        <f ca="1">OpportunityTbl[[#This Row],[Status]]</f>
        <v>Lost</v>
      </c>
      <c r="C5833" t="str" cm="1">
        <f t="array" aca="1" ref="C5833" ca="1">_xlfn.IFS(Table13[[#This Row],[Status]]="Open","In Progress",Table13[[#This Row],[Status]]="Won","Won",Table13[[#This Row],[Status]]="Lost","Canceled")</f>
        <v>Canceled</v>
      </c>
      <c r="D5833" s="15">
        <f ca="1">OpportunityTbl[[#This Row],[Pre-Discount]]</f>
        <v>4077</v>
      </c>
      <c r="E5833" s="22">
        <f ca="1">Table13[[#This Row],[Record Created On]]+OpportunityTbl[[#This Row],[DaysToClose]]</f>
        <v>44614.396351266201</v>
      </c>
      <c r="F5833" s="32" t="str">
        <f ca="1">IF(Table13[[#This Row],[Status]]="Won",OpportunityTbl[[#This Row],[Value]],"")</f>
        <v/>
      </c>
      <c r="G5833" s="22">
        <f ca="1">IF(Table13[[#This Row],[Status]]="Open","",Table13[[#This Row],[Est. close date]])</f>
        <v>44614.396351266201</v>
      </c>
      <c r="H5833" s="4" t="str">
        <f ca="1">_xlfn.XLOOKUP(OpportunityTbl[[#This Row],[ProductSeq]],ProductTbl[ProductSeq],ProductTbl[Product],,0,1)</f>
        <v>Semiautomatic Espresso Machine</v>
      </c>
      <c r="I5833" s="22" t="str">
        <f ca="1">OpportunityTbl[[#This Row],[Purchase Timeframe]]</f>
        <v>Next Quarter</v>
      </c>
      <c r="J5833" t="str">
        <f ca="1">OpportunityTbl[[#This Row],[PipelineStep]]</f>
        <v>2-Develop</v>
      </c>
      <c r="K5833" s="13" t="str">
        <f ca="1">OpportunityTbl[[#This Row],[Rating]]</f>
        <v>Warm</v>
      </c>
      <c r="L5833" t="str">
        <f ca="1">_xlfn.XLOOKUP(OpportunityTbl[[#This Row],[SystemUserSeq]],OwnerTbl[SystemUserSeq],OwnerTbl[Owner])</f>
        <v>Alicia Thomber</v>
      </c>
      <c r="M5833" t="str">
        <f ca="1">_xlfn.XLOOKUP(OpportunityTbl[[#This Row],[AccountSeq]],AccountTbl[AccountSeq],AccountTbl[Account Name])</f>
        <v>Wingtip Toys Electronics</v>
      </c>
      <c r="N5833" t="str">
        <f ca="1">_xlfn.XLOOKUP(OpportunityTbl[[#This Row],[CampaignSeq]],CampaignsTbl[CampaignSeq],CampaignsTbl[Name],"")</f>
        <v/>
      </c>
      <c r="O5833" t="str">
        <f ca="1">IF(OpportunityTbl[[#This Row],[Decision Maker Identified]],"completed","mark complete")</f>
        <v>completed</v>
      </c>
      <c r="P5833" t="str">
        <f ca="1">OpportunityTbl[[#This Row],[Purchase Process]]</f>
        <v>Individual</v>
      </c>
      <c r="Q5833" s="4">
        <f ca="1">OpportunityTbl[[#This Row],[Probability]]*100</f>
        <v>30</v>
      </c>
      <c r="R5833" s="4">
        <f ca="1">OpportunityTbl[[#This Row],[Discount]]*100</f>
        <v>2.5</v>
      </c>
      <c r="S583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834" spans="1:19" x14ac:dyDescent="0.4">
      <c r="A5834" s="33">
        <f>ImportDateTime+(OpportunityTbl[[#This Row],[DateDiff-Minutes]]/1440)</f>
        <v>44521.566194961153</v>
      </c>
      <c r="B5834" t="str">
        <f ca="1">OpportunityTbl[[#This Row],[Status]]</f>
        <v>Lost</v>
      </c>
      <c r="C5834" t="str" cm="1">
        <f t="array" aca="1" ref="C5834" ca="1">_xlfn.IFS(Table13[[#This Row],[Status]]="Open","In Progress",Table13[[#This Row],[Status]]="Won","Won",Table13[[#This Row],[Status]]="Lost","Canceled")</f>
        <v>Canceled</v>
      </c>
      <c r="D5834" s="15">
        <f ca="1">OpportunityTbl[[#This Row],[Pre-Discount]]</f>
        <v>7825</v>
      </c>
      <c r="E5834" s="22">
        <f ca="1">Table13[[#This Row],[Record Created On]]+OpportunityTbl[[#This Row],[DaysToClose]]</f>
        <v>44609.816194961153</v>
      </c>
      <c r="F5834" s="32" t="str">
        <f ca="1">IF(Table13[[#This Row],[Status]]="Won",OpportunityTbl[[#This Row],[Value]],"")</f>
        <v/>
      </c>
      <c r="G5834" s="22">
        <f ca="1">IF(Table13[[#This Row],[Status]]="Open","",Table13[[#This Row],[Est. close date]])</f>
        <v>44609.816194961153</v>
      </c>
      <c r="H5834" s="4" t="str">
        <f ca="1">_xlfn.XLOOKUP(OpportunityTbl[[#This Row],[ProductSeq]],ProductTbl[ProductSeq],ProductTbl[Product],,0,1)</f>
        <v>Café Corto</v>
      </c>
      <c r="I5834" s="22" t="str">
        <f ca="1">OpportunityTbl[[#This Row],[Purchase Timeframe]]</f>
        <v>Next Quarter</v>
      </c>
      <c r="J5834" t="str">
        <f ca="1">OpportunityTbl[[#This Row],[PipelineStep]]</f>
        <v>2-Develop</v>
      </c>
      <c r="K5834" s="13" t="str">
        <f ca="1">OpportunityTbl[[#This Row],[Rating]]</f>
        <v>Warm</v>
      </c>
      <c r="L5834" t="str">
        <f ca="1">_xlfn.XLOOKUP(OpportunityTbl[[#This Row],[SystemUserSeq]],OwnerTbl[SystemUserSeq],OwnerTbl[Owner])</f>
        <v>Anne Weiler</v>
      </c>
      <c r="M5834" t="str">
        <f ca="1">_xlfn.XLOOKUP(OpportunityTbl[[#This Row],[AccountSeq]],AccountTbl[AccountSeq],AccountTbl[Account Name])</f>
        <v>Litware, Inc. (sample)</v>
      </c>
      <c r="N5834" t="str">
        <f ca="1">_xlfn.XLOOKUP(OpportunityTbl[[#This Row],[CampaignSeq]],CampaignsTbl[CampaignSeq],CampaignsTbl[Name],"")</f>
        <v/>
      </c>
      <c r="O5834" t="str">
        <f ca="1">IF(OpportunityTbl[[#This Row],[Decision Maker Identified]],"completed","mark complete")</f>
        <v>mark complete</v>
      </c>
      <c r="P5834" t="str">
        <f ca="1">OpportunityTbl[[#This Row],[Purchase Process]]</f>
        <v>Individual</v>
      </c>
      <c r="Q5834" s="4">
        <f ca="1">OpportunityTbl[[#This Row],[Probability]]*100</f>
        <v>30</v>
      </c>
      <c r="R5834" s="4">
        <f ca="1">OpportunityTbl[[#This Row],[Discount]]*100</f>
        <v>4.5</v>
      </c>
      <c r="S5834" t="str">
        <f ca="1">Table13[[#This Row],[Potential Customer]]&amp;" | "&amp;_xlfn.XLOOKUP(OpportunityTbl[[#This Row],[ProductSeq]], ProductTbl[ProductSeq],ProductTbl[Product])</f>
        <v>Litware, Inc. (sample) | Café Corto</v>
      </c>
    </row>
    <row r="5835" spans="1:19" x14ac:dyDescent="0.4">
      <c r="A5835" s="33">
        <f>ImportDateTime+(OpportunityTbl[[#This Row],[DateDiff-Minutes]]/1440)</f>
        <v>44521.486030640481</v>
      </c>
      <c r="B5835" t="str">
        <f ca="1">OpportunityTbl[[#This Row],[Status]]</f>
        <v>Won</v>
      </c>
      <c r="C5835" t="str" cm="1">
        <f t="array" aca="1" ref="C5835" ca="1">_xlfn.IFS(Table13[[#This Row],[Status]]="Open","In Progress",Table13[[#This Row],[Status]]="Won","Won",Table13[[#This Row],[Status]]="Lost","Canceled")</f>
        <v>Won</v>
      </c>
      <c r="D5835" s="15">
        <f ca="1">OpportunityTbl[[#This Row],[Pre-Discount]]</f>
        <v>8674</v>
      </c>
      <c r="E5835" s="22">
        <f ca="1">Table13[[#This Row],[Record Created On]]+OpportunityTbl[[#This Row],[DaysToClose]]</f>
        <v>44636.486030640481</v>
      </c>
      <c r="F5835" s="32">
        <f ca="1">IF(Table13[[#This Row],[Status]]="Won",OpportunityTbl[[#This Row],[Value]],"")</f>
        <v>8327.0400000000009</v>
      </c>
      <c r="G5835" s="22">
        <f ca="1">IF(Table13[[#This Row],[Status]]="Open","",Table13[[#This Row],[Est. close date]])</f>
        <v>44636.486030640481</v>
      </c>
      <c r="H5835" s="4" t="str">
        <f ca="1">_xlfn.XLOOKUP(OpportunityTbl[[#This Row],[ProductSeq]],ProductTbl[ProductSeq],ProductTbl[Product],,0,1)</f>
        <v>Café BG-1 Pro Grinder</v>
      </c>
      <c r="I5835" s="22" t="str">
        <f ca="1">OpportunityTbl[[#This Row],[Purchase Timeframe]]</f>
        <v>This Year</v>
      </c>
      <c r="J5835" t="str">
        <f ca="1">OpportunityTbl[[#This Row],[PipelineStep]]</f>
        <v>4-Close</v>
      </c>
      <c r="K5835" s="13" t="str">
        <f ca="1">OpportunityTbl[[#This Row],[Rating]]</f>
        <v>Hot</v>
      </c>
      <c r="L5835" t="str">
        <f ca="1">_xlfn.XLOOKUP(OpportunityTbl[[#This Row],[SystemUserSeq]],OwnerTbl[SystemUserSeq],OwnerTbl[Owner])</f>
        <v>Allie Bellew</v>
      </c>
      <c r="M5835" t="str">
        <f ca="1">_xlfn.XLOOKUP(OpportunityTbl[[#This Row],[AccountSeq]],AccountTbl[AccountSeq],AccountTbl[Account Name])</f>
        <v>A. Datum Corporation (sample)</v>
      </c>
      <c r="N5835" t="str">
        <f ca="1">_xlfn.XLOOKUP(OpportunityTbl[[#This Row],[CampaignSeq]],CampaignsTbl[CampaignSeq],CampaignsTbl[Name],"")</f>
        <v/>
      </c>
      <c r="O5835" t="str">
        <f ca="1">IF(OpportunityTbl[[#This Row],[Decision Maker Identified]],"completed","mark complete")</f>
        <v>mark complete</v>
      </c>
      <c r="P5835" t="str">
        <f ca="1">OpportunityTbl[[#This Row],[Purchase Process]]</f>
        <v>Unknown</v>
      </c>
      <c r="Q5835" s="4">
        <f ca="1">OpportunityTbl[[#This Row],[Probability]]*100</f>
        <v>90</v>
      </c>
      <c r="R5835" s="4">
        <f ca="1">OpportunityTbl[[#This Row],[Discount]]*100</f>
        <v>4</v>
      </c>
      <c r="S583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836" spans="1:19" x14ac:dyDescent="0.4">
      <c r="A5836" s="33">
        <f>ImportDateTime+(OpportunityTbl[[#This Row],[DateDiff-Minutes]]/1440)</f>
        <v>44521.405858303377</v>
      </c>
      <c r="B5836" t="str">
        <f ca="1">OpportunityTbl[[#This Row],[Status]]</f>
        <v>Won</v>
      </c>
      <c r="C5836" t="str" cm="1">
        <f t="array" aca="1" ref="C5836" ca="1">_xlfn.IFS(Table13[[#This Row],[Status]]="Open","In Progress",Table13[[#This Row],[Status]]="Won","Won",Table13[[#This Row],[Status]]="Lost","Canceled")</f>
        <v>Won</v>
      </c>
      <c r="D5836" s="15">
        <f ca="1">OpportunityTbl[[#This Row],[Pre-Discount]]</f>
        <v>5150</v>
      </c>
      <c r="E5836" s="22">
        <f ca="1">Table13[[#This Row],[Record Created On]]+OpportunityTbl[[#This Row],[DaysToClose]]</f>
        <v>44602.655858303377</v>
      </c>
      <c r="F5836" s="32">
        <f ca="1">IF(Table13[[#This Row],[Status]]="Won",OpportunityTbl[[#This Row],[Value]],"")</f>
        <v>5021.25</v>
      </c>
      <c r="G5836" s="22">
        <f ca="1">IF(Table13[[#This Row],[Status]]="Open","",Table13[[#This Row],[Est. close date]])</f>
        <v>44602.655858303377</v>
      </c>
      <c r="H5836" s="4" t="str">
        <f ca="1">_xlfn.XLOOKUP(OpportunityTbl[[#This Row],[ProductSeq]],ProductTbl[ProductSeq],ProductTbl[Product],,0,1)</f>
        <v>Semiautomatic Espresso Machine</v>
      </c>
      <c r="I5836" s="22" t="str">
        <f ca="1">OpportunityTbl[[#This Row],[Purchase Timeframe]]</f>
        <v>Next Quarter</v>
      </c>
      <c r="J5836" t="str">
        <f ca="1">OpportunityTbl[[#This Row],[PipelineStep]]</f>
        <v>3-Propose</v>
      </c>
      <c r="K5836" s="13" t="str">
        <f ca="1">OpportunityTbl[[#This Row],[Rating]]</f>
        <v>Warm</v>
      </c>
      <c r="L5836" t="str">
        <f ca="1">_xlfn.XLOOKUP(OpportunityTbl[[#This Row],[SystemUserSeq]],OwnerTbl[SystemUserSeq],OwnerTbl[Owner])</f>
        <v>Jamie Reding</v>
      </c>
      <c r="M5836" t="str">
        <f ca="1">_xlfn.XLOOKUP(OpportunityTbl[[#This Row],[AccountSeq]],AccountTbl[AccountSeq],AccountTbl[Account Name])</f>
        <v>Contoso Engineering</v>
      </c>
      <c r="N5836" t="str">
        <f ca="1">_xlfn.XLOOKUP(OpportunityTbl[[#This Row],[CampaignSeq]],CampaignsTbl[CampaignSeq],CampaignsTbl[Name],"")</f>
        <v>New customer loyalty program</v>
      </c>
      <c r="O5836" t="str">
        <f ca="1">IF(OpportunityTbl[[#This Row],[Decision Maker Identified]],"completed","mark complete")</f>
        <v>completed</v>
      </c>
      <c r="P5836" t="str">
        <f ca="1">OpportunityTbl[[#This Row],[Purchase Process]]</f>
        <v>Individual</v>
      </c>
      <c r="Q5836" s="4">
        <f ca="1">OpportunityTbl[[#This Row],[Probability]]*100</f>
        <v>50</v>
      </c>
      <c r="R5836" s="4">
        <f ca="1">OpportunityTbl[[#This Row],[Discount]]*100</f>
        <v>2.5</v>
      </c>
      <c r="S5836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5837" spans="1:19" x14ac:dyDescent="0.4">
      <c r="A5837" s="33">
        <f>ImportDateTime+(OpportunityTbl[[#This Row],[DateDiff-Minutes]]/1440)</f>
        <v>44521.325677949033</v>
      </c>
      <c r="B5837" t="str">
        <f ca="1">OpportunityTbl[[#This Row],[Status]]</f>
        <v>Won</v>
      </c>
      <c r="C5837" t="str" cm="1">
        <f t="array" aca="1" ref="C5837" ca="1">_xlfn.IFS(Table13[[#This Row],[Status]]="Open","In Progress",Table13[[#This Row],[Status]]="Won","Won",Table13[[#This Row],[Status]]="Lost","Canceled")</f>
        <v>Won</v>
      </c>
      <c r="D5837" s="15">
        <f ca="1">OpportunityTbl[[#This Row],[Pre-Discount]]</f>
        <v>22506</v>
      </c>
      <c r="E5837" s="22">
        <f ca="1">Table13[[#This Row],[Record Created On]]+OpportunityTbl[[#This Row],[DaysToClose]]</f>
        <v>44636.325677949033</v>
      </c>
      <c r="F5837" s="32">
        <f ca="1">IF(Table13[[#This Row],[Status]]="Won",OpportunityTbl[[#This Row],[Value]],"")</f>
        <v>21605.759999999998</v>
      </c>
      <c r="G5837" s="22">
        <f ca="1">IF(Table13[[#This Row],[Status]]="Open","",Table13[[#This Row],[Est. close date]])</f>
        <v>44636.325677949033</v>
      </c>
      <c r="H5837" s="4" t="str">
        <f ca="1">_xlfn.XLOOKUP(OpportunityTbl[[#This Row],[ProductSeq]],ProductTbl[ProductSeq],ProductTbl[Product],,0,1)</f>
        <v>Airpot XL Coffee Maker</v>
      </c>
      <c r="I5837" s="22" t="str">
        <f ca="1">OpportunityTbl[[#This Row],[Purchase Timeframe]]</f>
        <v>This Year</v>
      </c>
      <c r="J5837" t="str">
        <f ca="1">OpportunityTbl[[#This Row],[PipelineStep]]</f>
        <v>3-Propose</v>
      </c>
      <c r="K5837" s="13" t="str">
        <f ca="1">OpportunityTbl[[#This Row],[Rating]]</f>
        <v>Warm</v>
      </c>
      <c r="L5837" t="str">
        <f ca="1">_xlfn.XLOOKUP(OpportunityTbl[[#This Row],[SystemUserSeq]],OwnerTbl[SystemUserSeq],OwnerTbl[Owner])</f>
        <v>Allie Bellew</v>
      </c>
      <c r="M5837" t="str">
        <f ca="1">_xlfn.XLOOKUP(OpportunityTbl[[#This Row],[AccountSeq]],AccountTbl[AccountSeq],AccountTbl[Account Name])</f>
        <v>Northwind Traders Assembly</v>
      </c>
      <c r="N5837" t="str">
        <f ca="1">_xlfn.XLOOKUP(OpportunityTbl[[#This Row],[CampaignSeq]],CampaignsTbl[CampaignSeq],CampaignsTbl[Name],"")</f>
        <v/>
      </c>
      <c r="O5837" t="str">
        <f ca="1">IF(OpportunityTbl[[#This Row],[Decision Maker Identified]],"completed","mark complete")</f>
        <v>mark complete</v>
      </c>
      <c r="P5837" t="str">
        <f ca="1">OpportunityTbl[[#This Row],[Purchase Process]]</f>
        <v>Committee</v>
      </c>
      <c r="Q5837" s="4">
        <f ca="1">OpportunityTbl[[#This Row],[Probability]]*100</f>
        <v>50</v>
      </c>
      <c r="R5837" s="4">
        <f ca="1">OpportunityTbl[[#This Row],[Discount]]*100</f>
        <v>4</v>
      </c>
      <c r="S5837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5838" spans="1:19" x14ac:dyDescent="0.4">
      <c r="A5838" s="33">
        <f>ImportDateTime+(OpportunityTbl[[#This Row],[DateDiff-Minutes]]/1440)</f>
        <v>44521.245489576657</v>
      </c>
      <c r="B5838" t="str">
        <f ca="1">OpportunityTbl[[#This Row],[Status]]</f>
        <v>Won</v>
      </c>
      <c r="C5838" t="str" cm="1">
        <f t="array" aca="1" ref="C5838" ca="1">_xlfn.IFS(Table13[[#This Row],[Status]]="Open","In Progress",Table13[[#This Row],[Status]]="Won","Won",Table13[[#This Row],[Status]]="Lost","Canceled")</f>
        <v>Won</v>
      </c>
      <c r="D5838" s="15">
        <f ca="1">OpportunityTbl[[#This Row],[Pre-Discount]]</f>
        <v>6633</v>
      </c>
      <c r="E5838" s="22">
        <f ca="1">Table13[[#This Row],[Record Created On]]+OpportunityTbl[[#This Row],[DaysToClose]]</f>
        <v>44630.745489576657</v>
      </c>
      <c r="F5838" s="32">
        <f ca="1">IF(Table13[[#This Row],[Status]]="Won",OpportunityTbl[[#This Row],[Value]],"")</f>
        <v>6434.01</v>
      </c>
      <c r="G5838" s="22">
        <f ca="1">IF(Table13[[#This Row],[Status]]="Open","",Table13[[#This Row],[Est. close date]])</f>
        <v>44630.745489576657</v>
      </c>
      <c r="H5838" s="4" t="str">
        <f ca="1">_xlfn.XLOOKUP(OpportunityTbl[[#This Row],[ProductSeq]],ProductTbl[ProductSeq],ProductTbl[Product],,0,1)</f>
        <v>Airpot Coffee Maker</v>
      </c>
      <c r="I5838" s="22" t="str">
        <f ca="1">OpportunityTbl[[#This Row],[Purchase Timeframe]]</f>
        <v>Next Quarter</v>
      </c>
      <c r="J5838" t="str">
        <f ca="1">OpportunityTbl[[#This Row],[PipelineStep]]</f>
        <v>4-Close</v>
      </c>
      <c r="K5838" s="13" t="str">
        <f ca="1">OpportunityTbl[[#This Row],[Rating]]</f>
        <v>Hot</v>
      </c>
      <c r="L5838" t="str">
        <f ca="1">_xlfn.XLOOKUP(OpportunityTbl[[#This Row],[SystemUserSeq]],OwnerTbl[SystemUserSeq],OwnerTbl[Owner])</f>
        <v>Allie Bellew</v>
      </c>
      <c r="M5838" t="str">
        <f ca="1">_xlfn.XLOOKUP(OpportunityTbl[[#This Row],[AccountSeq]],AccountTbl[AccountSeq],AccountTbl[Account Name])</f>
        <v>A. Datum Corporation (sample)</v>
      </c>
      <c r="N5838" t="str">
        <f ca="1">_xlfn.XLOOKUP(OpportunityTbl[[#This Row],[CampaignSeq]],CampaignsTbl[CampaignSeq],CampaignsTbl[Name],"")</f>
        <v/>
      </c>
      <c r="O5838" t="str">
        <f ca="1">IF(OpportunityTbl[[#This Row],[Decision Maker Identified]],"completed","mark complete")</f>
        <v>completed</v>
      </c>
      <c r="P5838" t="str">
        <f ca="1">OpportunityTbl[[#This Row],[Purchase Process]]</f>
        <v>Committee</v>
      </c>
      <c r="Q5838" s="4">
        <f ca="1">OpportunityTbl[[#This Row],[Probability]]*100</f>
        <v>90</v>
      </c>
      <c r="R5838" s="4">
        <f ca="1">OpportunityTbl[[#This Row],[Discount]]*100</f>
        <v>3</v>
      </c>
      <c r="S58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839" spans="1:19" x14ac:dyDescent="0.4">
      <c r="A5839" s="33">
        <f>ImportDateTime+(OpportunityTbl[[#This Row],[DateDiff-Minutes]]/1440)</f>
        <v>44521.165293185448</v>
      </c>
      <c r="B5839" t="str">
        <f ca="1">OpportunityTbl[[#This Row],[Status]]</f>
        <v>Lost</v>
      </c>
      <c r="C5839" t="str" cm="1">
        <f t="array" aca="1" ref="C5839" ca="1">_xlfn.IFS(Table13[[#This Row],[Status]]="Open","In Progress",Table13[[#This Row],[Status]]="Won","Won",Table13[[#This Row],[Status]]="Lost","Canceled")</f>
        <v>Canceled</v>
      </c>
      <c r="D5839" s="15">
        <f ca="1">OpportunityTbl[[#This Row],[Pre-Discount]]</f>
        <v>9339</v>
      </c>
      <c r="E5839" s="22">
        <f ca="1">Table13[[#This Row],[Record Created On]]+OpportunityTbl[[#This Row],[DaysToClose]]</f>
        <v>44596.165293185448</v>
      </c>
      <c r="F5839" s="32" t="str">
        <f ca="1">IF(Table13[[#This Row],[Status]]="Won",OpportunityTbl[[#This Row],[Value]],"")</f>
        <v/>
      </c>
      <c r="G5839" s="22">
        <f ca="1">IF(Table13[[#This Row],[Status]]="Open","",Table13[[#This Row],[Est. close date]])</f>
        <v>44596.165293185448</v>
      </c>
      <c r="H5839" s="4" t="str">
        <f ca="1">_xlfn.XLOOKUP(OpportunityTbl[[#This Row],[ProductSeq]],ProductTbl[ProductSeq],ProductTbl[Product],,0,1)</f>
        <v>Semiautomatic Espresso Machine</v>
      </c>
      <c r="I5839" s="22" t="str">
        <f ca="1">OpportunityTbl[[#This Row],[Purchase Timeframe]]</f>
        <v>This Quarter</v>
      </c>
      <c r="J5839" t="str">
        <f ca="1">OpportunityTbl[[#This Row],[PipelineStep]]</f>
        <v>1-Qualify</v>
      </c>
      <c r="K5839" s="13" t="str">
        <f ca="1">OpportunityTbl[[#This Row],[Rating]]</f>
        <v>Cold</v>
      </c>
      <c r="L5839" t="str">
        <f ca="1">_xlfn.XLOOKUP(OpportunityTbl[[#This Row],[SystemUserSeq]],OwnerTbl[SystemUserSeq],OwnerTbl[Owner])</f>
        <v>David So</v>
      </c>
      <c r="M5839" t="str">
        <f ca="1">_xlfn.XLOOKUP(OpportunityTbl[[#This Row],[AccountSeq]],AccountTbl[AccountSeq],AccountTbl[Account Name])</f>
        <v>Coho Winery (sample)</v>
      </c>
      <c r="N5839" t="str">
        <f ca="1">_xlfn.XLOOKUP(OpportunityTbl[[#This Row],[CampaignSeq]],CampaignsTbl[CampaignSeq],CampaignsTbl[Name],"")</f>
        <v/>
      </c>
      <c r="O5839" t="str">
        <f ca="1">IF(OpportunityTbl[[#This Row],[Decision Maker Identified]],"completed","mark complete")</f>
        <v>completed</v>
      </c>
      <c r="P5839" t="str">
        <f ca="1">OpportunityTbl[[#This Row],[Purchase Process]]</f>
        <v>Unknown</v>
      </c>
      <c r="Q5839" s="4">
        <f ca="1">OpportunityTbl[[#This Row],[Probability]]*100</f>
        <v>10</v>
      </c>
      <c r="R5839" s="4">
        <f ca="1">OpportunityTbl[[#This Row],[Discount]]*100</f>
        <v>2.5</v>
      </c>
      <c r="S583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840" spans="1:19" x14ac:dyDescent="0.4">
      <c r="A5840" s="33">
        <f>ImportDateTime+(OpportunityTbl[[#This Row],[DateDiff-Minutes]]/1440)</f>
        <v>44521.085088774591</v>
      </c>
      <c r="B5840" t="str">
        <f ca="1">OpportunityTbl[[#This Row],[Status]]</f>
        <v>Won</v>
      </c>
      <c r="C5840" t="str" cm="1">
        <f t="array" aca="1" ref="C5840" ca="1">_xlfn.IFS(Table13[[#This Row],[Status]]="Open","In Progress",Table13[[#This Row],[Status]]="Won","Won",Table13[[#This Row],[Status]]="Lost","Canceled")</f>
        <v>Won</v>
      </c>
      <c r="D5840" s="15">
        <f ca="1">OpportunityTbl[[#This Row],[Pre-Discount]]</f>
        <v>8507</v>
      </c>
      <c r="E5840" s="22">
        <f ca="1">Table13[[#This Row],[Record Created On]]+OpportunityTbl[[#This Row],[DaysToClose]]</f>
        <v>44602.335088774591</v>
      </c>
      <c r="F5840" s="32">
        <f ca="1">IF(Table13[[#This Row],[Status]]="Won",OpportunityTbl[[#This Row],[Value]],"")</f>
        <v>8336.86</v>
      </c>
      <c r="G5840" s="22">
        <f ca="1">IF(Table13[[#This Row],[Status]]="Open","",Table13[[#This Row],[Est. close date]])</f>
        <v>44602.335088774591</v>
      </c>
      <c r="H5840" s="4" t="str">
        <f ca="1">_xlfn.XLOOKUP(OpportunityTbl[[#This Row],[ProductSeq]],ProductTbl[ProductSeq],ProductTbl[Product],,0,1)</f>
        <v>Airpot Coffee Maker</v>
      </c>
      <c r="I5840" s="22" t="str">
        <f ca="1">OpportunityTbl[[#This Row],[Purchase Timeframe]]</f>
        <v>Next Quarter</v>
      </c>
      <c r="J5840" t="str">
        <f ca="1">OpportunityTbl[[#This Row],[PipelineStep]]</f>
        <v>2-Develop</v>
      </c>
      <c r="K5840" s="13" t="str">
        <f ca="1">OpportunityTbl[[#This Row],[Rating]]</f>
        <v>Warm</v>
      </c>
      <c r="L5840" t="str">
        <f ca="1">_xlfn.XLOOKUP(OpportunityTbl[[#This Row],[SystemUserSeq]],OwnerTbl[SystemUserSeq],OwnerTbl[Owner])</f>
        <v>Alicia Thomber</v>
      </c>
      <c r="M5840" t="str">
        <f ca="1">_xlfn.XLOOKUP(OpportunityTbl[[#This Row],[AccountSeq]],AccountTbl[AccountSeq],AccountTbl[Account Name])</f>
        <v>Wingtip Toys Electronics</v>
      </c>
      <c r="N5840" t="str">
        <f ca="1">_xlfn.XLOOKUP(OpportunityTbl[[#This Row],[CampaignSeq]],CampaignsTbl[CampaignSeq],CampaignsTbl[Name],"")</f>
        <v/>
      </c>
      <c r="O5840" t="str">
        <f ca="1">IF(OpportunityTbl[[#This Row],[Decision Maker Identified]],"completed","mark complete")</f>
        <v>completed</v>
      </c>
      <c r="P5840" t="str">
        <f ca="1">OpportunityTbl[[#This Row],[Purchase Process]]</f>
        <v>Unknown</v>
      </c>
      <c r="Q5840" s="4">
        <f ca="1">OpportunityTbl[[#This Row],[Probability]]*100</f>
        <v>30</v>
      </c>
      <c r="R5840" s="4">
        <f ca="1">OpportunityTbl[[#This Row],[Discount]]*100</f>
        <v>2</v>
      </c>
      <c r="S584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841" spans="1:19" x14ac:dyDescent="0.4">
      <c r="A5841" s="33">
        <f>ImportDateTime+(OpportunityTbl[[#This Row],[DateDiff-Minutes]]/1440)</f>
        <v>44521.004876343301</v>
      </c>
      <c r="B5841" t="str">
        <f ca="1">OpportunityTbl[[#This Row],[Status]]</f>
        <v>Won</v>
      </c>
      <c r="C5841" t="str" cm="1">
        <f t="array" aca="1" ref="C5841" ca="1">_xlfn.IFS(Table13[[#This Row],[Status]]="Open","In Progress",Table13[[#This Row],[Status]]="Won","Won",Table13[[#This Row],[Status]]="Lost","Canceled")</f>
        <v>Won</v>
      </c>
      <c r="D5841" s="15">
        <f ca="1">OpportunityTbl[[#This Row],[Pre-Discount]]</f>
        <v>12878</v>
      </c>
      <c r="E5841" s="22">
        <f ca="1">Table13[[#This Row],[Record Created On]]+OpportunityTbl[[#This Row],[DaysToClose]]</f>
        <v>44610.504876343301</v>
      </c>
      <c r="F5841" s="32">
        <f ca="1">IF(Table13[[#This Row],[Status]]="Won",OpportunityTbl[[#This Row],[Value]],"")</f>
        <v>12556.05</v>
      </c>
      <c r="G5841" s="22">
        <f ca="1">IF(Table13[[#This Row],[Status]]="Open","",Table13[[#This Row],[Est. close date]])</f>
        <v>44610.504876343301</v>
      </c>
      <c r="H5841" s="4" t="str">
        <f ca="1">_xlfn.XLOOKUP(OpportunityTbl[[#This Row],[ProductSeq]],ProductTbl[ProductSeq],ProductTbl[Product],,0,1)</f>
        <v>Ice Machine</v>
      </c>
      <c r="I5841" s="22" t="str">
        <f ca="1">OpportunityTbl[[#This Row],[Purchase Timeframe]]</f>
        <v>Next Quarter</v>
      </c>
      <c r="J5841" t="str">
        <f ca="1">OpportunityTbl[[#This Row],[PipelineStep]]</f>
        <v>2-Develop</v>
      </c>
      <c r="K5841" s="13" t="str">
        <f ca="1">OpportunityTbl[[#This Row],[Rating]]</f>
        <v>Warm</v>
      </c>
      <c r="L5841" t="str">
        <f ca="1">_xlfn.XLOOKUP(OpportunityTbl[[#This Row],[SystemUserSeq]],OwnerTbl[SystemUserSeq],OwnerTbl[Owner])</f>
        <v>Alicia Thomber</v>
      </c>
      <c r="M5841" t="str">
        <f ca="1">_xlfn.XLOOKUP(OpportunityTbl[[#This Row],[AccountSeq]],AccountTbl[AccountSeq],AccountTbl[Account Name])</f>
        <v>Contoso, Ltd</v>
      </c>
      <c r="N5841" t="str">
        <f ca="1">_xlfn.XLOOKUP(OpportunityTbl[[#This Row],[CampaignSeq]],CampaignsTbl[CampaignSeq],CampaignsTbl[Name],"")</f>
        <v/>
      </c>
      <c r="O5841" t="str">
        <f ca="1">IF(OpportunityTbl[[#This Row],[Decision Maker Identified]],"completed","mark complete")</f>
        <v>completed</v>
      </c>
      <c r="P5841" t="str">
        <f ca="1">OpportunityTbl[[#This Row],[Purchase Process]]</f>
        <v>Committee</v>
      </c>
      <c r="Q5841" s="4">
        <f ca="1">OpportunityTbl[[#This Row],[Probability]]*100</f>
        <v>30</v>
      </c>
      <c r="R5841" s="4">
        <f ca="1">OpportunityTbl[[#This Row],[Discount]]*100</f>
        <v>2.5</v>
      </c>
      <c r="S5841" t="str">
        <f ca="1">Table13[[#This Row],[Potential Customer]]&amp;" | "&amp;_xlfn.XLOOKUP(OpportunityTbl[[#This Row],[ProductSeq]], ProductTbl[ProductSeq],ProductTbl[Product])</f>
        <v>Contoso, Ltd | Ice Machine</v>
      </c>
    </row>
    <row r="5842" spans="1:19" x14ac:dyDescent="0.4">
      <c r="A5842" s="33">
        <f>ImportDateTime+(OpportunityTbl[[#This Row],[DateDiff-Minutes]]/1440)</f>
        <v>44520.924655890762</v>
      </c>
      <c r="B5842" t="str">
        <f ca="1">OpportunityTbl[[#This Row],[Status]]</f>
        <v>Lost</v>
      </c>
      <c r="C5842" t="str" cm="1">
        <f t="array" aca="1" ref="C5842" ca="1">_xlfn.IFS(Table13[[#This Row],[Status]]="Open","In Progress",Table13[[#This Row],[Status]]="Won","Won",Table13[[#This Row],[Status]]="Lost","Canceled")</f>
        <v>Canceled</v>
      </c>
      <c r="D5842" s="15">
        <f ca="1">OpportunityTbl[[#This Row],[Pre-Discount]]</f>
        <v>6257</v>
      </c>
      <c r="E5842" s="22">
        <f ca="1">Table13[[#This Row],[Record Created On]]+OpportunityTbl[[#This Row],[DaysToClose]]</f>
        <v>44589.174655890762</v>
      </c>
      <c r="F5842" s="32" t="str">
        <f ca="1">IF(Table13[[#This Row],[Status]]="Won",OpportunityTbl[[#This Row],[Value]],"")</f>
        <v/>
      </c>
      <c r="G5842" s="22">
        <f ca="1">IF(Table13[[#This Row],[Status]]="Open","",Table13[[#This Row],[Est. close date]])</f>
        <v>44589.174655890762</v>
      </c>
      <c r="H5842" s="4" t="str">
        <f ca="1">_xlfn.XLOOKUP(OpportunityTbl[[#This Row],[ProductSeq]],ProductTbl[ProductSeq],ProductTbl[Product],,0,1)</f>
        <v>Airpot Coffee Maker</v>
      </c>
      <c r="I5842" s="22" t="str">
        <f ca="1">OpportunityTbl[[#This Row],[Purchase Timeframe]]</f>
        <v>This Quarter</v>
      </c>
      <c r="J5842" t="str">
        <f ca="1">OpportunityTbl[[#This Row],[PipelineStep]]</f>
        <v>1-Qualify</v>
      </c>
      <c r="K5842" s="13" t="str">
        <f ca="1">OpportunityTbl[[#This Row],[Rating]]</f>
        <v>Cold</v>
      </c>
      <c r="L5842" t="str">
        <f ca="1">_xlfn.XLOOKUP(OpportunityTbl[[#This Row],[SystemUserSeq]],OwnerTbl[SystemUserSeq],OwnerTbl[Owner])</f>
        <v>Amy Alberts</v>
      </c>
      <c r="M5842" t="str">
        <f ca="1">_xlfn.XLOOKUP(OpportunityTbl[[#This Row],[AccountSeq]],AccountTbl[AccountSeq],AccountTbl[Account Name])</f>
        <v>Adventure Works Engineering</v>
      </c>
      <c r="N5842" t="str">
        <f ca="1">_xlfn.XLOOKUP(OpportunityTbl[[#This Row],[CampaignSeq]],CampaignsTbl[CampaignSeq],CampaignsTbl[Name],"")</f>
        <v/>
      </c>
      <c r="O5842" t="str">
        <f ca="1">IF(OpportunityTbl[[#This Row],[Decision Maker Identified]],"completed","mark complete")</f>
        <v>completed</v>
      </c>
      <c r="P5842" t="str">
        <f ca="1">OpportunityTbl[[#This Row],[Purchase Process]]</f>
        <v>Individual</v>
      </c>
      <c r="Q5842" s="4">
        <f ca="1">OpportunityTbl[[#This Row],[Probability]]*100</f>
        <v>10</v>
      </c>
      <c r="R5842" s="4">
        <f ca="1">OpportunityTbl[[#This Row],[Discount]]*100</f>
        <v>2</v>
      </c>
      <c r="S5842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5843" spans="1:19" x14ac:dyDescent="0.4">
      <c r="A5843" s="33">
        <f>ImportDateTime+(OpportunityTbl[[#This Row],[DateDiff-Minutes]]/1440)</f>
        <v>44520.844427416181</v>
      </c>
      <c r="B5843" t="str">
        <f ca="1">OpportunityTbl[[#This Row],[Status]]</f>
        <v>Won</v>
      </c>
      <c r="C5843" t="str" cm="1">
        <f t="array" aca="1" ref="C5843" ca="1">_xlfn.IFS(Table13[[#This Row],[Status]]="Open","In Progress",Table13[[#This Row],[Status]]="Won","Won",Table13[[#This Row],[Status]]="Lost","Canceled")</f>
        <v>Won</v>
      </c>
      <c r="D5843" s="15">
        <f ca="1">OpportunityTbl[[#This Row],[Pre-Discount]]</f>
        <v>7080</v>
      </c>
      <c r="E5843" s="22">
        <f ca="1">Table13[[#This Row],[Record Created On]]+OpportunityTbl[[#This Row],[DaysToClose]]</f>
        <v>44642.344427416181</v>
      </c>
      <c r="F5843" s="32">
        <f ca="1">IF(Table13[[#This Row],[Status]]="Won",OpportunityTbl[[#This Row],[Value]],"")</f>
        <v>6867.6</v>
      </c>
      <c r="G5843" s="22">
        <f ca="1">IF(Table13[[#This Row],[Status]]="Open","",Table13[[#This Row],[Est. close date]])</f>
        <v>44642.344427416181</v>
      </c>
      <c r="H5843" s="4" t="str">
        <f ca="1">_xlfn.XLOOKUP(OpportunityTbl[[#This Row],[ProductSeq]],ProductTbl[ProductSeq],ProductTbl[Product],,0,1)</f>
        <v>Airpot Coffee Maker</v>
      </c>
      <c r="I5843" s="22" t="str">
        <f ca="1">OpportunityTbl[[#This Row],[Purchase Timeframe]]</f>
        <v>This Year</v>
      </c>
      <c r="J5843" t="str">
        <f ca="1">OpportunityTbl[[#This Row],[PipelineStep]]</f>
        <v>4-Close</v>
      </c>
      <c r="K5843" s="13" t="str">
        <f ca="1">OpportunityTbl[[#This Row],[Rating]]</f>
        <v>Hot</v>
      </c>
      <c r="L5843" t="str">
        <f ca="1">_xlfn.XLOOKUP(OpportunityTbl[[#This Row],[SystemUserSeq]],OwnerTbl[SystemUserSeq],OwnerTbl[Owner])</f>
        <v>Allie Bellew</v>
      </c>
      <c r="M5843" t="str">
        <f ca="1">_xlfn.XLOOKUP(OpportunityTbl[[#This Row],[AccountSeq]],AccountTbl[AccountSeq],AccountTbl[Account Name])</f>
        <v>A. Datum Corporation (sample)</v>
      </c>
      <c r="N5843" t="str">
        <f ca="1">_xlfn.XLOOKUP(OpportunityTbl[[#This Row],[CampaignSeq]],CampaignsTbl[CampaignSeq],CampaignsTbl[Name],"")</f>
        <v/>
      </c>
      <c r="O5843" t="str">
        <f ca="1">IF(OpportunityTbl[[#This Row],[Decision Maker Identified]],"completed","mark complete")</f>
        <v>completed</v>
      </c>
      <c r="P5843" t="str">
        <f ca="1">OpportunityTbl[[#This Row],[Purchase Process]]</f>
        <v>Unknown</v>
      </c>
      <c r="Q5843" s="4">
        <f ca="1">OpportunityTbl[[#This Row],[Probability]]*100</f>
        <v>90</v>
      </c>
      <c r="R5843" s="4">
        <f ca="1">OpportunityTbl[[#This Row],[Discount]]*100</f>
        <v>3</v>
      </c>
      <c r="S58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844" spans="1:19" x14ac:dyDescent="0.4">
      <c r="A5844" s="33">
        <f>ImportDateTime+(OpportunityTbl[[#This Row],[DateDiff-Minutes]]/1440)</f>
        <v>44520.764190918751</v>
      </c>
      <c r="B5844" t="str">
        <f ca="1">OpportunityTbl[[#This Row],[Status]]</f>
        <v>Lost</v>
      </c>
      <c r="C5844" t="str" cm="1">
        <f t="array" aca="1" ref="C5844" ca="1">_xlfn.IFS(Table13[[#This Row],[Status]]="Open","In Progress",Table13[[#This Row],[Status]]="Won","Won",Table13[[#This Row],[Status]]="Lost","Canceled")</f>
        <v>Canceled</v>
      </c>
      <c r="D5844" s="15">
        <f ca="1">OpportunityTbl[[#This Row],[Pre-Discount]]</f>
        <v>19710</v>
      </c>
      <c r="E5844" s="22">
        <f ca="1">Table13[[#This Row],[Record Created On]]+OpportunityTbl[[#This Row],[DaysToClose]]</f>
        <v>44618.014190918751</v>
      </c>
      <c r="F5844" s="32" t="str">
        <f ca="1">IF(Table13[[#This Row],[Status]]="Won",OpportunityTbl[[#This Row],[Value]],"")</f>
        <v/>
      </c>
      <c r="G5844" s="22">
        <f ca="1">IF(Table13[[#This Row],[Status]]="Open","",Table13[[#This Row],[Est. close date]])</f>
        <v>44618.014190918751</v>
      </c>
      <c r="H5844" s="4" t="str">
        <f ca="1">_xlfn.XLOOKUP(OpportunityTbl[[#This Row],[ProductSeq]],ProductTbl[ProductSeq],ProductTbl[Product],,0,1)</f>
        <v>Café Duo Espresso Machine</v>
      </c>
      <c r="I5844" s="22" t="str">
        <f ca="1">OpportunityTbl[[#This Row],[Purchase Timeframe]]</f>
        <v>Next Quarter</v>
      </c>
      <c r="J5844" t="str">
        <f ca="1">OpportunityTbl[[#This Row],[PipelineStep]]</f>
        <v>2-Develop</v>
      </c>
      <c r="K5844" s="13" t="str">
        <f ca="1">OpportunityTbl[[#This Row],[Rating]]</f>
        <v>Cold</v>
      </c>
      <c r="L5844" t="str">
        <f ca="1">_xlfn.XLOOKUP(OpportunityTbl[[#This Row],[SystemUserSeq]],OwnerTbl[SystemUserSeq],OwnerTbl[Owner])</f>
        <v>Karen Berg</v>
      </c>
      <c r="M5844" t="str">
        <f ca="1">_xlfn.XLOOKUP(OpportunityTbl[[#This Row],[AccountSeq]],AccountTbl[AccountSeq],AccountTbl[Account Name])</f>
        <v>Adventure Works (sample)</v>
      </c>
      <c r="N5844" t="str">
        <f ca="1">_xlfn.XLOOKUP(OpportunityTbl[[#This Row],[CampaignSeq]],CampaignsTbl[CampaignSeq],CampaignsTbl[Name],"")</f>
        <v/>
      </c>
      <c r="O5844" t="str">
        <f ca="1">IF(OpportunityTbl[[#This Row],[Decision Maker Identified]],"completed","mark complete")</f>
        <v>mark complete</v>
      </c>
      <c r="P5844" t="str">
        <f ca="1">OpportunityTbl[[#This Row],[Purchase Process]]</f>
        <v>Unknown</v>
      </c>
      <c r="Q5844" s="4">
        <f ca="1">OpportunityTbl[[#This Row],[Probability]]*100</f>
        <v>10</v>
      </c>
      <c r="R5844" s="4">
        <f ca="1">OpportunityTbl[[#This Row],[Discount]]*100</f>
        <v>2.5</v>
      </c>
      <c r="S584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845" spans="1:19" x14ac:dyDescent="0.4">
      <c r="A5845" s="33">
        <f>ImportDateTime+(OpportunityTbl[[#This Row],[DateDiff-Minutes]]/1440)</f>
        <v>44520.683946397672</v>
      </c>
      <c r="B5845" t="str">
        <f ca="1">OpportunityTbl[[#This Row],[Status]]</f>
        <v>Lost</v>
      </c>
      <c r="C5845" t="str" cm="1">
        <f t="array" aca="1" ref="C5845" ca="1">_xlfn.IFS(Table13[[#This Row],[Status]]="Open","In Progress",Table13[[#This Row],[Status]]="Won","Won",Table13[[#This Row],[Status]]="Lost","Canceled")</f>
        <v>Canceled</v>
      </c>
      <c r="D5845" s="15">
        <f ca="1">OpportunityTbl[[#This Row],[Pre-Discount]]</f>
        <v>5963</v>
      </c>
      <c r="E5845" s="22">
        <f ca="1">Table13[[#This Row],[Record Created On]]+OpportunityTbl[[#This Row],[DaysToClose]]</f>
        <v>44544.433946397672</v>
      </c>
      <c r="F5845" s="32" t="str">
        <f ca="1">IF(Table13[[#This Row],[Status]]="Won",OpportunityTbl[[#This Row],[Value]],"")</f>
        <v/>
      </c>
      <c r="G5845" s="22">
        <f ca="1">IF(Table13[[#This Row],[Status]]="Open","",Table13[[#This Row],[Est. close date]])</f>
        <v>44544.433946397672</v>
      </c>
      <c r="H5845" s="4" t="str">
        <f ca="1">_xlfn.XLOOKUP(OpportunityTbl[[#This Row],[ProductSeq]],ProductTbl[ProductSeq],ProductTbl[Product],,0,1)</f>
        <v>Café BG-1 Pro Grinder</v>
      </c>
      <c r="I5845" s="22" t="str">
        <f ca="1">OpportunityTbl[[#This Row],[Purchase Timeframe]]</f>
        <v>immediate</v>
      </c>
      <c r="J5845" t="str">
        <f ca="1">OpportunityTbl[[#This Row],[PipelineStep]]</f>
        <v>1-Qualify</v>
      </c>
      <c r="K5845" s="13" t="str">
        <f ca="1">OpportunityTbl[[#This Row],[Rating]]</f>
        <v>Cold</v>
      </c>
      <c r="L5845" t="str">
        <f ca="1">_xlfn.XLOOKUP(OpportunityTbl[[#This Row],[SystemUserSeq]],OwnerTbl[SystemUserSeq],OwnerTbl[Owner])</f>
        <v>Alan Steiner</v>
      </c>
      <c r="M5845" t="str">
        <f ca="1">_xlfn.XLOOKUP(OpportunityTbl[[#This Row],[AccountSeq]],AccountTbl[AccountSeq],AccountTbl[Account Name])</f>
        <v>Adventure Works Integration</v>
      </c>
      <c r="N5845" t="str">
        <f ca="1">_xlfn.XLOOKUP(OpportunityTbl[[#This Row],[CampaignSeq]],CampaignsTbl[CampaignSeq],CampaignsTbl[Name],"")</f>
        <v/>
      </c>
      <c r="O5845" t="str">
        <f ca="1">IF(OpportunityTbl[[#This Row],[Decision Maker Identified]],"completed","mark complete")</f>
        <v>completed</v>
      </c>
      <c r="P5845" t="str">
        <f ca="1">OpportunityTbl[[#This Row],[Purchase Process]]</f>
        <v>Individual</v>
      </c>
      <c r="Q5845" s="4">
        <f ca="1">OpportunityTbl[[#This Row],[Probability]]*100</f>
        <v>10</v>
      </c>
      <c r="R5845" s="4">
        <f ca="1">OpportunityTbl[[#This Row],[Discount]]*100</f>
        <v>4.5</v>
      </c>
      <c r="S5845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5846" spans="1:19" x14ac:dyDescent="0.4">
      <c r="A5846" s="33">
        <f>ImportDateTime+(OpportunityTbl[[#This Row],[DateDiff-Minutes]]/1440)</f>
        <v>44520.603693852143</v>
      </c>
      <c r="B5846" t="str">
        <f ca="1">OpportunityTbl[[#This Row],[Status]]</f>
        <v>Won</v>
      </c>
      <c r="C5846" t="str" cm="1">
        <f t="array" aca="1" ref="C5846" ca="1">_xlfn.IFS(Table13[[#This Row],[Status]]="Open","In Progress",Table13[[#This Row],[Status]]="Won","Won",Table13[[#This Row],[Status]]="Lost","Canceled")</f>
        <v>Won</v>
      </c>
      <c r="D5846" s="15">
        <f ca="1">OpportunityTbl[[#This Row],[Pre-Discount]]</f>
        <v>3995</v>
      </c>
      <c r="E5846" s="22">
        <f ca="1">Table13[[#This Row],[Record Created On]]+OpportunityTbl[[#This Row],[DaysToClose]]</f>
        <v>44619.603693852143</v>
      </c>
      <c r="F5846" s="32">
        <f ca="1">IF(Table13[[#This Row],[Status]]="Won",OpportunityTbl[[#This Row],[Value]],"")</f>
        <v>3795.25</v>
      </c>
      <c r="G5846" s="22">
        <f ca="1">IF(Table13[[#This Row],[Status]]="Open","",Table13[[#This Row],[Est. close date]])</f>
        <v>44619.603693852143</v>
      </c>
      <c r="H5846" s="4" t="str">
        <f ca="1">_xlfn.XLOOKUP(OpportunityTbl[[#This Row],[ProductSeq]],ProductTbl[ProductSeq],ProductTbl[Product],,0,1)</f>
        <v>Café A-100 Automatic</v>
      </c>
      <c r="I5846" s="22" t="str">
        <f ca="1">OpportunityTbl[[#This Row],[Purchase Timeframe]]</f>
        <v>Next Quarter</v>
      </c>
      <c r="J5846" t="str">
        <f ca="1">OpportunityTbl[[#This Row],[PipelineStep]]</f>
        <v>4-Close</v>
      </c>
      <c r="K5846" s="13" t="str">
        <f ca="1">OpportunityTbl[[#This Row],[Rating]]</f>
        <v>Hot</v>
      </c>
      <c r="L5846" t="str">
        <f ca="1">_xlfn.XLOOKUP(OpportunityTbl[[#This Row],[SystemUserSeq]],OwnerTbl[SystemUserSeq],OwnerTbl[Owner])</f>
        <v>Allie Bellew</v>
      </c>
      <c r="M5846" t="str">
        <f ca="1">_xlfn.XLOOKUP(OpportunityTbl[[#This Row],[AccountSeq]],AccountTbl[AccountSeq],AccountTbl[Account Name])</f>
        <v>A. Datum Corporation (sample)</v>
      </c>
      <c r="N5846" t="str">
        <f ca="1">_xlfn.XLOOKUP(OpportunityTbl[[#This Row],[CampaignSeq]],CampaignsTbl[CampaignSeq],CampaignsTbl[Name],"")</f>
        <v/>
      </c>
      <c r="O5846" t="str">
        <f ca="1">IF(OpportunityTbl[[#This Row],[Decision Maker Identified]],"completed","mark complete")</f>
        <v>completed</v>
      </c>
      <c r="P5846" t="str">
        <f ca="1">OpportunityTbl[[#This Row],[Purchase Process]]</f>
        <v>Committee</v>
      </c>
      <c r="Q5846" s="4">
        <f ca="1">OpportunityTbl[[#This Row],[Probability]]*100</f>
        <v>90</v>
      </c>
      <c r="R5846" s="4">
        <f ca="1">OpportunityTbl[[#This Row],[Discount]]*100</f>
        <v>5</v>
      </c>
      <c r="S584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847" spans="1:19" x14ac:dyDescent="0.4">
      <c r="A5847" s="33">
        <f>ImportDateTime+(OpportunityTbl[[#This Row],[DateDiff-Minutes]]/1440)</f>
        <v>44520.523433281356</v>
      </c>
      <c r="B5847" t="str">
        <f ca="1">OpportunityTbl[[#This Row],[Status]]</f>
        <v>Lost</v>
      </c>
      <c r="C5847" t="str" cm="1">
        <f t="array" aca="1" ref="C5847" ca="1">_xlfn.IFS(Table13[[#This Row],[Status]]="Open","In Progress",Table13[[#This Row],[Status]]="Won","Won",Table13[[#This Row],[Status]]="Lost","Canceled")</f>
        <v>Canceled</v>
      </c>
      <c r="D5847" s="15">
        <f ca="1">OpportunityTbl[[#This Row],[Pre-Discount]]</f>
        <v>5122</v>
      </c>
      <c r="E5847" s="22">
        <f ca="1">Table13[[#This Row],[Record Created On]]+OpportunityTbl[[#This Row],[DaysToClose]]</f>
        <v>44620.273433281356</v>
      </c>
      <c r="F5847" s="32" t="str">
        <f ca="1">IF(Table13[[#This Row],[Status]]="Won",OpportunityTbl[[#This Row],[Value]],"")</f>
        <v/>
      </c>
      <c r="G5847" s="22">
        <f ca="1">IF(Table13[[#This Row],[Status]]="Open","",Table13[[#This Row],[Est. close date]])</f>
        <v>44620.273433281356</v>
      </c>
      <c r="H5847" s="4" t="str">
        <f ca="1">_xlfn.XLOOKUP(OpportunityTbl[[#This Row],[ProductSeq]],ProductTbl[ProductSeq],ProductTbl[Product],,0,1)</f>
        <v>Semiautomatic Espresso Machine</v>
      </c>
      <c r="I5847" s="22" t="str">
        <f ca="1">OpportunityTbl[[#This Row],[Purchase Timeframe]]</f>
        <v>Next Quarter</v>
      </c>
      <c r="J5847" t="str">
        <f ca="1">OpportunityTbl[[#This Row],[PipelineStep]]</f>
        <v>2-Develop</v>
      </c>
      <c r="K5847" s="13" t="str">
        <f ca="1">OpportunityTbl[[#This Row],[Rating]]</f>
        <v>Warm</v>
      </c>
      <c r="L5847" t="str">
        <f ca="1">_xlfn.XLOOKUP(OpportunityTbl[[#This Row],[SystemUserSeq]],OwnerTbl[SystemUserSeq],OwnerTbl[Owner])</f>
        <v>Christa Geller</v>
      </c>
      <c r="M5847" t="str">
        <f ca="1">_xlfn.XLOOKUP(OpportunityTbl[[#This Row],[AccountSeq]],AccountTbl[AccountSeq],AccountTbl[Account Name])</f>
        <v>Contoso Electronics</v>
      </c>
      <c r="N5847" t="str">
        <f ca="1">_xlfn.XLOOKUP(OpportunityTbl[[#This Row],[CampaignSeq]],CampaignsTbl[CampaignSeq],CampaignsTbl[Name],"")</f>
        <v>Event campaign template</v>
      </c>
      <c r="O5847" t="str">
        <f ca="1">IF(OpportunityTbl[[#This Row],[Decision Maker Identified]],"completed","mark complete")</f>
        <v>completed</v>
      </c>
      <c r="P5847" t="str">
        <f ca="1">OpportunityTbl[[#This Row],[Purchase Process]]</f>
        <v>Unknown</v>
      </c>
      <c r="Q5847" s="4">
        <f ca="1">OpportunityTbl[[#This Row],[Probability]]*100</f>
        <v>30</v>
      </c>
      <c r="R5847" s="4">
        <f ca="1">OpportunityTbl[[#This Row],[Discount]]*100</f>
        <v>2.5</v>
      </c>
      <c r="S5847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5848" spans="1:19" x14ac:dyDescent="0.4">
      <c r="A5848" s="33">
        <f>ImportDateTime+(OpportunityTbl[[#This Row],[DateDiff-Minutes]]/1440)</f>
        <v>44520.443164684511</v>
      </c>
      <c r="B5848" t="str">
        <f ca="1">OpportunityTbl[[#This Row],[Status]]</f>
        <v>Lost</v>
      </c>
      <c r="C5848" t="str" cm="1">
        <f t="array" aca="1" ref="C5848" ca="1">_xlfn.IFS(Table13[[#This Row],[Status]]="Open","In Progress",Table13[[#This Row],[Status]]="Won","Won",Table13[[#This Row],[Status]]="Lost","Canceled")</f>
        <v>Canceled</v>
      </c>
      <c r="D5848" s="15">
        <f ca="1">OpportunityTbl[[#This Row],[Pre-Discount]]</f>
        <v>22943</v>
      </c>
      <c r="E5848" s="22">
        <f ca="1">Table13[[#This Row],[Record Created On]]+OpportunityTbl[[#This Row],[DaysToClose]]</f>
        <v>44608.193164684511</v>
      </c>
      <c r="F5848" s="32" t="str">
        <f ca="1">IF(Table13[[#This Row],[Status]]="Won",OpportunityTbl[[#This Row],[Value]],"")</f>
        <v/>
      </c>
      <c r="G5848" s="22">
        <f ca="1">IF(Table13[[#This Row],[Status]]="Open","",Table13[[#This Row],[Est. close date]])</f>
        <v>44608.193164684511</v>
      </c>
      <c r="H5848" s="4" t="str">
        <f ca="1">_xlfn.XLOOKUP(OpportunityTbl[[#This Row],[ProductSeq]],ProductTbl[ProductSeq],ProductTbl[Product],,0,1)</f>
        <v>Café Duo Espresso Machine</v>
      </c>
      <c r="I5848" s="22" t="str">
        <f ca="1">OpportunityTbl[[#This Row],[Purchase Timeframe]]</f>
        <v>Next Quarter</v>
      </c>
      <c r="J5848" t="str">
        <f ca="1">OpportunityTbl[[#This Row],[PipelineStep]]</f>
        <v>1-Qualify</v>
      </c>
      <c r="K5848" s="13" t="str">
        <f ca="1">OpportunityTbl[[#This Row],[Rating]]</f>
        <v>Cold</v>
      </c>
      <c r="L5848" t="str">
        <f ca="1">_xlfn.XLOOKUP(OpportunityTbl[[#This Row],[SystemUserSeq]],OwnerTbl[SystemUserSeq],OwnerTbl[Owner])</f>
        <v>Christa Geller</v>
      </c>
      <c r="M5848" t="str">
        <f ca="1">_xlfn.XLOOKUP(OpportunityTbl[[#This Row],[AccountSeq]],AccountTbl[AccountSeq],AccountTbl[Account Name])</f>
        <v>Fabrikam, Inc. (sample)</v>
      </c>
      <c r="N5848" t="str">
        <f ca="1">_xlfn.XLOOKUP(OpportunityTbl[[#This Row],[CampaignSeq]],CampaignsTbl[CampaignSeq],CampaignsTbl[Name],"")</f>
        <v/>
      </c>
      <c r="O5848" t="str">
        <f ca="1">IF(OpportunityTbl[[#This Row],[Decision Maker Identified]],"completed","mark complete")</f>
        <v>mark complete</v>
      </c>
      <c r="P5848" t="str">
        <f ca="1">OpportunityTbl[[#This Row],[Purchase Process]]</f>
        <v>Unknown</v>
      </c>
      <c r="Q5848" s="4">
        <f ca="1">OpportunityTbl[[#This Row],[Probability]]*100</f>
        <v>10</v>
      </c>
      <c r="R5848" s="4">
        <f ca="1">OpportunityTbl[[#This Row],[Discount]]*100</f>
        <v>2.5</v>
      </c>
      <c r="S584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849" spans="1:19" x14ac:dyDescent="0.4">
      <c r="A5849" s="33">
        <f>ImportDateTime+(OpportunityTbl[[#This Row],[DateDiff-Minutes]]/1440)</f>
        <v>44520.362888060808</v>
      </c>
      <c r="B5849" t="str">
        <f ca="1">OpportunityTbl[[#This Row],[Status]]</f>
        <v>Lost</v>
      </c>
      <c r="C5849" t="str" cm="1">
        <f t="array" aca="1" ref="C5849" ca="1">_xlfn.IFS(Table13[[#This Row],[Status]]="Open","In Progress",Table13[[#This Row],[Status]]="Won","Won",Table13[[#This Row],[Status]]="Lost","Canceled")</f>
        <v>Canceled</v>
      </c>
      <c r="D5849" s="15">
        <f ca="1">OpportunityTbl[[#This Row],[Pre-Discount]]</f>
        <v>26156</v>
      </c>
      <c r="E5849" s="22">
        <f ca="1">Table13[[#This Row],[Record Created On]]+OpportunityTbl[[#This Row],[DaysToClose]]</f>
        <v>44601.112888060808</v>
      </c>
      <c r="F5849" s="32" t="str">
        <f ca="1">IF(Table13[[#This Row],[Status]]="Won",OpportunityTbl[[#This Row],[Value]],"")</f>
        <v/>
      </c>
      <c r="G5849" s="22">
        <f ca="1">IF(Table13[[#This Row],[Status]]="Open","",Table13[[#This Row],[Est. close date]])</f>
        <v>44601.112888060808</v>
      </c>
      <c r="H5849" s="4" t="str">
        <f ca="1">_xlfn.XLOOKUP(OpportunityTbl[[#This Row],[ProductSeq]],ProductTbl[ProductSeq],ProductTbl[Product],,0,1)</f>
        <v>Café Duo Espresso Machine</v>
      </c>
      <c r="I5849" s="22" t="str">
        <f ca="1">OpportunityTbl[[#This Row],[Purchase Timeframe]]</f>
        <v>Next Quarter</v>
      </c>
      <c r="J5849" t="str">
        <f ca="1">OpportunityTbl[[#This Row],[PipelineStep]]</f>
        <v>2-Develop</v>
      </c>
      <c r="K5849" s="13" t="str">
        <f ca="1">OpportunityTbl[[#This Row],[Rating]]</f>
        <v>Warm</v>
      </c>
      <c r="L5849" t="str">
        <f ca="1">_xlfn.XLOOKUP(OpportunityTbl[[#This Row],[SystemUserSeq]],OwnerTbl[SystemUserSeq],OwnerTbl[Owner])</f>
        <v>Spencer Low</v>
      </c>
      <c r="M5849" t="str">
        <f ca="1">_xlfn.XLOOKUP(OpportunityTbl[[#This Row],[AccountSeq]],AccountTbl[AccountSeq],AccountTbl[Account Name])</f>
        <v>Southridge Video</v>
      </c>
      <c r="N5849" t="str">
        <f ca="1">_xlfn.XLOOKUP(OpportunityTbl[[#This Row],[CampaignSeq]],CampaignsTbl[CampaignSeq],CampaignsTbl[Name],"")</f>
        <v>New ad campaign</v>
      </c>
      <c r="O5849" t="str">
        <f ca="1">IF(OpportunityTbl[[#This Row],[Decision Maker Identified]],"completed","mark complete")</f>
        <v>mark complete</v>
      </c>
      <c r="P5849" t="str">
        <f ca="1">OpportunityTbl[[#This Row],[Purchase Process]]</f>
        <v>Unknown</v>
      </c>
      <c r="Q5849" s="4">
        <f ca="1">OpportunityTbl[[#This Row],[Probability]]*100</f>
        <v>30</v>
      </c>
      <c r="R5849" s="4">
        <f ca="1">OpportunityTbl[[#This Row],[Discount]]*100</f>
        <v>4.5</v>
      </c>
      <c r="S5849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5850" spans="1:19" x14ac:dyDescent="0.4">
      <c r="A5850" s="33">
        <f>ImportDateTime+(OpportunityTbl[[#This Row],[DateDiff-Minutes]]/1440)</f>
        <v>44520.282603409447</v>
      </c>
      <c r="B5850" t="str">
        <f ca="1">OpportunityTbl[[#This Row],[Status]]</f>
        <v>Won</v>
      </c>
      <c r="C5850" t="str" cm="1">
        <f t="array" aca="1" ref="C5850" ca="1">_xlfn.IFS(Table13[[#This Row],[Status]]="Open","In Progress",Table13[[#This Row],[Status]]="Won","Won",Table13[[#This Row],[Status]]="Lost","Canceled")</f>
        <v>Won</v>
      </c>
      <c r="D5850" s="15">
        <f ca="1">OpportunityTbl[[#This Row],[Pre-Discount]]</f>
        <v>4903</v>
      </c>
      <c r="E5850" s="22">
        <f ca="1">Table13[[#This Row],[Record Created On]]+OpportunityTbl[[#This Row],[DaysToClose]]</f>
        <v>44618.782603409447</v>
      </c>
      <c r="F5850" s="32">
        <f ca="1">IF(Table13[[#This Row],[Status]]="Won",OpportunityTbl[[#This Row],[Value]],"")</f>
        <v>4755.91</v>
      </c>
      <c r="G5850" s="22">
        <f ca="1">IF(Table13[[#This Row],[Status]]="Open","",Table13[[#This Row],[Est. close date]])</f>
        <v>44618.782603409447</v>
      </c>
      <c r="H5850" s="4" t="str">
        <f ca="1">_xlfn.XLOOKUP(OpportunityTbl[[#This Row],[ProductSeq]],ProductTbl[ProductSeq],ProductTbl[Product],,0,1)</f>
        <v>Café Grande Espresso Machine</v>
      </c>
      <c r="I5850" s="22" t="str">
        <f ca="1">OpportunityTbl[[#This Row],[Purchase Timeframe]]</f>
        <v>Next Quarter</v>
      </c>
      <c r="J5850" t="str">
        <f ca="1">OpportunityTbl[[#This Row],[PipelineStep]]</f>
        <v>4-Close</v>
      </c>
      <c r="K5850" s="13" t="str">
        <f ca="1">OpportunityTbl[[#This Row],[Rating]]</f>
        <v>Hot</v>
      </c>
      <c r="L5850" t="str">
        <f ca="1">_xlfn.XLOOKUP(OpportunityTbl[[#This Row],[SystemUserSeq]],OwnerTbl[SystemUserSeq],OwnerTbl[Owner])</f>
        <v>Allie Bellew</v>
      </c>
      <c r="M5850" t="str">
        <f ca="1">_xlfn.XLOOKUP(OpportunityTbl[[#This Row],[AccountSeq]],AccountTbl[AccountSeq],AccountTbl[Account Name])</f>
        <v>A. Datum Corporation (sample)</v>
      </c>
      <c r="N5850" t="str">
        <f ca="1">_xlfn.XLOOKUP(OpportunityTbl[[#This Row],[CampaignSeq]],CampaignsTbl[CampaignSeq],CampaignsTbl[Name],"")</f>
        <v/>
      </c>
      <c r="O5850" t="str">
        <f ca="1">IF(OpportunityTbl[[#This Row],[Decision Maker Identified]],"completed","mark complete")</f>
        <v>completed</v>
      </c>
      <c r="P5850" t="str">
        <f ca="1">OpportunityTbl[[#This Row],[Purchase Process]]</f>
        <v>Committee</v>
      </c>
      <c r="Q5850" s="4">
        <f ca="1">OpportunityTbl[[#This Row],[Probability]]*100</f>
        <v>90</v>
      </c>
      <c r="R5850" s="4">
        <f ca="1">OpportunityTbl[[#This Row],[Discount]]*100</f>
        <v>3</v>
      </c>
      <c r="S585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851" spans="1:19" x14ac:dyDescent="0.4">
      <c r="A5851" s="33">
        <f>ImportDateTime+(OpportunityTbl[[#This Row],[DateDiff-Minutes]]/1440)</f>
        <v>44520.202310729612</v>
      </c>
      <c r="B5851" t="str">
        <f ca="1">OpportunityTbl[[#This Row],[Status]]</f>
        <v>Lost</v>
      </c>
      <c r="C5851" t="str" cm="1">
        <f t="array" aca="1" ref="C5851" ca="1">_xlfn.IFS(Table13[[#This Row],[Status]]="Open","In Progress",Table13[[#This Row],[Status]]="Won","Won",Table13[[#This Row],[Status]]="Lost","Canceled")</f>
        <v>Canceled</v>
      </c>
      <c r="D5851" s="15">
        <f ca="1">OpportunityTbl[[#This Row],[Pre-Discount]]</f>
        <v>30140</v>
      </c>
      <c r="E5851" s="22">
        <f ca="1">Table13[[#This Row],[Record Created On]]+OpportunityTbl[[#This Row],[DaysToClose]]</f>
        <v>44587.952310729612</v>
      </c>
      <c r="F5851" s="32" t="str">
        <f ca="1">IF(Table13[[#This Row],[Status]]="Won",OpportunityTbl[[#This Row],[Value]],"")</f>
        <v/>
      </c>
      <c r="G5851" s="22">
        <f ca="1">IF(Table13[[#This Row],[Status]]="Open","",Table13[[#This Row],[Est. close date]])</f>
        <v>44587.952310729612</v>
      </c>
      <c r="H5851" s="4" t="str">
        <f ca="1">_xlfn.XLOOKUP(OpportunityTbl[[#This Row],[ProductSeq]],ProductTbl[ProductSeq],ProductTbl[Product],,0,1)</f>
        <v>Café Duo Espresso Machine</v>
      </c>
      <c r="I5851" s="22" t="str">
        <f ca="1">OpportunityTbl[[#This Row],[Purchase Timeframe]]</f>
        <v>This Quarter</v>
      </c>
      <c r="J5851" t="str">
        <f ca="1">OpportunityTbl[[#This Row],[PipelineStep]]</f>
        <v>1-Qualify</v>
      </c>
      <c r="K5851" s="13" t="str">
        <f ca="1">OpportunityTbl[[#This Row],[Rating]]</f>
        <v>Cold</v>
      </c>
      <c r="L5851" t="str">
        <f ca="1">_xlfn.XLOOKUP(OpportunityTbl[[#This Row],[SystemUserSeq]],OwnerTbl[SystemUserSeq],OwnerTbl[Owner])</f>
        <v>Anne Weiler</v>
      </c>
      <c r="M5851" t="str">
        <f ca="1">_xlfn.XLOOKUP(OpportunityTbl[[#This Row],[AccountSeq]],AccountTbl[AccountSeq],AccountTbl[Account Name])</f>
        <v>Blue Yonder Airlines</v>
      </c>
      <c r="N5851" t="str">
        <f ca="1">_xlfn.XLOOKUP(OpportunityTbl[[#This Row],[CampaignSeq]],CampaignsTbl[CampaignSeq],CampaignsTbl[Name],"")</f>
        <v/>
      </c>
      <c r="O5851" t="str">
        <f ca="1">IF(OpportunityTbl[[#This Row],[Decision Maker Identified]],"completed","mark complete")</f>
        <v>completed</v>
      </c>
      <c r="P5851" t="str">
        <f ca="1">OpportunityTbl[[#This Row],[Purchase Process]]</f>
        <v>Committee</v>
      </c>
      <c r="Q5851" s="4">
        <f ca="1">OpportunityTbl[[#This Row],[Probability]]*100</f>
        <v>10</v>
      </c>
      <c r="R5851" s="4">
        <f ca="1">OpportunityTbl[[#This Row],[Discount]]*100</f>
        <v>4</v>
      </c>
      <c r="S585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852" spans="1:19" x14ac:dyDescent="0.4">
      <c r="A5852" s="33">
        <f>ImportDateTime+(OpportunityTbl[[#This Row],[DateDiff-Minutes]]/1440)</f>
        <v>44520.122010020517</v>
      </c>
      <c r="B5852" t="str">
        <f ca="1">OpportunityTbl[[#This Row],[Status]]</f>
        <v>Lost</v>
      </c>
      <c r="C5852" t="str" cm="1">
        <f t="array" aca="1" ref="C5852" ca="1">_xlfn.IFS(Table13[[#This Row],[Status]]="Open","In Progress",Table13[[#This Row],[Status]]="Won","Won",Table13[[#This Row],[Status]]="Lost","Canceled")</f>
        <v>Canceled</v>
      </c>
      <c r="D5852" s="15">
        <f ca="1">OpportunityTbl[[#This Row],[Pre-Discount]]</f>
        <v>14655</v>
      </c>
      <c r="E5852" s="22">
        <f ca="1">Table13[[#This Row],[Record Created On]]+OpportunityTbl[[#This Row],[DaysToClose]]</f>
        <v>44596.872010020517</v>
      </c>
      <c r="F5852" s="32" t="str">
        <f ca="1">IF(Table13[[#This Row],[Status]]="Won",OpportunityTbl[[#This Row],[Value]],"")</f>
        <v/>
      </c>
      <c r="G5852" s="22">
        <f ca="1">IF(Table13[[#This Row],[Status]]="Open","",Table13[[#This Row],[Est. close date]])</f>
        <v>44596.872010020517</v>
      </c>
      <c r="H5852" s="4" t="str">
        <f ca="1">_xlfn.XLOOKUP(OpportunityTbl[[#This Row],[ProductSeq]],ProductTbl[ProductSeq],ProductTbl[Product],,0,1)</f>
        <v>Airpot XL Coffee Maker</v>
      </c>
      <c r="I5852" s="22" t="str">
        <f ca="1">OpportunityTbl[[#This Row],[Purchase Timeframe]]</f>
        <v>This Quarter</v>
      </c>
      <c r="J5852" t="str">
        <f ca="1">OpportunityTbl[[#This Row],[PipelineStep]]</f>
        <v>2-Develop</v>
      </c>
      <c r="K5852" s="13" t="str">
        <f ca="1">OpportunityTbl[[#This Row],[Rating]]</f>
        <v>Warm</v>
      </c>
      <c r="L5852" t="str">
        <f ca="1">_xlfn.XLOOKUP(OpportunityTbl[[#This Row],[SystemUserSeq]],OwnerTbl[SystemUserSeq],OwnerTbl[Owner])</f>
        <v>Anne Weiler</v>
      </c>
      <c r="M5852" t="str">
        <f ca="1">_xlfn.XLOOKUP(OpportunityTbl[[#This Row],[AccountSeq]],AccountTbl[AccountSeq],AccountTbl[Account Name])</f>
        <v>Litware, Inc. (sample)</v>
      </c>
      <c r="N5852" t="str">
        <f ca="1">_xlfn.XLOOKUP(OpportunityTbl[[#This Row],[CampaignSeq]],CampaignsTbl[CampaignSeq],CampaignsTbl[Name],"")</f>
        <v>Direct marketing template</v>
      </c>
      <c r="O5852" t="str">
        <f ca="1">IF(OpportunityTbl[[#This Row],[Decision Maker Identified]],"completed","mark complete")</f>
        <v>completed</v>
      </c>
      <c r="P5852" t="str">
        <f ca="1">OpportunityTbl[[#This Row],[Purchase Process]]</f>
        <v>Committee</v>
      </c>
      <c r="Q5852" s="4">
        <f ca="1">OpportunityTbl[[#This Row],[Probability]]*100</f>
        <v>30</v>
      </c>
      <c r="R5852" s="4">
        <f ca="1">OpportunityTbl[[#This Row],[Discount]]*100</f>
        <v>4</v>
      </c>
      <c r="S5852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5853" spans="1:19" x14ac:dyDescent="0.4">
      <c r="A5853" s="33">
        <f>ImportDateTime+(OpportunityTbl[[#This Row],[DateDiff-Minutes]]/1440)</f>
        <v>44520.041701281349</v>
      </c>
      <c r="B5853" t="str">
        <f ca="1">OpportunityTbl[[#This Row],[Status]]</f>
        <v>Won</v>
      </c>
      <c r="C5853" t="str" cm="1">
        <f t="array" aca="1" ref="C5853" ca="1">_xlfn.IFS(Table13[[#This Row],[Status]]="Open","In Progress",Table13[[#This Row],[Status]]="Won","Won",Table13[[#This Row],[Status]]="Lost","Canceled")</f>
        <v>Won</v>
      </c>
      <c r="D5853" s="15">
        <f ca="1">OpportunityTbl[[#This Row],[Pre-Discount]]</f>
        <v>5045</v>
      </c>
      <c r="E5853" s="22">
        <f ca="1">Table13[[#This Row],[Record Created On]]+OpportunityTbl[[#This Row],[DaysToClose]]</f>
        <v>44610.041701281349</v>
      </c>
      <c r="F5853" s="32">
        <f ca="1">IF(Table13[[#This Row],[Status]]="Won",OpportunityTbl[[#This Row],[Value]],"")</f>
        <v>4893.6499999999996</v>
      </c>
      <c r="G5853" s="22">
        <f ca="1">IF(Table13[[#This Row],[Status]]="Open","",Table13[[#This Row],[Est. close date]])</f>
        <v>44610.041701281349</v>
      </c>
      <c r="H5853" s="4" t="str">
        <f ca="1">_xlfn.XLOOKUP(OpportunityTbl[[#This Row],[ProductSeq]],ProductTbl[ProductSeq],ProductTbl[Product],,0,1)</f>
        <v>Café Grande Espresso Machine</v>
      </c>
      <c r="I5853" s="22" t="str">
        <f ca="1">OpportunityTbl[[#This Row],[Purchase Timeframe]]</f>
        <v>Next Quarter</v>
      </c>
      <c r="J5853" t="str">
        <f ca="1">OpportunityTbl[[#This Row],[PipelineStep]]</f>
        <v>3-Propose</v>
      </c>
      <c r="K5853" s="13" t="str">
        <f ca="1">OpportunityTbl[[#This Row],[Rating]]</f>
        <v>Warm</v>
      </c>
      <c r="L5853" t="str">
        <f ca="1">_xlfn.XLOOKUP(OpportunityTbl[[#This Row],[SystemUserSeq]],OwnerTbl[SystemUserSeq],OwnerTbl[Owner])</f>
        <v>Kelly Krout</v>
      </c>
      <c r="M5853" t="str">
        <f ca="1">_xlfn.XLOOKUP(OpportunityTbl[[#This Row],[AccountSeq]],AccountTbl[AccountSeq],AccountTbl[Account Name])</f>
        <v>A Datum Integration</v>
      </c>
      <c r="N5853" t="str">
        <f ca="1">_xlfn.XLOOKUP(OpportunityTbl[[#This Row],[CampaignSeq]],CampaignsTbl[CampaignSeq],CampaignsTbl[Name],"")</f>
        <v>Charity event</v>
      </c>
      <c r="O5853" t="str">
        <f ca="1">IF(OpportunityTbl[[#This Row],[Decision Maker Identified]],"completed","mark complete")</f>
        <v>completed</v>
      </c>
      <c r="P5853" t="str">
        <f ca="1">OpportunityTbl[[#This Row],[Purchase Process]]</f>
        <v>Unknown</v>
      </c>
      <c r="Q5853" s="4">
        <f ca="1">OpportunityTbl[[#This Row],[Probability]]*100</f>
        <v>50</v>
      </c>
      <c r="R5853" s="4">
        <f ca="1">OpportunityTbl[[#This Row],[Discount]]*100</f>
        <v>3</v>
      </c>
      <c r="S585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854" spans="1:19" x14ac:dyDescent="0.4">
      <c r="A5854" s="33">
        <f>ImportDateTime+(OpportunityTbl[[#This Row],[DateDiff-Minutes]]/1440)</f>
        <v>44519.961384511305</v>
      </c>
      <c r="B5854" t="str">
        <f ca="1">OpportunityTbl[[#This Row],[Status]]</f>
        <v>Lost</v>
      </c>
      <c r="C5854" t="str" cm="1">
        <f t="array" aca="1" ref="C5854" ca="1">_xlfn.IFS(Table13[[#This Row],[Status]]="Open","In Progress",Table13[[#This Row],[Status]]="Won","Won",Table13[[#This Row],[Status]]="Lost","Canceled")</f>
        <v>Canceled</v>
      </c>
      <c r="D5854" s="15">
        <f ca="1">OpportunityTbl[[#This Row],[Pre-Discount]]</f>
        <v>3539</v>
      </c>
      <c r="E5854" s="22">
        <f ca="1">Table13[[#This Row],[Record Created On]]+OpportunityTbl[[#This Row],[DaysToClose]]</f>
        <v>44623.211384511305</v>
      </c>
      <c r="F5854" s="32" t="str">
        <f ca="1">IF(Table13[[#This Row],[Status]]="Won",OpportunityTbl[[#This Row],[Value]],"")</f>
        <v/>
      </c>
      <c r="G5854" s="22">
        <f ca="1">IF(Table13[[#This Row],[Status]]="Open","",Table13[[#This Row],[Est. close date]])</f>
        <v>44623.211384511305</v>
      </c>
      <c r="H5854" s="4" t="str">
        <f ca="1">_xlfn.XLOOKUP(OpportunityTbl[[#This Row],[ProductSeq]],ProductTbl[ProductSeq],ProductTbl[Product],,0,1)</f>
        <v>Café A-100 Automatic</v>
      </c>
      <c r="I5854" s="22" t="str">
        <f ca="1">OpportunityTbl[[#This Row],[Purchase Timeframe]]</f>
        <v>Next Quarter</v>
      </c>
      <c r="J5854" t="str">
        <f ca="1">OpportunityTbl[[#This Row],[PipelineStep]]</f>
        <v>2-Develop</v>
      </c>
      <c r="K5854" s="13" t="str">
        <f ca="1">OpportunityTbl[[#This Row],[Rating]]</f>
        <v>Warm</v>
      </c>
      <c r="L5854" t="str">
        <f ca="1">_xlfn.XLOOKUP(OpportunityTbl[[#This Row],[SystemUserSeq]],OwnerTbl[SystemUserSeq],OwnerTbl[Owner])</f>
        <v>Eric Gruber</v>
      </c>
      <c r="M5854" t="str">
        <f ca="1">_xlfn.XLOOKUP(OpportunityTbl[[#This Row],[AccountSeq]],AccountTbl[AccountSeq],AccountTbl[Account Name])</f>
        <v>Consolidated Messenger Assembly</v>
      </c>
      <c r="N5854" t="str">
        <f ca="1">_xlfn.XLOOKUP(OpportunityTbl[[#This Row],[CampaignSeq]],CampaignsTbl[CampaignSeq],CampaignsTbl[Name],"")</f>
        <v>New ad campaign</v>
      </c>
      <c r="O5854" t="str">
        <f ca="1">IF(OpportunityTbl[[#This Row],[Decision Maker Identified]],"completed","mark complete")</f>
        <v>mark complete</v>
      </c>
      <c r="P5854" t="str">
        <f ca="1">OpportunityTbl[[#This Row],[Purchase Process]]</f>
        <v>Committee</v>
      </c>
      <c r="Q5854" s="4">
        <f ca="1">OpportunityTbl[[#This Row],[Probability]]*100</f>
        <v>30</v>
      </c>
      <c r="R5854" s="4">
        <f ca="1">OpportunityTbl[[#This Row],[Discount]]*100</f>
        <v>3.5000000000000004</v>
      </c>
      <c r="S5854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5855" spans="1:19" x14ac:dyDescent="0.4">
      <c r="A5855" s="33">
        <f>ImportDateTime+(OpportunityTbl[[#This Row],[DateDiff-Minutes]]/1440)</f>
        <v>44519.881059709587</v>
      </c>
      <c r="B5855" t="str">
        <f ca="1">OpportunityTbl[[#This Row],[Status]]</f>
        <v>Lost</v>
      </c>
      <c r="C5855" t="str" cm="1">
        <f t="array" aca="1" ref="C5855" ca="1">_xlfn.IFS(Table13[[#This Row],[Status]]="Open","In Progress",Table13[[#This Row],[Status]]="Won","Won",Table13[[#This Row],[Status]]="Lost","Canceled")</f>
        <v>Canceled</v>
      </c>
      <c r="D5855" s="15">
        <f ca="1">OpportunityTbl[[#This Row],[Pre-Discount]]</f>
        <v>14388</v>
      </c>
      <c r="E5855" s="22">
        <f ca="1">Table13[[#This Row],[Record Created On]]+OpportunityTbl[[#This Row],[DaysToClose]]</f>
        <v>44627.381059709587</v>
      </c>
      <c r="F5855" s="32" t="str">
        <f ca="1">IF(Table13[[#This Row],[Status]]="Won",OpportunityTbl[[#This Row],[Value]],"")</f>
        <v/>
      </c>
      <c r="G5855" s="22">
        <f ca="1">IF(Table13[[#This Row],[Status]]="Open","",Table13[[#This Row],[Est. close date]])</f>
        <v>44627.381059709587</v>
      </c>
      <c r="H5855" s="4" t="str">
        <f ca="1">_xlfn.XLOOKUP(OpportunityTbl[[#This Row],[ProductSeq]],ProductTbl[ProductSeq],ProductTbl[Product],,0,1)</f>
        <v>Café Duo Espresso Machine</v>
      </c>
      <c r="I5855" s="22" t="str">
        <f ca="1">OpportunityTbl[[#This Row],[Purchase Timeframe]]</f>
        <v>Next Quarter</v>
      </c>
      <c r="J5855" t="str">
        <f ca="1">OpportunityTbl[[#This Row],[PipelineStep]]</f>
        <v>2-Develop</v>
      </c>
      <c r="K5855" s="13" t="str">
        <f ca="1">OpportunityTbl[[#This Row],[Rating]]</f>
        <v>Cold</v>
      </c>
      <c r="L5855" t="str">
        <f ca="1">_xlfn.XLOOKUP(OpportunityTbl[[#This Row],[SystemUserSeq]],OwnerTbl[SystemUserSeq],OwnerTbl[Owner])</f>
        <v>Kelly Krout</v>
      </c>
      <c r="M5855" t="str">
        <f ca="1">_xlfn.XLOOKUP(OpportunityTbl[[#This Row],[AccountSeq]],AccountTbl[AccountSeq],AccountTbl[Account Name])</f>
        <v>Contoso Pharmaceuticals (sample)</v>
      </c>
      <c r="N5855" t="str">
        <f ca="1">_xlfn.XLOOKUP(OpportunityTbl[[#This Row],[CampaignSeq]],CampaignsTbl[CampaignSeq],CampaignsTbl[Name],"")</f>
        <v/>
      </c>
      <c r="O5855" t="str">
        <f ca="1">IF(OpportunityTbl[[#This Row],[Decision Maker Identified]],"completed","mark complete")</f>
        <v>mark complete</v>
      </c>
      <c r="P5855" t="str">
        <f ca="1">OpportunityTbl[[#This Row],[Purchase Process]]</f>
        <v>Unknown</v>
      </c>
      <c r="Q5855" s="4">
        <f ca="1">OpportunityTbl[[#This Row],[Probability]]*100</f>
        <v>10</v>
      </c>
      <c r="R5855" s="4">
        <f ca="1">OpportunityTbl[[#This Row],[Discount]]*100</f>
        <v>3.5000000000000004</v>
      </c>
      <c r="S585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856" spans="1:19" x14ac:dyDescent="0.4">
      <c r="A5856" s="33">
        <f>ImportDateTime+(OpportunityTbl[[#This Row],[DateDiff-Minutes]]/1440)</f>
        <v>44519.800726875386</v>
      </c>
      <c r="B5856" t="str">
        <f ca="1">OpportunityTbl[[#This Row],[Status]]</f>
        <v>Lost</v>
      </c>
      <c r="C5856" t="str" cm="1">
        <f t="array" aca="1" ref="C5856" ca="1">_xlfn.IFS(Table13[[#This Row],[Status]]="Open","In Progress",Table13[[#This Row],[Status]]="Won","Won",Table13[[#This Row],[Status]]="Lost","Canceled")</f>
        <v>Canceled</v>
      </c>
      <c r="D5856" s="15">
        <f ca="1">OpportunityTbl[[#This Row],[Pre-Discount]]</f>
        <v>4084</v>
      </c>
      <c r="E5856" s="22">
        <f ca="1">Table13[[#This Row],[Record Created On]]+OpportunityTbl[[#This Row],[DaysToClose]]</f>
        <v>44592.550726875386</v>
      </c>
      <c r="F5856" s="32" t="str">
        <f ca="1">IF(Table13[[#This Row],[Status]]="Won",OpportunityTbl[[#This Row],[Value]],"")</f>
        <v/>
      </c>
      <c r="G5856" s="22">
        <f ca="1">IF(Table13[[#This Row],[Status]]="Open","",Table13[[#This Row],[Est. close date]])</f>
        <v>44592.550726875386</v>
      </c>
      <c r="H5856" s="4" t="str">
        <f ca="1">_xlfn.XLOOKUP(OpportunityTbl[[#This Row],[ProductSeq]],ProductTbl[ProductSeq],ProductTbl[Product],,0,1)</f>
        <v>Semiautomatic Espresso Machine</v>
      </c>
      <c r="I5856" s="22" t="str">
        <f ca="1">OpportunityTbl[[#This Row],[Purchase Timeframe]]</f>
        <v>This Quarter</v>
      </c>
      <c r="J5856" t="str">
        <f ca="1">OpportunityTbl[[#This Row],[PipelineStep]]</f>
        <v>1-Qualify</v>
      </c>
      <c r="K5856" s="13" t="str">
        <f ca="1">OpportunityTbl[[#This Row],[Rating]]</f>
        <v>Cold</v>
      </c>
      <c r="L5856" t="str">
        <f ca="1">_xlfn.XLOOKUP(OpportunityTbl[[#This Row],[SystemUserSeq]],OwnerTbl[SystemUserSeq],OwnerTbl[Owner])</f>
        <v>Carlos Grilo</v>
      </c>
      <c r="M5856" t="str">
        <f ca="1">_xlfn.XLOOKUP(OpportunityTbl[[#This Row],[AccountSeq]],AccountTbl[AccountSeq],AccountTbl[Account Name])</f>
        <v>Contoso Pharma Electronics</v>
      </c>
      <c r="N5856" t="str">
        <f ca="1">_xlfn.XLOOKUP(OpportunityTbl[[#This Row],[CampaignSeq]],CampaignsTbl[CampaignSeq],CampaignsTbl[Name],"")</f>
        <v/>
      </c>
      <c r="O5856" t="str">
        <f ca="1">IF(OpportunityTbl[[#This Row],[Decision Maker Identified]],"completed","mark complete")</f>
        <v>completed</v>
      </c>
      <c r="P5856" t="str">
        <f ca="1">OpportunityTbl[[#This Row],[Purchase Process]]</f>
        <v>Unknown</v>
      </c>
      <c r="Q5856" s="4">
        <f ca="1">OpportunityTbl[[#This Row],[Probability]]*100</f>
        <v>10</v>
      </c>
      <c r="R5856" s="4">
        <f ca="1">OpportunityTbl[[#This Row],[Discount]]*100</f>
        <v>3.5000000000000004</v>
      </c>
      <c r="S5856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5857" spans="1:19" x14ac:dyDescent="0.4">
      <c r="A5857" s="33">
        <f>ImportDateTime+(OpportunityTbl[[#This Row],[DateDiff-Minutes]]/1440)</f>
        <v>44519.720386007903</v>
      </c>
      <c r="B5857" t="str">
        <f ca="1">OpportunityTbl[[#This Row],[Status]]</f>
        <v>Won</v>
      </c>
      <c r="C5857" t="str" cm="1">
        <f t="array" aca="1" ref="C5857" ca="1">_xlfn.IFS(Table13[[#This Row],[Status]]="Open","In Progress",Table13[[#This Row],[Status]]="Won","Won",Table13[[#This Row],[Status]]="Lost","Canceled")</f>
        <v>Won</v>
      </c>
      <c r="D5857" s="15">
        <f ca="1">OpportunityTbl[[#This Row],[Pre-Discount]]</f>
        <v>15706</v>
      </c>
      <c r="E5857" s="22">
        <f ca="1">Table13[[#This Row],[Record Created On]]+OpportunityTbl[[#This Row],[DaysToClose]]</f>
        <v>44631.470386007903</v>
      </c>
      <c r="F5857" s="32">
        <f ca="1">IF(Table13[[#This Row],[Status]]="Won",OpportunityTbl[[#This Row],[Value]],"")</f>
        <v>15156.29</v>
      </c>
      <c r="G5857" s="22">
        <f ca="1">IF(Table13[[#This Row],[Status]]="Open","",Table13[[#This Row],[Est. close date]])</f>
        <v>44631.470386007903</v>
      </c>
      <c r="H5857" s="4" t="str">
        <f ca="1">_xlfn.XLOOKUP(OpportunityTbl[[#This Row],[ProductSeq]],ProductTbl[ProductSeq],ProductTbl[Product],,0,1)</f>
        <v>Café Duo Espresso Machine</v>
      </c>
      <c r="I5857" s="22" t="str">
        <f ca="1">OpportunityTbl[[#This Row],[Purchase Timeframe]]</f>
        <v>This Year</v>
      </c>
      <c r="J5857" t="str">
        <f ca="1">OpportunityTbl[[#This Row],[PipelineStep]]</f>
        <v>3-Propose</v>
      </c>
      <c r="K5857" s="13" t="str">
        <f ca="1">OpportunityTbl[[#This Row],[Rating]]</f>
        <v>Warm</v>
      </c>
      <c r="L5857" t="str">
        <f ca="1">_xlfn.XLOOKUP(OpportunityTbl[[#This Row],[SystemUserSeq]],OwnerTbl[SystemUserSeq],OwnerTbl[Owner])</f>
        <v>Carlos Grilo</v>
      </c>
      <c r="M5857" t="str">
        <f ca="1">_xlfn.XLOOKUP(OpportunityTbl[[#This Row],[AccountSeq]],AccountTbl[AccountSeq],AccountTbl[Account Name])</f>
        <v>Coho Winery</v>
      </c>
      <c r="N5857" t="str">
        <f ca="1">_xlfn.XLOOKUP(OpportunityTbl[[#This Row],[CampaignSeq]],CampaignsTbl[CampaignSeq],CampaignsTbl[Name],"")</f>
        <v/>
      </c>
      <c r="O5857" t="str">
        <f ca="1">IF(OpportunityTbl[[#This Row],[Decision Maker Identified]],"completed","mark complete")</f>
        <v>completed</v>
      </c>
      <c r="P5857" t="str">
        <f ca="1">OpportunityTbl[[#This Row],[Purchase Process]]</f>
        <v>Unknown</v>
      </c>
      <c r="Q5857" s="4">
        <f ca="1">OpportunityTbl[[#This Row],[Probability]]*100</f>
        <v>50</v>
      </c>
      <c r="R5857" s="4">
        <f ca="1">OpportunityTbl[[#This Row],[Discount]]*100</f>
        <v>3.5000000000000004</v>
      </c>
      <c r="S5857" t="str">
        <f ca="1">Table13[[#This Row],[Potential Customer]]&amp;" | "&amp;_xlfn.XLOOKUP(OpportunityTbl[[#This Row],[ProductSeq]], ProductTbl[ProductSeq],ProductTbl[Product])</f>
        <v>Coho Winery | Café Duo Espresso Machine</v>
      </c>
    </row>
    <row r="5858" spans="1:19" x14ac:dyDescent="0.4">
      <c r="A5858" s="33">
        <f>ImportDateTime+(OpportunityTbl[[#This Row],[DateDiff-Minutes]]/1440)</f>
        <v>44519.640037106336</v>
      </c>
      <c r="B5858" t="str">
        <f ca="1">OpportunityTbl[[#This Row],[Status]]</f>
        <v>Lost</v>
      </c>
      <c r="C5858" t="str" cm="1">
        <f t="array" aca="1" ref="C5858" ca="1">_xlfn.IFS(Table13[[#This Row],[Status]]="Open","In Progress",Table13[[#This Row],[Status]]="Won","Won",Table13[[#This Row],[Status]]="Lost","Canceled")</f>
        <v>Canceled</v>
      </c>
      <c r="D5858" s="15">
        <f ca="1">OpportunityTbl[[#This Row],[Pre-Discount]]</f>
        <v>26844</v>
      </c>
      <c r="E5858" s="22">
        <f ca="1">Table13[[#This Row],[Record Created On]]+OpportunityTbl[[#This Row],[DaysToClose]]</f>
        <v>44617.390037106336</v>
      </c>
      <c r="F5858" s="32" t="str">
        <f ca="1">IF(Table13[[#This Row],[Status]]="Won",OpportunityTbl[[#This Row],[Value]],"")</f>
        <v/>
      </c>
      <c r="G5858" s="22">
        <f ca="1">IF(Table13[[#This Row],[Status]]="Open","",Table13[[#This Row],[Est. close date]])</f>
        <v>44617.390037106336</v>
      </c>
      <c r="H5858" s="4" t="str">
        <f ca="1">_xlfn.XLOOKUP(OpportunityTbl[[#This Row],[ProductSeq]],ProductTbl[ProductSeq],ProductTbl[Product],,0,1)</f>
        <v>Café Duo Espresso Machine</v>
      </c>
      <c r="I5858" s="22" t="str">
        <f ca="1">OpportunityTbl[[#This Row],[Purchase Timeframe]]</f>
        <v>Next Quarter</v>
      </c>
      <c r="J5858" t="str">
        <f ca="1">OpportunityTbl[[#This Row],[PipelineStep]]</f>
        <v>1-Qualify</v>
      </c>
      <c r="K5858" s="13" t="str">
        <f ca="1">OpportunityTbl[[#This Row],[Rating]]</f>
        <v>Cold</v>
      </c>
      <c r="L5858" t="str">
        <f ca="1">_xlfn.XLOOKUP(OpportunityTbl[[#This Row],[SystemUserSeq]],OwnerTbl[SystemUserSeq],OwnerTbl[Owner])</f>
        <v>Amy Alberts</v>
      </c>
      <c r="M5858" t="str">
        <f ca="1">_xlfn.XLOOKUP(OpportunityTbl[[#This Row],[AccountSeq]],AccountTbl[AccountSeq],AccountTbl[Account Name])</f>
        <v>Litware Engineering</v>
      </c>
      <c r="N5858" t="str">
        <f ca="1">_xlfn.XLOOKUP(OpportunityTbl[[#This Row],[CampaignSeq]],CampaignsTbl[CampaignSeq],CampaignsTbl[Name],"")</f>
        <v/>
      </c>
      <c r="O5858" t="str">
        <f ca="1">IF(OpportunityTbl[[#This Row],[Decision Maker Identified]],"completed","mark complete")</f>
        <v>completed</v>
      </c>
      <c r="P5858" t="str">
        <f ca="1">OpportunityTbl[[#This Row],[Purchase Process]]</f>
        <v>Unknown</v>
      </c>
      <c r="Q5858" s="4">
        <f ca="1">OpportunityTbl[[#This Row],[Probability]]*100</f>
        <v>10</v>
      </c>
      <c r="R5858" s="4">
        <f ca="1">OpportunityTbl[[#This Row],[Discount]]*100</f>
        <v>2.5</v>
      </c>
      <c r="S585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5859" spans="1:19" x14ac:dyDescent="0.4">
      <c r="A5859" s="33">
        <f>ImportDateTime+(OpportunityTbl[[#This Row],[DateDiff-Minutes]]/1440)</f>
        <v>44519.55968016987</v>
      </c>
      <c r="B5859" t="str">
        <f ca="1">OpportunityTbl[[#This Row],[Status]]</f>
        <v>Lost</v>
      </c>
      <c r="C5859" t="str" cm="1">
        <f t="array" aca="1" ref="C5859" ca="1">_xlfn.IFS(Table13[[#This Row],[Status]]="Open","In Progress",Table13[[#This Row],[Status]]="Won","Won",Table13[[#This Row],[Status]]="Lost","Canceled")</f>
        <v>Canceled</v>
      </c>
      <c r="D5859" s="15">
        <f ca="1">OpportunityTbl[[#This Row],[Pre-Discount]]</f>
        <v>5313</v>
      </c>
      <c r="E5859" s="22">
        <f ca="1">Table13[[#This Row],[Record Created On]]+OpportunityTbl[[#This Row],[DaysToClose]]</f>
        <v>44615.80968016987</v>
      </c>
      <c r="F5859" s="32" t="str">
        <f ca="1">IF(Table13[[#This Row],[Status]]="Won",OpportunityTbl[[#This Row],[Value]],"")</f>
        <v/>
      </c>
      <c r="G5859" s="22">
        <f ca="1">IF(Table13[[#This Row],[Status]]="Open","",Table13[[#This Row],[Est. close date]])</f>
        <v>44615.80968016987</v>
      </c>
      <c r="H5859" s="4" t="str">
        <f ca="1">_xlfn.XLOOKUP(OpportunityTbl[[#This Row],[ProductSeq]],ProductTbl[ProductSeq],ProductTbl[Product],,0,1)</f>
        <v>Café A-100 Automatic</v>
      </c>
      <c r="I5859" s="22" t="str">
        <f ca="1">OpportunityTbl[[#This Row],[Purchase Timeframe]]</f>
        <v>Next Quarter</v>
      </c>
      <c r="J5859" t="str">
        <f ca="1">OpportunityTbl[[#This Row],[PipelineStep]]</f>
        <v>3-Propose</v>
      </c>
      <c r="K5859" s="13" t="str">
        <f ca="1">OpportunityTbl[[#This Row],[Rating]]</f>
        <v>Warm</v>
      </c>
      <c r="L5859" t="str">
        <f ca="1">_xlfn.XLOOKUP(OpportunityTbl[[#This Row],[SystemUserSeq]],OwnerTbl[SystemUserSeq],OwnerTbl[Owner])</f>
        <v>Karen Berg</v>
      </c>
      <c r="M5859" t="str">
        <f ca="1">_xlfn.XLOOKUP(OpportunityTbl[[#This Row],[AccountSeq]],AccountTbl[AccountSeq],AccountTbl[Account Name])</f>
        <v>Adventure Works</v>
      </c>
      <c r="N5859" t="str">
        <f ca="1">_xlfn.XLOOKUP(OpportunityTbl[[#This Row],[CampaignSeq]],CampaignsTbl[CampaignSeq],CampaignsTbl[Name],"")</f>
        <v/>
      </c>
      <c r="O5859" t="str">
        <f ca="1">IF(OpportunityTbl[[#This Row],[Decision Maker Identified]],"completed","mark complete")</f>
        <v>mark complete</v>
      </c>
      <c r="P5859" t="str">
        <f ca="1">OpportunityTbl[[#This Row],[Purchase Process]]</f>
        <v>Committee</v>
      </c>
      <c r="Q5859" s="4">
        <f ca="1">OpportunityTbl[[#This Row],[Probability]]*100</f>
        <v>30</v>
      </c>
      <c r="R5859" s="4">
        <f ca="1">OpportunityTbl[[#This Row],[Discount]]*100</f>
        <v>3.5000000000000004</v>
      </c>
      <c r="S5859" t="str">
        <f ca="1">Table13[[#This Row],[Potential Customer]]&amp;" | "&amp;_xlfn.XLOOKUP(OpportunityTbl[[#This Row],[ProductSeq]], ProductTbl[ProductSeq],ProductTbl[Product])</f>
        <v>Adventure Works | Café A-100 Automatic</v>
      </c>
    </row>
    <row r="5860" spans="1:19" x14ac:dyDescent="0.4">
      <c r="A5860" s="33">
        <f>ImportDateTime+(OpportunityTbl[[#This Row],[DateDiff-Minutes]]/1440)</f>
        <v>44519.479315197721</v>
      </c>
      <c r="B5860" t="str">
        <f ca="1">OpportunityTbl[[#This Row],[Status]]</f>
        <v>Won</v>
      </c>
      <c r="C5860" t="str" cm="1">
        <f t="array" aca="1" ref="C5860" ca="1">_xlfn.IFS(Table13[[#This Row],[Status]]="Open","In Progress",Table13[[#This Row],[Status]]="Won","Won",Table13[[#This Row],[Status]]="Lost","Canceled")</f>
        <v>Won</v>
      </c>
      <c r="D5860" s="15">
        <f ca="1">OpportunityTbl[[#This Row],[Pre-Discount]]</f>
        <v>3554</v>
      </c>
      <c r="E5860" s="22">
        <f ca="1">Table13[[#This Row],[Record Created On]]+OpportunityTbl[[#This Row],[DaysToClose]]</f>
        <v>44645.979315197721</v>
      </c>
      <c r="F5860" s="32">
        <f ca="1">IF(Table13[[#This Row],[Status]]="Won",OpportunityTbl[[#This Row],[Value]],"")</f>
        <v>3429.61</v>
      </c>
      <c r="G5860" s="22">
        <f ca="1">IF(Table13[[#This Row],[Status]]="Open","",Table13[[#This Row],[Est. close date]])</f>
        <v>44645.979315197721</v>
      </c>
      <c r="H5860" s="4" t="str">
        <f ca="1">_xlfn.XLOOKUP(OpportunityTbl[[#This Row],[ProductSeq]],ProductTbl[ProductSeq],ProductTbl[Product],,0,1)</f>
        <v>Café Grande Espresso Machine</v>
      </c>
      <c r="I5860" s="22" t="str">
        <f ca="1">OpportunityTbl[[#This Row],[Purchase Timeframe]]</f>
        <v>This Year</v>
      </c>
      <c r="J5860" t="str">
        <f ca="1">OpportunityTbl[[#This Row],[PipelineStep]]</f>
        <v>3-Propose</v>
      </c>
      <c r="K5860" s="13" t="str">
        <f ca="1">OpportunityTbl[[#This Row],[Rating]]</f>
        <v>Warm</v>
      </c>
      <c r="L5860" t="str">
        <f ca="1">_xlfn.XLOOKUP(OpportunityTbl[[#This Row],[SystemUserSeq]],OwnerTbl[SystemUserSeq],OwnerTbl[Owner])</f>
        <v>Anne Weiler</v>
      </c>
      <c r="M5860" t="str">
        <f ca="1">_xlfn.XLOOKUP(OpportunityTbl[[#This Row],[AccountSeq]],AccountTbl[AccountSeq],AccountTbl[Account Name])</f>
        <v>Contoso Assembly</v>
      </c>
      <c r="N5860" t="str">
        <f ca="1">_xlfn.XLOOKUP(OpportunityTbl[[#This Row],[CampaignSeq]],CampaignsTbl[CampaignSeq],CampaignsTbl[Name],"")</f>
        <v>New ad campaign</v>
      </c>
      <c r="O5860" t="str">
        <f ca="1">IF(OpportunityTbl[[#This Row],[Decision Maker Identified]],"completed","mark complete")</f>
        <v>mark complete</v>
      </c>
      <c r="P5860" t="str">
        <f ca="1">OpportunityTbl[[#This Row],[Purchase Process]]</f>
        <v>Unknown</v>
      </c>
      <c r="Q5860" s="4">
        <f ca="1">OpportunityTbl[[#This Row],[Probability]]*100</f>
        <v>50</v>
      </c>
      <c r="R5860" s="4">
        <f ca="1">OpportunityTbl[[#This Row],[Discount]]*100</f>
        <v>3.5000000000000004</v>
      </c>
      <c r="S586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5861" spans="1:19" x14ac:dyDescent="0.4">
      <c r="A5861" s="33">
        <f>ImportDateTime+(OpportunityTbl[[#This Row],[DateDiff-Minutes]]/1440)</f>
        <v>44519.398942189066</v>
      </c>
      <c r="B5861" t="str">
        <f ca="1">OpportunityTbl[[#This Row],[Status]]</f>
        <v>Lost</v>
      </c>
      <c r="C5861" t="str" cm="1">
        <f t="array" aca="1" ref="C5861" ca="1">_xlfn.IFS(Table13[[#This Row],[Status]]="Open","In Progress",Table13[[#This Row],[Status]]="Won","Won",Table13[[#This Row],[Status]]="Lost","Canceled")</f>
        <v>Canceled</v>
      </c>
      <c r="D5861" s="15">
        <f ca="1">OpportunityTbl[[#This Row],[Pre-Discount]]</f>
        <v>11196</v>
      </c>
      <c r="E5861" s="22">
        <f ca="1">Table13[[#This Row],[Record Created On]]+OpportunityTbl[[#This Row],[DaysToClose]]</f>
        <v>44619.148942189066</v>
      </c>
      <c r="F5861" s="32" t="str">
        <f ca="1">IF(Table13[[#This Row],[Status]]="Won",OpportunityTbl[[#This Row],[Value]],"")</f>
        <v/>
      </c>
      <c r="G5861" s="22">
        <f ca="1">IF(Table13[[#This Row],[Status]]="Open","",Table13[[#This Row],[Est. close date]])</f>
        <v>44619.148942189066</v>
      </c>
      <c r="H5861" s="4" t="str">
        <f ca="1">_xlfn.XLOOKUP(OpportunityTbl[[#This Row],[ProductSeq]],ProductTbl[ProductSeq],ProductTbl[Product],,0,1)</f>
        <v>Ice Machine</v>
      </c>
      <c r="I5861" s="22" t="str">
        <f ca="1">OpportunityTbl[[#This Row],[Purchase Timeframe]]</f>
        <v>Next Quarter</v>
      </c>
      <c r="J5861" t="str">
        <f ca="1">OpportunityTbl[[#This Row],[PipelineStep]]</f>
        <v>2-Develop</v>
      </c>
      <c r="K5861" s="13" t="str">
        <f ca="1">OpportunityTbl[[#This Row],[Rating]]</f>
        <v>Warm</v>
      </c>
      <c r="L5861" t="str">
        <f ca="1">_xlfn.XLOOKUP(OpportunityTbl[[#This Row],[SystemUserSeq]],OwnerTbl[SystemUserSeq],OwnerTbl[Owner])</f>
        <v>Alicia Thomber</v>
      </c>
      <c r="M5861" t="str">
        <f ca="1">_xlfn.XLOOKUP(OpportunityTbl[[#This Row],[AccountSeq]],AccountTbl[AccountSeq],AccountTbl[Account Name])</f>
        <v>Wingtip Toys Electronics</v>
      </c>
      <c r="N5861" t="str">
        <f ca="1">_xlfn.XLOOKUP(OpportunityTbl[[#This Row],[CampaignSeq]],CampaignsTbl[CampaignSeq],CampaignsTbl[Name],"")</f>
        <v/>
      </c>
      <c r="O5861" t="str">
        <f ca="1">IF(OpportunityTbl[[#This Row],[Decision Maker Identified]],"completed","mark complete")</f>
        <v>mark complete</v>
      </c>
      <c r="P5861" t="str">
        <f ca="1">OpportunityTbl[[#This Row],[Purchase Process]]</f>
        <v>Unknown</v>
      </c>
      <c r="Q5861" s="4">
        <f ca="1">OpportunityTbl[[#This Row],[Probability]]*100</f>
        <v>30</v>
      </c>
      <c r="R5861" s="4">
        <f ca="1">OpportunityTbl[[#This Row],[Discount]]*100</f>
        <v>2.5</v>
      </c>
      <c r="S5861" t="str">
        <f ca="1">Table13[[#This Row],[Potential Customer]]&amp;" | "&amp;_xlfn.XLOOKUP(OpportunityTbl[[#This Row],[ProductSeq]], ProductTbl[ProductSeq],ProductTbl[Product])</f>
        <v>Wingtip Toys Electronics | Ice Machine</v>
      </c>
    </row>
    <row r="5862" spans="1:19" x14ac:dyDescent="0.4">
      <c r="A5862" s="33">
        <f>ImportDateTime+(OpportunityTbl[[#This Row],[DateDiff-Minutes]]/1440)</f>
        <v>44519.318561143118</v>
      </c>
      <c r="B5862" t="str">
        <f ca="1">OpportunityTbl[[#This Row],[Status]]</f>
        <v>Won</v>
      </c>
      <c r="C5862" t="str" cm="1">
        <f t="array" aca="1" ref="C5862" ca="1">_xlfn.IFS(Table13[[#This Row],[Status]]="Open","In Progress",Table13[[#This Row],[Status]]="Won","Won",Table13[[#This Row],[Status]]="Lost","Canceled")</f>
        <v>Won</v>
      </c>
      <c r="D5862" s="15">
        <f ca="1">OpportunityTbl[[#This Row],[Pre-Discount]]</f>
        <v>8631</v>
      </c>
      <c r="E5862" s="22">
        <f ca="1">Table13[[#This Row],[Record Created On]]+OpportunityTbl[[#This Row],[DaysToClose]]</f>
        <v>44621.818561143118</v>
      </c>
      <c r="F5862" s="32">
        <f ca="1">IF(Table13[[#This Row],[Status]]="Won",OpportunityTbl[[#This Row],[Value]],"")</f>
        <v>8372.07</v>
      </c>
      <c r="G5862" s="22">
        <f ca="1">IF(Table13[[#This Row],[Status]]="Open","",Table13[[#This Row],[Est. close date]])</f>
        <v>44621.818561143118</v>
      </c>
      <c r="H5862" s="4" t="str">
        <f ca="1">_xlfn.XLOOKUP(OpportunityTbl[[#This Row],[ProductSeq]],ProductTbl[ProductSeq],ProductTbl[Product],,0,1)</f>
        <v>Airpot Coffee Maker</v>
      </c>
      <c r="I5862" s="22" t="str">
        <f ca="1">OpportunityTbl[[#This Row],[Purchase Timeframe]]</f>
        <v>Next Quarter</v>
      </c>
      <c r="J5862" t="str">
        <f ca="1">OpportunityTbl[[#This Row],[PipelineStep]]</f>
        <v>4-Close</v>
      </c>
      <c r="K5862" s="13" t="str">
        <f ca="1">OpportunityTbl[[#This Row],[Rating]]</f>
        <v>Hot</v>
      </c>
      <c r="L5862" t="str">
        <f ca="1">_xlfn.XLOOKUP(OpportunityTbl[[#This Row],[SystemUserSeq]],OwnerTbl[SystemUserSeq],OwnerTbl[Owner])</f>
        <v>Allie Bellew</v>
      </c>
      <c r="M5862" t="str">
        <f ca="1">_xlfn.XLOOKUP(OpportunityTbl[[#This Row],[AccountSeq]],AccountTbl[AccountSeq],AccountTbl[Account Name])</f>
        <v>A. Datum Corporation (sample)</v>
      </c>
      <c r="N5862" t="str">
        <f ca="1">_xlfn.XLOOKUP(OpportunityTbl[[#This Row],[CampaignSeq]],CampaignsTbl[CampaignSeq],CampaignsTbl[Name],"")</f>
        <v/>
      </c>
      <c r="O5862" t="str">
        <f ca="1">IF(OpportunityTbl[[#This Row],[Decision Maker Identified]],"completed","mark complete")</f>
        <v>completed</v>
      </c>
      <c r="P5862" t="str">
        <f ca="1">OpportunityTbl[[#This Row],[Purchase Process]]</f>
        <v>Individual</v>
      </c>
      <c r="Q5862" s="4">
        <f ca="1">OpportunityTbl[[#This Row],[Probability]]*100</f>
        <v>90</v>
      </c>
      <c r="R5862" s="4">
        <f ca="1">OpportunityTbl[[#This Row],[Discount]]*100</f>
        <v>3</v>
      </c>
      <c r="S58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863" spans="1:19" x14ac:dyDescent="0.4">
      <c r="A5863" s="33">
        <f>ImportDateTime+(OpportunityTbl[[#This Row],[DateDiff-Minutes]]/1440)</f>
        <v>44519.238172059057</v>
      </c>
      <c r="B5863" t="str">
        <f ca="1">OpportunityTbl[[#This Row],[Status]]</f>
        <v>Lost</v>
      </c>
      <c r="C5863" t="str" cm="1">
        <f t="array" aca="1" ref="C5863" ca="1">_xlfn.IFS(Table13[[#This Row],[Status]]="Open","In Progress",Table13[[#This Row],[Status]]="Won","Won",Table13[[#This Row],[Status]]="Lost","Canceled")</f>
        <v>Canceled</v>
      </c>
      <c r="D5863" s="15">
        <f ca="1">OpportunityTbl[[#This Row],[Pre-Discount]]</f>
        <v>9213</v>
      </c>
      <c r="E5863" s="22">
        <f ca="1">Table13[[#This Row],[Record Created On]]+OpportunityTbl[[#This Row],[DaysToClose]]</f>
        <v>44590.488172059057</v>
      </c>
      <c r="F5863" s="32" t="str">
        <f ca="1">IF(Table13[[#This Row],[Status]]="Won",OpportunityTbl[[#This Row],[Value]],"")</f>
        <v/>
      </c>
      <c r="G5863" s="22">
        <f ca="1">IF(Table13[[#This Row],[Status]]="Open","",Table13[[#This Row],[Est. close date]])</f>
        <v>44590.488172059057</v>
      </c>
      <c r="H5863" s="4" t="str">
        <f ca="1">_xlfn.XLOOKUP(OpportunityTbl[[#This Row],[ProductSeq]],ProductTbl[ProductSeq],ProductTbl[Product],,0,1)</f>
        <v>Airpot Coffee Maker</v>
      </c>
      <c r="I5863" s="22" t="str">
        <f ca="1">OpportunityTbl[[#This Row],[Purchase Timeframe]]</f>
        <v>This Quarter</v>
      </c>
      <c r="J5863" t="str">
        <f ca="1">OpportunityTbl[[#This Row],[PipelineStep]]</f>
        <v>2-Develop</v>
      </c>
      <c r="K5863" s="13" t="str">
        <f ca="1">OpportunityTbl[[#This Row],[Rating]]</f>
        <v>Warm</v>
      </c>
      <c r="L5863" t="str">
        <f ca="1">_xlfn.XLOOKUP(OpportunityTbl[[#This Row],[SystemUserSeq]],OwnerTbl[SystemUserSeq],OwnerTbl[Owner])</f>
        <v>David So</v>
      </c>
      <c r="M5863" t="str">
        <f ca="1">_xlfn.XLOOKUP(OpportunityTbl[[#This Row],[AccountSeq]],AccountTbl[AccountSeq],AccountTbl[Account Name])</f>
        <v>Alpine Ski House (sample)</v>
      </c>
      <c r="N5863" t="str">
        <f ca="1">_xlfn.XLOOKUP(OpportunityTbl[[#This Row],[CampaignSeq]],CampaignsTbl[CampaignSeq],CampaignsTbl[Name],"")</f>
        <v/>
      </c>
      <c r="O5863" t="str">
        <f ca="1">IF(OpportunityTbl[[#This Row],[Decision Maker Identified]],"completed","mark complete")</f>
        <v>completed</v>
      </c>
      <c r="P5863" t="str">
        <f ca="1">OpportunityTbl[[#This Row],[Purchase Process]]</f>
        <v>Unknown</v>
      </c>
      <c r="Q5863" s="4">
        <f ca="1">OpportunityTbl[[#This Row],[Probability]]*100</f>
        <v>30</v>
      </c>
      <c r="R5863" s="4">
        <f ca="1">OpportunityTbl[[#This Row],[Discount]]*100</f>
        <v>2</v>
      </c>
      <c r="S586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864" spans="1:19" x14ac:dyDescent="0.4">
      <c r="A5864" s="33">
        <f>ImportDateTime+(OpportunityTbl[[#This Row],[DateDiff-Minutes]]/1440)</f>
        <v>44519.157774936095</v>
      </c>
      <c r="B5864" t="str">
        <f ca="1">OpportunityTbl[[#This Row],[Status]]</f>
        <v>Won</v>
      </c>
      <c r="C5864" t="str" cm="1">
        <f t="array" aca="1" ref="C5864" ca="1">_xlfn.IFS(Table13[[#This Row],[Status]]="Open","In Progress",Table13[[#This Row],[Status]]="Won","Won",Table13[[#This Row],[Status]]="Lost","Canceled")</f>
        <v>Won</v>
      </c>
      <c r="D5864" s="15">
        <f ca="1">OpportunityTbl[[#This Row],[Pre-Discount]]</f>
        <v>4876</v>
      </c>
      <c r="E5864" s="22">
        <f ca="1">Table13[[#This Row],[Record Created On]]+OpportunityTbl[[#This Row],[DaysToClose]]</f>
        <v>44646.657774936095</v>
      </c>
      <c r="F5864" s="32">
        <f ca="1">IF(Table13[[#This Row],[Status]]="Won",OpportunityTbl[[#This Row],[Value]],"")</f>
        <v>4656.58</v>
      </c>
      <c r="G5864" s="22">
        <f ca="1">IF(Table13[[#This Row],[Status]]="Open","",Table13[[#This Row],[Est. close date]])</f>
        <v>44646.657774936095</v>
      </c>
      <c r="H5864" s="4" t="str">
        <f ca="1">_xlfn.XLOOKUP(OpportunityTbl[[#This Row],[ProductSeq]],ProductTbl[ProductSeq],ProductTbl[Product],,0,1)</f>
        <v>Café A-100 Automatic</v>
      </c>
      <c r="I5864" s="22" t="str">
        <f ca="1">OpportunityTbl[[#This Row],[Purchase Timeframe]]</f>
        <v>This Year</v>
      </c>
      <c r="J5864" t="str">
        <f ca="1">OpportunityTbl[[#This Row],[PipelineStep]]</f>
        <v>4-Close</v>
      </c>
      <c r="K5864" s="13" t="str">
        <f ca="1">OpportunityTbl[[#This Row],[Rating]]</f>
        <v>Hot</v>
      </c>
      <c r="L5864" t="str">
        <f ca="1">_xlfn.XLOOKUP(OpportunityTbl[[#This Row],[SystemUserSeq]],OwnerTbl[SystemUserSeq],OwnerTbl[Owner])</f>
        <v>Kelly Krout</v>
      </c>
      <c r="M5864" t="str">
        <f ca="1">_xlfn.XLOOKUP(OpportunityTbl[[#This Row],[AccountSeq]],AccountTbl[AccountSeq],AccountTbl[Account Name])</f>
        <v>Litware Instrumentation</v>
      </c>
      <c r="N5864" t="str">
        <f ca="1">_xlfn.XLOOKUP(OpportunityTbl[[#This Row],[CampaignSeq]],CampaignsTbl[CampaignSeq],CampaignsTbl[Name],"")</f>
        <v>New ad campaign</v>
      </c>
      <c r="O5864" t="str">
        <f ca="1">IF(OpportunityTbl[[#This Row],[Decision Maker Identified]],"completed","mark complete")</f>
        <v>completed</v>
      </c>
      <c r="P5864" t="str">
        <f ca="1">OpportunityTbl[[#This Row],[Purchase Process]]</f>
        <v>Committee</v>
      </c>
      <c r="Q5864" s="4">
        <f ca="1">OpportunityTbl[[#This Row],[Probability]]*100</f>
        <v>90</v>
      </c>
      <c r="R5864" s="4">
        <f ca="1">OpportunityTbl[[#This Row],[Discount]]*100</f>
        <v>4.5</v>
      </c>
      <c r="S5864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5865" spans="1:19" x14ac:dyDescent="0.4">
      <c r="A5865" s="33">
        <f>ImportDateTime+(OpportunityTbl[[#This Row],[DateDiff-Minutes]]/1440)</f>
        <v>44519.077369773418</v>
      </c>
      <c r="B5865" t="str">
        <f ca="1">OpportunityTbl[[#This Row],[Status]]</f>
        <v>Lost</v>
      </c>
      <c r="C5865" t="str" cm="1">
        <f t="array" aca="1" ref="C5865" ca="1">_xlfn.IFS(Table13[[#This Row],[Status]]="Open","In Progress",Table13[[#This Row],[Status]]="Won","Won",Table13[[#This Row],[Status]]="Lost","Canceled")</f>
        <v>Canceled</v>
      </c>
      <c r="D5865" s="15">
        <f ca="1">OpportunityTbl[[#This Row],[Pre-Discount]]</f>
        <v>14366</v>
      </c>
      <c r="E5865" s="22">
        <f ca="1">Table13[[#This Row],[Record Created On]]+OpportunityTbl[[#This Row],[DaysToClose]]</f>
        <v>44603.827369773418</v>
      </c>
      <c r="F5865" s="32" t="str">
        <f ca="1">IF(Table13[[#This Row],[Status]]="Won",OpportunityTbl[[#This Row],[Value]],"")</f>
        <v/>
      </c>
      <c r="G5865" s="22">
        <f ca="1">IF(Table13[[#This Row],[Status]]="Open","",Table13[[#This Row],[Est. close date]])</f>
        <v>44603.827369773418</v>
      </c>
      <c r="H5865" s="4" t="str">
        <f ca="1">_xlfn.XLOOKUP(OpportunityTbl[[#This Row],[ProductSeq]],ProductTbl[ProductSeq],ProductTbl[Product],,0,1)</f>
        <v>Ice Machine</v>
      </c>
      <c r="I5865" s="22" t="str">
        <f ca="1">OpportunityTbl[[#This Row],[Purchase Timeframe]]</f>
        <v>Next Quarter</v>
      </c>
      <c r="J5865" t="str">
        <f ca="1">OpportunityTbl[[#This Row],[PipelineStep]]</f>
        <v>2-Develop</v>
      </c>
      <c r="K5865" s="13" t="str">
        <f ca="1">OpportunityTbl[[#This Row],[Rating]]</f>
        <v>Cold</v>
      </c>
      <c r="L5865" t="str">
        <f ca="1">_xlfn.XLOOKUP(OpportunityTbl[[#This Row],[SystemUserSeq]],OwnerTbl[SystemUserSeq],OwnerTbl[Owner])</f>
        <v>David So</v>
      </c>
      <c r="M5865" t="str">
        <f ca="1">_xlfn.XLOOKUP(OpportunityTbl[[#This Row],[AccountSeq]],AccountTbl[AccountSeq],AccountTbl[Account Name])</f>
        <v>Alpine Ski House (sample)</v>
      </c>
      <c r="N5865" t="str">
        <f ca="1">_xlfn.XLOOKUP(OpportunityTbl[[#This Row],[CampaignSeq]],CampaignsTbl[CampaignSeq],CampaignsTbl[Name],"")</f>
        <v/>
      </c>
      <c r="O5865" t="str">
        <f ca="1">IF(OpportunityTbl[[#This Row],[Decision Maker Identified]],"completed","mark complete")</f>
        <v>completed</v>
      </c>
      <c r="P5865" t="str">
        <f ca="1">OpportunityTbl[[#This Row],[Purchase Process]]</f>
        <v>Individual</v>
      </c>
      <c r="Q5865" s="4">
        <f ca="1">OpportunityTbl[[#This Row],[Probability]]*100</f>
        <v>10</v>
      </c>
      <c r="R5865" s="4">
        <f ca="1">OpportunityTbl[[#This Row],[Discount]]*100</f>
        <v>2.5</v>
      </c>
      <c r="S5865" t="str">
        <f ca="1">Table13[[#This Row],[Potential Customer]]&amp;" | "&amp;_xlfn.XLOOKUP(OpportunityTbl[[#This Row],[ProductSeq]], ProductTbl[ProductSeq],ProductTbl[Product])</f>
        <v>Alpine Ski House (sample) | Ice Machine</v>
      </c>
    </row>
    <row r="5866" spans="1:19" x14ac:dyDescent="0.4">
      <c r="A5866" s="33">
        <f>ImportDateTime+(OpportunityTbl[[#This Row],[DateDiff-Minutes]]/1440)</f>
        <v>44518.996956570219</v>
      </c>
      <c r="B5866" t="str">
        <f ca="1">OpportunityTbl[[#This Row],[Status]]</f>
        <v>Won</v>
      </c>
      <c r="C5866" t="str" cm="1">
        <f t="array" aca="1" ref="C5866" ca="1">_xlfn.IFS(Table13[[#This Row],[Status]]="Open","In Progress",Table13[[#This Row],[Status]]="Won","Won",Table13[[#This Row],[Status]]="Lost","Canceled")</f>
        <v>Won</v>
      </c>
      <c r="D5866" s="15">
        <f ca="1">OpportunityTbl[[#This Row],[Pre-Discount]]</f>
        <v>6120</v>
      </c>
      <c r="E5866" s="22">
        <f ca="1">Table13[[#This Row],[Record Created On]]+OpportunityTbl[[#This Row],[DaysToClose]]</f>
        <v>44603.996956570219</v>
      </c>
      <c r="F5866" s="32">
        <f ca="1">IF(Table13[[#This Row],[Status]]="Won",OpportunityTbl[[#This Row],[Value]],"")</f>
        <v>5997.6</v>
      </c>
      <c r="G5866" s="22">
        <f ca="1">IF(Table13[[#This Row],[Status]]="Open","",Table13[[#This Row],[Est. close date]])</f>
        <v>44603.996956570219</v>
      </c>
      <c r="H5866" s="4" t="str">
        <f ca="1">_xlfn.XLOOKUP(OpportunityTbl[[#This Row],[ProductSeq]],ProductTbl[ProductSeq],ProductTbl[Product],,0,1)</f>
        <v>Airpot Coffee Maker</v>
      </c>
      <c r="I5866" s="22" t="str">
        <f ca="1">OpportunityTbl[[#This Row],[Purchase Timeframe]]</f>
        <v>Next Quarter</v>
      </c>
      <c r="J5866" t="str">
        <f ca="1">OpportunityTbl[[#This Row],[PipelineStep]]</f>
        <v>3-Propose</v>
      </c>
      <c r="K5866" s="13" t="str">
        <f ca="1">OpportunityTbl[[#This Row],[Rating]]</f>
        <v>Warm</v>
      </c>
      <c r="L5866" t="str">
        <f ca="1">_xlfn.XLOOKUP(OpportunityTbl[[#This Row],[SystemUserSeq]],OwnerTbl[SystemUserSeq],OwnerTbl[Owner])</f>
        <v>Amy Alberts</v>
      </c>
      <c r="M5866" t="str">
        <f ca="1">_xlfn.XLOOKUP(OpportunityTbl[[#This Row],[AccountSeq]],AccountTbl[AccountSeq],AccountTbl[Account Name])</f>
        <v>A Datum Corporation</v>
      </c>
      <c r="N5866" t="str">
        <f ca="1">_xlfn.XLOOKUP(OpportunityTbl[[#This Row],[CampaignSeq]],CampaignsTbl[CampaignSeq],CampaignsTbl[Name],"")</f>
        <v>New ad campaign</v>
      </c>
      <c r="O5866" t="str">
        <f ca="1">IF(OpportunityTbl[[#This Row],[Decision Maker Identified]],"completed","mark complete")</f>
        <v>completed</v>
      </c>
      <c r="P5866" t="str">
        <f ca="1">OpportunityTbl[[#This Row],[Purchase Process]]</f>
        <v>Unknown</v>
      </c>
      <c r="Q5866" s="4">
        <f ca="1">OpportunityTbl[[#This Row],[Probability]]*100</f>
        <v>30</v>
      </c>
      <c r="R5866" s="4">
        <f ca="1">OpportunityTbl[[#This Row],[Discount]]*100</f>
        <v>2</v>
      </c>
      <c r="S58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867" spans="1:19" x14ac:dyDescent="0.4">
      <c r="A5867" s="33">
        <f>ImportDateTime+(OpportunityTbl[[#This Row],[DateDiff-Minutes]]/1440)</f>
        <v>44518.916535325712</v>
      </c>
      <c r="B5867" t="str">
        <f ca="1">OpportunityTbl[[#This Row],[Status]]</f>
        <v>Lost</v>
      </c>
      <c r="C5867" t="str" cm="1">
        <f t="array" aca="1" ref="C5867" ca="1">_xlfn.IFS(Table13[[#This Row],[Status]]="Open","In Progress",Table13[[#This Row],[Status]]="Won","Won",Table13[[#This Row],[Status]]="Lost","Canceled")</f>
        <v>Canceled</v>
      </c>
      <c r="D5867" s="15">
        <f ca="1">OpportunityTbl[[#This Row],[Pre-Discount]]</f>
        <v>15800</v>
      </c>
      <c r="E5867" s="22">
        <f ca="1">Table13[[#This Row],[Record Created On]]+OpportunityTbl[[#This Row],[DaysToClose]]</f>
        <v>44621.166535325712</v>
      </c>
      <c r="F5867" s="32" t="str">
        <f ca="1">IF(Table13[[#This Row],[Status]]="Won",OpportunityTbl[[#This Row],[Value]],"")</f>
        <v/>
      </c>
      <c r="G5867" s="22">
        <f ca="1">IF(Table13[[#This Row],[Status]]="Open","",Table13[[#This Row],[Est. close date]])</f>
        <v>44621.166535325712</v>
      </c>
      <c r="H5867" s="4" t="str">
        <f ca="1">_xlfn.XLOOKUP(OpportunityTbl[[#This Row],[ProductSeq]],ProductTbl[ProductSeq],ProductTbl[Product],,0,1)</f>
        <v>Café Duo Espresso Machine</v>
      </c>
      <c r="I5867" s="22" t="str">
        <f ca="1">OpportunityTbl[[#This Row],[Purchase Timeframe]]</f>
        <v>Next Quarter</v>
      </c>
      <c r="J5867" t="str">
        <f ca="1">OpportunityTbl[[#This Row],[PipelineStep]]</f>
        <v>2-Develop</v>
      </c>
      <c r="K5867" s="13" t="str">
        <f ca="1">OpportunityTbl[[#This Row],[Rating]]</f>
        <v>Warm</v>
      </c>
      <c r="L5867" t="str">
        <f ca="1">_xlfn.XLOOKUP(OpportunityTbl[[#This Row],[SystemUserSeq]],OwnerTbl[SystemUserSeq],OwnerTbl[Owner])</f>
        <v>Eric Gruber</v>
      </c>
      <c r="M5867" t="str">
        <f ca="1">_xlfn.XLOOKUP(OpportunityTbl[[#This Row],[AccountSeq]],AccountTbl[AccountSeq],AccountTbl[Account Name])</f>
        <v>City Power &amp; Light (sample)</v>
      </c>
      <c r="N5867" t="str">
        <f ca="1">_xlfn.XLOOKUP(OpportunityTbl[[#This Row],[CampaignSeq]],CampaignsTbl[CampaignSeq],CampaignsTbl[Name],"")</f>
        <v>Co-branding with large retailer</v>
      </c>
      <c r="O5867" t="str">
        <f ca="1">IF(OpportunityTbl[[#This Row],[Decision Maker Identified]],"completed","mark complete")</f>
        <v>mark complete</v>
      </c>
      <c r="P5867" t="str">
        <f ca="1">OpportunityTbl[[#This Row],[Purchase Process]]</f>
        <v>Individual</v>
      </c>
      <c r="Q5867" s="4">
        <f ca="1">OpportunityTbl[[#This Row],[Probability]]*100</f>
        <v>30</v>
      </c>
      <c r="R5867" s="4">
        <f ca="1">OpportunityTbl[[#This Row],[Discount]]*100</f>
        <v>2.5</v>
      </c>
      <c r="S586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868" spans="1:19" x14ac:dyDescent="0.4">
      <c r="A5868" s="33">
        <f>ImportDateTime+(OpportunityTbl[[#This Row],[DateDiff-Minutes]]/1440)</f>
        <v>44518.836106039067</v>
      </c>
      <c r="B5868" t="str">
        <f ca="1">OpportunityTbl[[#This Row],[Status]]</f>
        <v>Lost</v>
      </c>
      <c r="C5868" t="str" cm="1">
        <f t="array" aca="1" ref="C5868" ca="1">_xlfn.IFS(Table13[[#This Row],[Status]]="Open","In Progress",Table13[[#This Row],[Status]]="Won","Won",Table13[[#This Row],[Status]]="Lost","Canceled")</f>
        <v>Canceled</v>
      </c>
      <c r="D5868" s="15">
        <f ca="1">OpportunityTbl[[#This Row],[Pre-Discount]]</f>
        <v>31525</v>
      </c>
      <c r="E5868" s="22">
        <f ca="1">Table13[[#This Row],[Record Created On]]+OpportunityTbl[[#This Row],[DaysToClose]]</f>
        <v>44606.586106039067</v>
      </c>
      <c r="F5868" s="32" t="str">
        <f ca="1">IF(Table13[[#This Row],[Status]]="Won",OpportunityTbl[[#This Row],[Value]],"")</f>
        <v/>
      </c>
      <c r="G5868" s="22">
        <f ca="1">IF(Table13[[#This Row],[Status]]="Open","",Table13[[#This Row],[Est. close date]])</f>
        <v>44606.586106039067</v>
      </c>
      <c r="H5868" s="4" t="str">
        <f ca="1">_xlfn.XLOOKUP(OpportunityTbl[[#This Row],[ProductSeq]],ProductTbl[ProductSeq],ProductTbl[Product],,0,1)</f>
        <v>Café Duo Espresso Machine</v>
      </c>
      <c r="I5868" s="22" t="str">
        <f ca="1">OpportunityTbl[[#This Row],[Purchase Timeframe]]</f>
        <v>Next Quarter</v>
      </c>
      <c r="J5868" t="str">
        <f ca="1">OpportunityTbl[[#This Row],[PipelineStep]]</f>
        <v>1-Qualify</v>
      </c>
      <c r="K5868" s="13" t="str">
        <f ca="1">OpportunityTbl[[#This Row],[Rating]]</f>
        <v>Cold</v>
      </c>
      <c r="L5868" t="str">
        <f ca="1">_xlfn.XLOOKUP(OpportunityTbl[[#This Row],[SystemUserSeq]],OwnerTbl[SystemUserSeq],OwnerTbl[Owner])</f>
        <v>Amy Alberts</v>
      </c>
      <c r="M5868" t="str">
        <f ca="1">_xlfn.XLOOKUP(OpportunityTbl[[#This Row],[AccountSeq]],AccountTbl[AccountSeq],AccountTbl[Account Name])</f>
        <v>Litware Engineering</v>
      </c>
      <c r="N5868" t="str">
        <f ca="1">_xlfn.XLOOKUP(OpportunityTbl[[#This Row],[CampaignSeq]],CampaignsTbl[CampaignSeq],CampaignsTbl[Name],"")</f>
        <v>Co-branding with large retailer</v>
      </c>
      <c r="O5868" t="str">
        <f ca="1">IF(OpportunityTbl[[#This Row],[Decision Maker Identified]],"completed","mark complete")</f>
        <v>completed</v>
      </c>
      <c r="P5868" t="str">
        <f ca="1">OpportunityTbl[[#This Row],[Purchase Process]]</f>
        <v>Individual</v>
      </c>
      <c r="Q5868" s="4">
        <f ca="1">OpportunityTbl[[#This Row],[Probability]]*100</f>
        <v>10</v>
      </c>
      <c r="R5868" s="4">
        <f ca="1">OpportunityTbl[[#This Row],[Discount]]*100</f>
        <v>2.5</v>
      </c>
      <c r="S586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5869" spans="1:19" x14ac:dyDescent="0.4">
      <c r="A5869" s="33">
        <f>ImportDateTime+(OpportunityTbl[[#This Row],[DateDiff-Minutes]]/1440)</f>
        <v>44518.755668709506</v>
      </c>
      <c r="B5869" t="str">
        <f ca="1">OpportunityTbl[[#This Row],[Status]]</f>
        <v>Won</v>
      </c>
      <c r="C5869" t="str" cm="1">
        <f t="array" aca="1" ref="C5869" ca="1">_xlfn.IFS(Table13[[#This Row],[Status]]="Open","In Progress",Table13[[#This Row],[Status]]="Won","Won",Table13[[#This Row],[Status]]="Lost","Canceled")</f>
        <v>Won</v>
      </c>
      <c r="D5869" s="15">
        <f ca="1">OpportunityTbl[[#This Row],[Pre-Discount]]</f>
        <v>7622</v>
      </c>
      <c r="E5869" s="22">
        <f ca="1">Table13[[#This Row],[Record Created On]]+OpportunityTbl[[#This Row],[DaysToClose]]</f>
        <v>44644.505668709506</v>
      </c>
      <c r="F5869" s="32">
        <f ca="1">IF(Table13[[#This Row],[Status]]="Won",OpportunityTbl[[#This Row],[Value]],"")</f>
        <v>7469.56</v>
      </c>
      <c r="G5869" s="22">
        <f ca="1">IF(Table13[[#This Row],[Status]]="Open","",Table13[[#This Row],[Est. close date]])</f>
        <v>44644.505668709506</v>
      </c>
      <c r="H5869" s="4" t="str">
        <f ca="1">_xlfn.XLOOKUP(OpportunityTbl[[#This Row],[ProductSeq]],ProductTbl[ProductSeq],ProductTbl[Product],,0,1)</f>
        <v>Airpot Coffee Maker</v>
      </c>
      <c r="I5869" s="22" t="str">
        <f ca="1">OpportunityTbl[[#This Row],[Purchase Timeframe]]</f>
        <v>This Year</v>
      </c>
      <c r="J5869" t="str">
        <f ca="1">OpportunityTbl[[#This Row],[PipelineStep]]</f>
        <v>3-Propose</v>
      </c>
      <c r="K5869" s="13" t="str">
        <f ca="1">OpportunityTbl[[#This Row],[Rating]]</f>
        <v>Warm</v>
      </c>
      <c r="L5869" t="str">
        <f ca="1">_xlfn.XLOOKUP(OpportunityTbl[[#This Row],[SystemUserSeq]],OwnerTbl[SystemUserSeq],OwnerTbl[Owner])</f>
        <v>Eric Gruber</v>
      </c>
      <c r="M5869" t="str">
        <f ca="1">_xlfn.XLOOKUP(OpportunityTbl[[#This Row],[AccountSeq]],AccountTbl[AccountSeq],AccountTbl[Account Name])</f>
        <v>Adventure Works Instrumentation</v>
      </c>
      <c r="N5869" t="str">
        <f ca="1">_xlfn.XLOOKUP(OpportunityTbl[[#This Row],[CampaignSeq]],CampaignsTbl[CampaignSeq],CampaignsTbl[Name],"")</f>
        <v>New ad campaign</v>
      </c>
      <c r="O5869" t="str">
        <f ca="1">IF(OpportunityTbl[[#This Row],[Decision Maker Identified]],"completed","mark complete")</f>
        <v>mark complete</v>
      </c>
      <c r="P5869" t="str">
        <f ca="1">OpportunityTbl[[#This Row],[Purchase Process]]</f>
        <v>Unknown</v>
      </c>
      <c r="Q5869" s="4">
        <f ca="1">OpportunityTbl[[#This Row],[Probability]]*100</f>
        <v>50</v>
      </c>
      <c r="R5869" s="4">
        <f ca="1">OpportunityTbl[[#This Row],[Discount]]*100</f>
        <v>2</v>
      </c>
      <c r="S586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5870" spans="1:19" x14ac:dyDescent="0.4">
      <c r="A5870" s="33">
        <f>ImportDateTime+(OpportunityTbl[[#This Row],[DateDiff-Minutes]]/1440)</f>
        <v>44518.675223336206</v>
      </c>
      <c r="B5870" t="str">
        <f ca="1">OpportunityTbl[[#This Row],[Status]]</f>
        <v>Lost</v>
      </c>
      <c r="C5870" t="str" cm="1">
        <f t="array" aca="1" ref="C5870" ca="1">_xlfn.IFS(Table13[[#This Row],[Status]]="Open","In Progress",Table13[[#This Row],[Status]]="Won","Won",Table13[[#This Row],[Status]]="Lost","Canceled")</f>
        <v>Canceled</v>
      </c>
      <c r="D5870" s="15">
        <f ca="1">OpportunityTbl[[#This Row],[Pre-Discount]]</f>
        <v>26935</v>
      </c>
      <c r="E5870" s="22">
        <f ca="1">Table13[[#This Row],[Record Created On]]+OpportunityTbl[[#This Row],[DaysToClose]]</f>
        <v>44589.425223336206</v>
      </c>
      <c r="F5870" s="32" t="str">
        <f ca="1">IF(Table13[[#This Row],[Status]]="Won",OpportunityTbl[[#This Row],[Value]],"")</f>
        <v/>
      </c>
      <c r="G5870" s="22">
        <f ca="1">IF(Table13[[#This Row],[Status]]="Open","",Table13[[#This Row],[Est. close date]])</f>
        <v>44589.425223336206</v>
      </c>
      <c r="H5870" s="4" t="str">
        <f ca="1">_xlfn.XLOOKUP(OpportunityTbl[[#This Row],[ProductSeq]],ProductTbl[ProductSeq],ProductTbl[Product],,0,1)</f>
        <v>Café Duo Espresso Machine</v>
      </c>
      <c r="I5870" s="22" t="str">
        <f ca="1">OpportunityTbl[[#This Row],[Purchase Timeframe]]</f>
        <v>This Quarter</v>
      </c>
      <c r="J5870" t="str">
        <f ca="1">OpportunityTbl[[#This Row],[PipelineStep]]</f>
        <v>1-Qualify</v>
      </c>
      <c r="K5870" s="13" t="str">
        <f ca="1">OpportunityTbl[[#This Row],[Rating]]</f>
        <v>Cold</v>
      </c>
      <c r="L5870" t="str">
        <f ca="1">_xlfn.XLOOKUP(OpportunityTbl[[#This Row],[SystemUserSeq]],OwnerTbl[SystemUserSeq],OwnerTbl[Owner])</f>
        <v>Christa Geller</v>
      </c>
      <c r="M5870" t="str">
        <f ca="1">_xlfn.XLOOKUP(OpportunityTbl[[#This Row],[AccountSeq]],AccountTbl[AccountSeq],AccountTbl[Account Name])</f>
        <v>Fabrikam, Inc. (sample)</v>
      </c>
      <c r="N5870" t="str">
        <f ca="1">_xlfn.XLOOKUP(OpportunityTbl[[#This Row],[CampaignSeq]],CampaignsTbl[CampaignSeq],CampaignsTbl[Name],"")</f>
        <v/>
      </c>
      <c r="O5870" t="str">
        <f ca="1">IF(OpportunityTbl[[#This Row],[Decision Maker Identified]],"completed","mark complete")</f>
        <v>completed</v>
      </c>
      <c r="P5870" t="str">
        <f ca="1">OpportunityTbl[[#This Row],[Purchase Process]]</f>
        <v>Individual</v>
      </c>
      <c r="Q5870" s="4">
        <f ca="1">OpportunityTbl[[#This Row],[Probability]]*100</f>
        <v>10</v>
      </c>
      <c r="R5870" s="4">
        <f ca="1">OpportunityTbl[[#This Row],[Discount]]*100</f>
        <v>2.5</v>
      </c>
      <c r="S587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871" spans="1:19" x14ac:dyDescent="0.4">
      <c r="A5871" s="33">
        <f>ImportDateTime+(OpportunityTbl[[#This Row],[DateDiff-Minutes]]/1440)</f>
        <v>44518.594769918367</v>
      </c>
      <c r="B5871" t="str">
        <f ca="1">OpportunityTbl[[#This Row],[Status]]</f>
        <v>Lost</v>
      </c>
      <c r="C5871" t="str" cm="1">
        <f t="array" aca="1" ref="C5871" ca="1">_xlfn.IFS(Table13[[#This Row],[Status]]="Open","In Progress",Table13[[#This Row],[Status]]="Won","Won",Table13[[#This Row],[Status]]="Lost","Canceled")</f>
        <v>Canceled</v>
      </c>
      <c r="D5871" s="15">
        <f ca="1">OpportunityTbl[[#This Row],[Pre-Discount]]</f>
        <v>5784</v>
      </c>
      <c r="E5871" s="22">
        <f ca="1">Table13[[#This Row],[Record Created On]]+OpportunityTbl[[#This Row],[DaysToClose]]</f>
        <v>44578.844769918367</v>
      </c>
      <c r="F5871" s="32" t="str">
        <f ca="1">IF(Table13[[#This Row],[Status]]="Won",OpportunityTbl[[#This Row],[Value]],"")</f>
        <v/>
      </c>
      <c r="G5871" s="22">
        <f ca="1">IF(Table13[[#This Row],[Status]]="Open","",Table13[[#This Row],[Est. close date]])</f>
        <v>44578.844769918367</v>
      </c>
      <c r="H5871" s="4" t="str">
        <f ca="1">_xlfn.XLOOKUP(OpportunityTbl[[#This Row],[ProductSeq]],ProductTbl[ProductSeq],ProductTbl[Product],,0,1)</f>
        <v>Airpot Coffee Maker</v>
      </c>
      <c r="I5871" s="22" t="str">
        <f ca="1">OpportunityTbl[[#This Row],[Purchase Timeframe]]</f>
        <v>This Quarter</v>
      </c>
      <c r="J5871" t="str">
        <f ca="1">OpportunityTbl[[#This Row],[PipelineStep]]</f>
        <v>2-Develop</v>
      </c>
      <c r="K5871" s="13" t="str">
        <f ca="1">OpportunityTbl[[#This Row],[Rating]]</f>
        <v>Warm</v>
      </c>
      <c r="L5871" t="str">
        <f ca="1">_xlfn.XLOOKUP(OpportunityTbl[[#This Row],[SystemUserSeq]],OwnerTbl[SystemUserSeq],OwnerTbl[Owner])</f>
        <v>Anne Weiler</v>
      </c>
      <c r="M5871" t="str">
        <f ca="1">_xlfn.XLOOKUP(OpportunityTbl[[#This Row],[AccountSeq]],AccountTbl[AccountSeq],AccountTbl[Account Name])</f>
        <v>Litware, Inc. (sample)</v>
      </c>
      <c r="N5871" t="str">
        <f ca="1">_xlfn.XLOOKUP(OpportunityTbl[[#This Row],[CampaignSeq]],CampaignsTbl[CampaignSeq],CampaignsTbl[Name],"")</f>
        <v/>
      </c>
      <c r="O5871" t="str">
        <f ca="1">IF(OpportunityTbl[[#This Row],[Decision Maker Identified]],"completed","mark complete")</f>
        <v>mark complete</v>
      </c>
      <c r="P5871" t="str">
        <f ca="1">OpportunityTbl[[#This Row],[Purchase Process]]</f>
        <v>Individual</v>
      </c>
      <c r="Q5871" s="4">
        <f ca="1">OpportunityTbl[[#This Row],[Probability]]*100</f>
        <v>30</v>
      </c>
      <c r="R5871" s="4">
        <f ca="1">OpportunityTbl[[#This Row],[Discount]]*100</f>
        <v>3.5000000000000004</v>
      </c>
      <c r="S587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872" spans="1:19" x14ac:dyDescent="0.4">
      <c r="A5872" s="33">
        <f>ImportDateTime+(OpportunityTbl[[#This Row],[DateDiff-Minutes]]/1440)</f>
        <v>44518.514308455189</v>
      </c>
      <c r="B5872" t="str">
        <f ca="1">OpportunityTbl[[#This Row],[Status]]</f>
        <v>Lost</v>
      </c>
      <c r="C5872" t="str" cm="1">
        <f t="array" aca="1" ref="C5872" ca="1">_xlfn.IFS(Table13[[#This Row],[Status]]="Open","In Progress",Table13[[#This Row],[Status]]="Won","Won",Table13[[#This Row],[Status]]="Lost","Canceled")</f>
        <v>Canceled</v>
      </c>
      <c r="D5872" s="15">
        <f ca="1">OpportunityTbl[[#This Row],[Pre-Discount]]</f>
        <v>5091</v>
      </c>
      <c r="E5872" s="22">
        <f ca="1">Table13[[#This Row],[Record Created On]]+OpportunityTbl[[#This Row],[DaysToClose]]</f>
        <v>44613.014308455189</v>
      </c>
      <c r="F5872" s="32" t="str">
        <f ca="1">IF(Table13[[#This Row],[Status]]="Won",OpportunityTbl[[#This Row],[Value]],"")</f>
        <v/>
      </c>
      <c r="G5872" s="22">
        <f ca="1">IF(Table13[[#This Row],[Status]]="Open","",Table13[[#This Row],[Est. close date]])</f>
        <v>44613.014308455189</v>
      </c>
      <c r="H5872" s="4" t="str">
        <f ca="1">_xlfn.XLOOKUP(OpportunityTbl[[#This Row],[ProductSeq]],ProductTbl[ProductSeq],ProductTbl[Product],,0,1)</f>
        <v>Café Grande Espresso Machine</v>
      </c>
      <c r="I5872" s="22" t="str">
        <f ca="1">OpportunityTbl[[#This Row],[Purchase Timeframe]]</f>
        <v>Next Quarter</v>
      </c>
      <c r="J5872" t="str">
        <f ca="1">OpportunityTbl[[#This Row],[PipelineStep]]</f>
        <v>1-Qualify</v>
      </c>
      <c r="K5872" s="13" t="str">
        <f ca="1">OpportunityTbl[[#This Row],[Rating]]</f>
        <v>Cold</v>
      </c>
      <c r="L5872" t="str">
        <f ca="1">_xlfn.XLOOKUP(OpportunityTbl[[#This Row],[SystemUserSeq]],OwnerTbl[SystemUserSeq],OwnerTbl[Owner])</f>
        <v>Christa Geller</v>
      </c>
      <c r="M5872" t="str">
        <f ca="1">_xlfn.XLOOKUP(OpportunityTbl[[#This Row],[AccountSeq]],AccountTbl[AccountSeq],AccountTbl[Account Name])</f>
        <v>Southridge Video Engineering</v>
      </c>
      <c r="N5872" t="str">
        <f ca="1">_xlfn.XLOOKUP(OpportunityTbl[[#This Row],[CampaignSeq]],CampaignsTbl[CampaignSeq],CampaignsTbl[Name],"")</f>
        <v>Ad campaign template</v>
      </c>
      <c r="O5872" t="str">
        <f ca="1">IF(OpportunityTbl[[#This Row],[Decision Maker Identified]],"completed","mark complete")</f>
        <v>completed</v>
      </c>
      <c r="P5872" t="str">
        <f ca="1">OpportunityTbl[[#This Row],[Purchase Process]]</f>
        <v>Committee</v>
      </c>
      <c r="Q5872" s="4">
        <f ca="1">OpportunityTbl[[#This Row],[Probability]]*100</f>
        <v>10</v>
      </c>
      <c r="R5872" s="4">
        <f ca="1">OpportunityTbl[[#This Row],[Discount]]*100</f>
        <v>2</v>
      </c>
      <c r="S5872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5873" spans="1:19" x14ac:dyDescent="0.4">
      <c r="A5873" s="33">
        <f>ImportDateTime+(OpportunityTbl[[#This Row],[DateDiff-Minutes]]/1440)</f>
        <v>44518.433838945864</v>
      </c>
      <c r="B5873" t="str">
        <f ca="1">OpportunityTbl[[#This Row],[Status]]</f>
        <v>Won</v>
      </c>
      <c r="C5873" t="str" cm="1">
        <f t="array" aca="1" ref="C5873" ca="1">_xlfn.IFS(Table13[[#This Row],[Status]]="Open","In Progress",Table13[[#This Row],[Status]]="Won","Won",Table13[[#This Row],[Status]]="Lost","Canceled")</f>
        <v>Won</v>
      </c>
      <c r="D5873" s="15">
        <f ca="1">OpportunityTbl[[#This Row],[Pre-Discount]]</f>
        <v>5160</v>
      </c>
      <c r="E5873" s="22">
        <f ca="1">Table13[[#This Row],[Record Created On]]+OpportunityTbl[[#This Row],[DaysToClose]]</f>
        <v>44626.933838945864</v>
      </c>
      <c r="F5873" s="32">
        <f ca="1">IF(Table13[[#This Row],[Status]]="Won",OpportunityTbl[[#This Row],[Value]],"")</f>
        <v>5031</v>
      </c>
      <c r="G5873" s="22">
        <f ca="1">IF(Table13[[#This Row],[Status]]="Open","",Table13[[#This Row],[Est. close date]])</f>
        <v>44626.933838945864</v>
      </c>
      <c r="H5873" s="4" t="str">
        <f ca="1">_xlfn.XLOOKUP(OpportunityTbl[[#This Row],[ProductSeq]],ProductTbl[ProductSeq],ProductTbl[Product],,0,1)</f>
        <v>Semiautomatic Espresso Machine</v>
      </c>
      <c r="I5873" s="22" t="str">
        <f ca="1">OpportunityTbl[[#This Row],[Purchase Timeframe]]</f>
        <v>Next Quarter</v>
      </c>
      <c r="J5873" t="str">
        <f ca="1">OpportunityTbl[[#This Row],[PipelineStep]]</f>
        <v>3-Propose</v>
      </c>
      <c r="K5873" s="13" t="str">
        <f ca="1">OpportunityTbl[[#This Row],[Rating]]</f>
        <v>Warm</v>
      </c>
      <c r="L5873" t="str">
        <f ca="1">_xlfn.XLOOKUP(OpportunityTbl[[#This Row],[SystemUserSeq]],OwnerTbl[SystemUserSeq],OwnerTbl[Owner])</f>
        <v>Amy Alberts</v>
      </c>
      <c r="M5873" t="str">
        <f ca="1">_xlfn.XLOOKUP(OpportunityTbl[[#This Row],[AccountSeq]],AccountTbl[AccountSeq],AccountTbl[Account Name])</f>
        <v>A Datum Corporation</v>
      </c>
      <c r="N5873" t="str">
        <f ca="1">_xlfn.XLOOKUP(OpportunityTbl[[#This Row],[CampaignSeq]],CampaignsTbl[CampaignSeq],CampaignsTbl[Name],"")</f>
        <v>Direct marketing template</v>
      </c>
      <c r="O5873" t="str">
        <f ca="1">IF(OpportunityTbl[[#This Row],[Decision Maker Identified]],"completed","mark complete")</f>
        <v>completed</v>
      </c>
      <c r="P5873" t="str">
        <f ca="1">OpportunityTbl[[#This Row],[Purchase Process]]</f>
        <v>Committee</v>
      </c>
      <c r="Q5873" s="4">
        <f ca="1">OpportunityTbl[[#This Row],[Probability]]*100</f>
        <v>50</v>
      </c>
      <c r="R5873" s="4">
        <f ca="1">OpportunityTbl[[#This Row],[Discount]]*100</f>
        <v>2.5</v>
      </c>
      <c r="S58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874" spans="1:19" x14ac:dyDescent="0.4">
      <c r="A5874" s="33">
        <f>ImportDateTime+(OpportunityTbl[[#This Row],[DateDiff-Minutes]]/1440)</f>
        <v>44518.353361389585</v>
      </c>
      <c r="B5874" t="str">
        <f ca="1">OpportunityTbl[[#This Row],[Status]]</f>
        <v>Won</v>
      </c>
      <c r="C5874" t="str" cm="1">
        <f t="array" aca="1" ref="C5874" ca="1">_xlfn.IFS(Table13[[#This Row],[Status]]="Open","In Progress",Table13[[#This Row],[Status]]="Won","Won",Table13[[#This Row],[Status]]="Lost","Canceled")</f>
        <v>Won</v>
      </c>
      <c r="D5874" s="15">
        <f ca="1">OpportunityTbl[[#This Row],[Pre-Discount]]</f>
        <v>4721</v>
      </c>
      <c r="E5874" s="22">
        <f ca="1">Table13[[#This Row],[Record Created On]]+OpportunityTbl[[#This Row],[DaysToClose]]</f>
        <v>44650.853361389585</v>
      </c>
      <c r="F5874" s="32">
        <f ca="1">IF(Table13[[#This Row],[Status]]="Won",OpportunityTbl[[#This Row],[Value]],"")</f>
        <v>4579.37</v>
      </c>
      <c r="G5874" s="22">
        <f ca="1">IF(Table13[[#This Row],[Status]]="Open","",Table13[[#This Row],[Est. close date]])</f>
        <v>44650.853361389585</v>
      </c>
      <c r="H5874" s="4" t="str">
        <f ca="1">_xlfn.XLOOKUP(OpportunityTbl[[#This Row],[ProductSeq]],ProductTbl[ProductSeq],ProductTbl[Product],,0,1)</f>
        <v>Café Grande Espresso Machine</v>
      </c>
      <c r="I5874" s="22" t="str">
        <f ca="1">OpportunityTbl[[#This Row],[Purchase Timeframe]]</f>
        <v>This Year</v>
      </c>
      <c r="J5874" t="str">
        <f ca="1">OpportunityTbl[[#This Row],[PipelineStep]]</f>
        <v>4-Close</v>
      </c>
      <c r="K5874" s="13" t="str">
        <f ca="1">OpportunityTbl[[#This Row],[Rating]]</f>
        <v>Hot</v>
      </c>
      <c r="L5874" t="str">
        <f ca="1">_xlfn.XLOOKUP(OpportunityTbl[[#This Row],[SystemUserSeq]],OwnerTbl[SystemUserSeq],OwnerTbl[Owner])</f>
        <v>Allie Bellew</v>
      </c>
      <c r="M5874" t="str">
        <f ca="1">_xlfn.XLOOKUP(OpportunityTbl[[#This Row],[AccountSeq]],AccountTbl[AccountSeq],AccountTbl[Account Name])</f>
        <v>A. Datum Corporation (sample)</v>
      </c>
      <c r="N5874" t="str">
        <f ca="1">_xlfn.XLOOKUP(OpportunityTbl[[#This Row],[CampaignSeq]],CampaignsTbl[CampaignSeq],CampaignsTbl[Name],"")</f>
        <v>Co-branding with large retailer</v>
      </c>
      <c r="O5874" t="str">
        <f ca="1">IF(OpportunityTbl[[#This Row],[Decision Maker Identified]],"completed","mark complete")</f>
        <v>mark complete</v>
      </c>
      <c r="P5874" t="str">
        <f ca="1">OpportunityTbl[[#This Row],[Purchase Process]]</f>
        <v>Unknown</v>
      </c>
      <c r="Q5874" s="4">
        <f ca="1">OpportunityTbl[[#This Row],[Probability]]*100</f>
        <v>90</v>
      </c>
      <c r="R5874" s="4">
        <f ca="1">OpportunityTbl[[#This Row],[Discount]]*100</f>
        <v>3</v>
      </c>
      <c r="S587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875" spans="1:19" x14ac:dyDescent="0.4">
      <c r="A5875" s="33">
        <f>ImportDateTime+(OpportunityTbl[[#This Row],[DateDiff-Minutes]]/1440)</f>
        <v>44518.272875785551</v>
      </c>
      <c r="B5875" t="str">
        <f ca="1">OpportunityTbl[[#This Row],[Status]]</f>
        <v>Won</v>
      </c>
      <c r="C5875" t="str" cm="1">
        <f t="array" aca="1" ref="C5875" ca="1">_xlfn.IFS(Table13[[#This Row],[Status]]="Open","In Progress",Table13[[#This Row],[Status]]="Won","Won",Table13[[#This Row],[Status]]="Lost","Canceled")</f>
        <v>Won</v>
      </c>
      <c r="D5875" s="15">
        <f ca="1">OpportunityTbl[[#This Row],[Pre-Discount]]</f>
        <v>21574</v>
      </c>
      <c r="E5875" s="22">
        <f ca="1">Table13[[#This Row],[Record Created On]]+OpportunityTbl[[#This Row],[DaysToClose]]</f>
        <v>44610.022875785551</v>
      </c>
      <c r="F5875" s="32">
        <f ca="1">IF(Table13[[#This Row],[Status]]="Won",OpportunityTbl[[#This Row],[Value]],"")</f>
        <v>20711.04</v>
      </c>
      <c r="G5875" s="22">
        <f ca="1">IF(Table13[[#This Row],[Status]]="Open","",Table13[[#This Row],[Est. close date]])</f>
        <v>44610.022875785551</v>
      </c>
      <c r="H5875" s="4" t="str">
        <f ca="1">_xlfn.XLOOKUP(OpportunityTbl[[#This Row],[ProductSeq]],ProductTbl[ProductSeq],ProductTbl[Product],,0,1)</f>
        <v>Café Duo Espresso Machine</v>
      </c>
      <c r="I5875" s="22" t="str">
        <f ca="1">OpportunityTbl[[#This Row],[Purchase Timeframe]]</f>
        <v>Next Quarter</v>
      </c>
      <c r="J5875" t="str">
        <f ca="1">OpportunityTbl[[#This Row],[PipelineStep]]</f>
        <v>3-Propose</v>
      </c>
      <c r="K5875" s="13" t="str">
        <f ca="1">OpportunityTbl[[#This Row],[Rating]]</f>
        <v>Warm</v>
      </c>
      <c r="L5875" t="str">
        <f ca="1">_xlfn.XLOOKUP(OpportunityTbl[[#This Row],[SystemUserSeq]],OwnerTbl[SystemUserSeq],OwnerTbl[Owner])</f>
        <v>Anne Weiler</v>
      </c>
      <c r="M5875" t="str">
        <f ca="1">_xlfn.XLOOKUP(OpportunityTbl[[#This Row],[AccountSeq]],AccountTbl[AccountSeq],AccountTbl[Account Name])</f>
        <v>The Phone Company Engineering</v>
      </c>
      <c r="N5875" t="str">
        <f ca="1">_xlfn.XLOOKUP(OpportunityTbl[[#This Row],[CampaignSeq]],CampaignsTbl[CampaignSeq],CampaignsTbl[Name],"")</f>
        <v>Co-branding with large retailer</v>
      </c>
      <c r="O5875" t="str">
        <f ca="1">IF(OpportunityTbl[[#This Row],[Decision Maker Identified]],"completed","mark complete")</f>
        <v>completed</v>
      </c>
      <c r="P5875" t="str">
        <f ca="1">OpportunityTbl[[#This Row],[Purchase Process]]</f>
        <v>Individual</v>
      </c>
      <c r="Q5875" s="4">
        <f ca="1">OpportunityTbl[[#This Row],[Probability]]*100</f>
        <v>50</v>
      </c>
      <c r="R5875" s="4">
        <f ca="1">OpportunityTbl[[#This Row],[Discount]]*100</f>
        <v>4</v>
      </c>
      <c r="S5875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5876" spans="1:19" x14ac:dyDescent="0.4">
      <c r="A5876" s="33">
        <f>ImportDateTime+(OpportunityTbl[[#This Row],[DateDiff-Minutes]]/1440)</f>
        <v>44518.192382132962</v>
      </c>
      <c r="B5876" t="str">
        <f ca="1">OpportunityTbl[[#This Row],[Status]]</f>
        <v>Lost</v>
      </c>
      <c r="C5876" t="str" cm="1">
        <f t="array" aca="1" ref="C5876" ca="1">_xlfn.IFS(Table13[[#This Row],[Status]]="Open","In Progress",Table13[[#This Row],[Status]]="Won","Won",Table13[[#This Row],[Status]]="Lost","Canceled")</f>
        <v>Canceled</v>
      </c>
      <c r="D5876" s="15">
        <f ca="1">OpportunityTbl[[#This Row],[Pre-Discount]]</f>
        <v>3057</v>
      </c>
      <c r="E5876" s="22">
        <f ca="1">Table13[[#This Row],[Record Created On]]+OpportunityTbl[[#This Row],[DaysToClose]]</f>
        <v>44581.942382132962</v>
      </c>
      <c r="F5876" s="32" t="str">
        <f ca="1">IF(Table13[[#This Row],[Status]]="Won",OpportunityTbl[[#This Row],[Value]],"")</f>
        <v/>
      </c>
      <c r="G5876" s="22">
        <f ca="1">IF(Table13[[#This Row],[Status]]="Open","",Table13[[#This Row],[Est. close date]])</f>
        <v>44581.942382132962</v>
      </c>
      <c r="H5876" s="4" t="str">
        <f ca="1">_xlfn.XLOOKUP(OpportunityTbl[[#This Row],[ProductSeq]],ProductTbl[ProductSeq],ProductTbl[Product],,0,1)</f>
        <v>Café A-100 Automatic</v>
      </c>
      <c r="I5876" s="22" t="str">
        <f ca="1">OpportunityTbl[[#This Row],[Purchase Timeframe]]</f>
        <v>This Quarter</v>
      </c>
      <c r="J5876" t="str">
        <f ca="1">OpportunityTbl[[#This Row],[PipelineStep]]</f>
        <v>2-Develop</v>
      </c>
      <c r="K5876" s="13" t="str">
        <f ca="1">OpportunityTbl[[#This Row],[Rating]]</f>
        <v>Warm</v>
      </c>
      <c r="L5876" t="str">
        <f ca="1">_xlfn.XLOOKUP(OpportunityTbl[[#This Row],[SystemUserSeq]],OwnerTbl[SystemUserSeq],OwnerTbl[Owner])</f>
        <v>Amy Alberts</v>
      </c>
      <c r="M5876" t="str">
        <f ca="1">_xlfn.XLOOKUP(OpportunityTbl[[#This Row],[AccountSeq]],AccountTbl[AccountSeq],AccountTbl[Account Name])</f>
        <v>Adventure Works Engineering</v>
      </c>
      <c r="N5876" t="str">
        <f ca="1">_xlfn.XLOOKUP(OpportunityTbl[[#This Row],[CampaignSeq]],CampaignsTbl[CampaignSeq],CampaignsTbl[Name],"")</f>
        <v/>
      </c>
      <c r="O5876" t="str">
        <f ca="1">IF(OpportunityTbl[[#This Row],[Decision Maker Identified]],"completed","mark complete")</f>
        <v>completed</v>
      </c>
      <c r="P5876" t="str">
        <f ca="1">OpportunityTbl[[#This Row],[Purchase Process]]</f>
        <v>Individual</v>
      </c>
      <c r="Q5876" s="4">
        <f ca="1">OpportunityTbl[[#This Row],[Probability]]*100</f>
        <v>30</v>
      </c>
      <c r="R5876" s="4">
        <f ca="1">OpportunityTbl[[#This Row],[Discount]]*100</f>
        <v>3.5000000000000004</v>
      </c>
      <c r="S5876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5877" spans="1:19" x14ac:dyDescent="0.4">
      <c r="A5877" s="33">
        <f>ImportDateTime+(OpportunityTbl[[#This Row],[DateDiff-Minutes]]/1440)</f>
        <v>44518.111880431003</v>
      </c>
      <c r="B5877" t="str">
        <f ca="1">OpportunityTbl[[#This Row],[Status]]</f>
        <v>Lost</v>
      </c>
      <c r="C5877" t="str" cm="1">
        <f t="array" aca="1" ref="C5877" ca="1">_xlfn.IFS(Table13[[#This Row],[Status]]="Open","In Progress",Table13[[#This Row],[Status]]="Won","Won",Table13[[#This Row],[Status]]="Lost","Canceled")</f>
        <v>Canceled</v>
      </c>
      <c r="D5877" s="15">
        <f ca="1">OpportunityTbl[[#This Row],[Pre-Discount]]</f>
        <v>17455</v>
      </c>
      <c r="E5877" s="22">
        <f ca="1">Table13[[#This Row],[Record Created On]]+OpportunityTbl[[#This Row],[DaysToClose]]</f>
        <v>44568.611880431003</v>
      </c>
      <c r="F5877" s="32" t="str">
        <f ca="1">IF(Table13[[#This Row],[Status]]="Won",OpportunityTbl[[#This Row],[Value]],"")</f>
        <v/>
      </c>
      <c r="G5877" s="22">
        <f ca="1">IF(Table13[[#This Row],[Status]]="Open","",Table13[[#This Row],[Est. close date]])</f>
        <v>44568.611880431003</v>
      </c>
      <c r="H5877" s="4" t="str">
        <f ca="1">_xlfn.XLOOKUP(OpportunityTbl[[#This Row],[ProductSeq]],ProductTbl[ProductSeq],ProductTbl[Product],,0,1)</f>
        <v>Café Duo Espresso Machine</v>
      </c>
      <c r="I5877" s="22" t="str">
        <f ca="1">OpportunityTbl[[#This Row],[Purchase Timeframe]]</f>
        <v>This Quarter</v>
      </c>
      <c r="J5877" t="str">
        <f ca="1">OpportunityTbl[[#This Row],[PipelineStep]]</f>
        <v>2-Develop</v>
      </c>
      <c r="K5877" s="13" t="str">
        <f ca="1">OpportunityTbl[[#This Row],[Rating]]</f>
        <v>Cold</v>
      </c>
      <c r="L5877" t="str">
        <f ca="1">_xlfn.XLOOKUP(OpportunityTbl[[#This Row],[SystemUserSeq]],OwnerTbl[SystemUserSeq],OwnerTbl[Owner])</f>
        <v>Kelly Krout</v>
      </c>
      <c r="M5877" t="str">
        <f ca="1">_xlfn.XLOOKUP(OpportunityTbl[[#This Row],[AccountSeq]],AccountTbl[AccountSeq],AccountTbl[Account Name])</f>
        <v>Contoso Pharmaceuticals (sample)</v>
      </c>
      <c r="N5877" t="str">
        <f ca="1">_xlfn.XLOOKUP(OpportunityTbl[[#This Row],[CampaignSeq]],CampaignsTbl[CampaignSeq],CampaignsTbl[Name],"")</f>
        <v/>
      </c>
      <c r="O5877" t="str">
        <f ca="1">IF(OpportunityTbl[[#This Row],[Decision Maker Identified]],"completed","mark complete")</f>
        <v>completed</v>
      </c>
      <c r="P5877" t="str">
        <f ca="1">OpportunityTbl[[#This Row],[Purchase Process]]</f>
        <v>Individual</v>
      </c>
      <c r="Q5877" s="4">
        <f ca="1">OpportunityTbl[[#This Row],[Probability]]*100</f>
        <v>10</v>
      </c>
      <c r="R5877" s="4">
        <f ca="1">OpportunityTbl[[#This Row],[Discount]]*100</f>
        <v>3.5000000000000004</v>
      </c>
      <c r="S587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878" spans="1:19" x14ac:dyDescent="0.4">
      <c r="A5878" s="33">
        <f>ImportDateTime+(OpportunityTbl[[#This Row],[DateDiff-Minutes]]/1440)</f>
        <v>44518.031370678873</v>
      </c>
      <c r="B5878" t="str">
        <f ca="1">OpportunityTbl[[#This Row],[Status]]</f>
        <v>Lost</v>
      </c>
      <c r="C5878" t="str" cm="1">
        <f t="array" aca="1" ref="C5878" ca="1">_xlfn.IFS(Table13[[#This Row],[Status]]="Open","In Progress",Table13[[#This Row],[Status]]="Won","Won",Table13[[#This Row],[Status]]="Lost","Canceled")</f>
        <v>Canceled</v>
      </c>
      <c r="D5878" s="15">
        <f ca="1">OpportunityTbl[[#This Row],[Pre-Discount]]</f>
        <v>17768</v>
      </c>
      <c r="E5878" s="22">
        <f ca="1">Table13[[#This Row],[Record Created On]]+OpportunityTbl[[#This Row],[DaysToClose]]</f>
        <v>44585.531370678873</v>
      </c>
      <c r="F5878" s="32" t="str">
        <f ca="1">IF(Table13[[#This Row],[Status]]="Won",OpportunityTbl[[#This Row],[Value]],"")</f>
        <v/>
      </c>
      <c r="G5878" s="22">
        <f ca="1">IF(Table13[[#This Row],[Status]]="Open","",Table13[[#This Row],[Est. close date]])</f>
        <v>44585.531370678873</v>
      </c>
      <c r="H5878" s="4" t="str">
        <f ca="1">_xlfn.XLOOKUP(OpportunityTbl[[#This Row],[ProductSeq]],ProductTbl[ProductSeq],ProductTbl[Product],,0,1)</f>
        <v>Café Duo Espresso Machine</v>
      </c>
      <c r="I5878" s="22" t="str">
        <f ca="1">OpportunityTbl[[#This Row],[Purchase Timeframe]]</f>
        <v>This Quarter</v>
      </c>
      <c r="J5878" t="str">
        <f ca="1">OpportunityTbl[[#This Row],[PipelineStep]]</f>
        <v>2-Develop</v>
      </c>
      <c r="K5878" s="13" t="str">
        <f ca="1">OpportunityTbl[[#This Row],[Rating]]</f>
        <v>Warm</v>
      </c>
      <c r="L5878" t="str">
        <f ca="1">_xlfn.XLOOKUP(OpportunityTbl[[#This Row],[SystemUserSeq]],OwnerTbl[SystemUserSeq],OwnerTbl[Owner])</f>
        <v>Kelly Krout</v>
      </c>
      <c r="M5878" t="str">
        <f ca="1">_xlfn.XLOOKUP(OpportunityTbl[[#This Row],[AccountSeq]],AccountTbl[AccountSeq],AccountTbl[Account Name])</f>
        <v>A Datum Integration</v>
      </c>
      <c r="N5878" t="str">
        <f ca="1">_xlfn.XLOOKUP(OpportunityTbl[[#This Row],[CampaignSeq]],CampaignsTbl[CampaignSeq],CampaignsTbl[Name],"")</f>
        <v>Ad campaign template</v>
      </c>
      <c r="O5878" t="str">
        <f ca="1">IF(OpportunityTbl[[#This Row],[Decision Maker Identified]],"completed","mark complete")</f>
        <v>completed</v>
      </c>
      <c r="P5878" t="str">
        <f ca="1">OpportunityTbl[[#This Row],[Purchase Process]]</f>
        <v>Unknown</v>
      </c>
      <c r="Q5878" s="4">
        <f ca="1">OpportunityTbl[[#This Row],[Probability]]*100</f>
        <v>30</v>
      </c>
      <c r="R5878" s="4">
        <f ca="1">OpportunityTbl[[#This Row],[Discount]]*100</f>
        <v>3.5000000000000004</v>
      </c>
      <c r="S587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879" spans="1:19" x14ac:dyDescent="0.4">
      <c r="A5879" s="33">
        <f>ImportDateTime+(OpportunityTbl[[#This Row],[DateDiff-Minutes]]/1440)</f>
        <v>44517.950852875772</v>
      </c>
      <c r="B5879" t="str">
        <f ca="1">OpportunityTbl[[#This Row],[Status]]</f>
        <v>Won</v>
      </c>
      <c r="C5879" t="str" cm="1">
        <f t="array" aca="1" ref="C5879" ca="1">_xlfn.IFS(Table13[[#This Row],[Status]]="Open","In Progress",Table13[[#This Row],[Status]]="Won","Won",Table13[[#This Row],[Status]]="Lost","Canceled")</f>
        <v>Won</v>
      </c>
      <c r="D5879" s="15">
        <f ca="1">OpportunityTbl[[#This Row],[Pre-Discount]]</f>
        <v>8247</v>
      </c>
      <c r="E5879" s="22">
        <f ca="1">Table13[[#This Row],[Record Created On]]+OpportunityTbl[[#This Row],[DaysToClose]]</f>
        <v>44628.950852875772</v>
      </c>
      <c r="F5879" s="32">
        <f ca="1">IF(Table13[[#This Row],[Status]]="Won",OpportunityTbl[[#This Row],[Value]],"")</f>
        <v>7917.12</v>
      </c>
      <c r="G5879" s="22">
        <f ca="1">IF(Table13[[#This Row],[Status]]="Open","",Table13[[#This Row],[Est. close date]])</f>
        <v>44628.950852875772</v>
      </c>
      <c r="H5879" s="4" t="str">
        <f ca="1">_xlfn.XLOOKUP(OpportunityTbl[[#This Row],[ProductSeq]],ProductTbl[ProductSeq],ProductTbl[Product],,0,1)</f>
        <v>Semiautomatic Espresso Machine</v>
      </c>
      <c r="I5879" s="22" t="str">
        <f ca="1">OpportunityTbl[[#This Row],[Purchase Timeframe]]</f>
        <v>This Year</v>
      </c>
      <c r="J5879" t="str">
        <f ca="1">OpportunityTbl[[#This Row],[PipelineStep]]</f>
        <v>4-Close</v>
      </c>
      <c r="K5879" s="13" t="str">
        <f ca="1">OpportunityTbl[[#This Row],[Rating]]</f>
        <v>Hot</v>
      </c>
      <c r="L5879" t="str">
        <f ca="1">_xlfn.XLOOKUP(OpportunityTbl[[#This Row],[SystemUserSeq]],OwnerTbl[SystemUserSeq],OwnerTbl[Owner])</f>
        <v>Allie Bellew</v>
      </c>
      <c r="M5879" t="str">
        <f ca="1">_xlfn.XLOOKUP(OpportunityTbl[[#This Row],[AccountSeq]],AccountTbl[AccountSeq],AccountTbl[Account Name])</f>
        <v>A. Datum Corporation (sample)</v>
      </c>
      <c r="N5879" t="str">
        <f ca="1">_xlfn.XLOOKUP(OpportunityTbl[[#This Row],[CampaignSeq]],CampaignsTbl[CampaignSeq],CampaignsTbl[Name],"")</f>
        <v/>
      </c>
      <c r="O5879" t="str">
        <f ca="1">IF(OpportunityTbl[[#This Row],[Decision Maker Identified]],"completed","mark complete")</f>
        <v>completed</v>
      </c>
      <c r="P5879" t="str">
        <f ca="1">OpportunityTbl[[#This Row],[Purchase Process]]</f>
        <v>Unknown</v>
      </c>
      <c r="Q5879" s="4">
        <f ca="1">OpportunityTbl[[#This Row],[Probability]]*100</f>
        <v>90</v>
      </c>
      <c r="R5879" s="4">
        <f ca="1">OpportunityTbl[[#This Row],[Discount]]*100</f>
        <v>4</v>
      </c>
      <c r="S58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880" spans="1:19" x14ac:dyDescent="0.4">
      <c r="A5880" s="33">
        <f>ImportDateTime+(OpportunityTbl[[#This Row],[DateDiff-Minutes]]/1440)</f>
        <v>44517.870327020886</v>
      </c>
      <c r="B5880" t="str">
        <f ca="1">OpportunityTbl[[#This Row],[Status]]</f>
        <v>Won</v>
      </c>
      <c r="C5880" t="str" cm="1">
        <f t="array" aca="1" ref="C5880" ca="1">_xlfn.IFS(Table13[[#This Row],[Status]]="Open","In Progress",Table13[[#This Row],[Status]]="Won","Won",Table13[[#This Row],[Status]]="Lost","Canceled")</f>
        <v>Won</v>
      </c>
      <c r="D5880" s="15">
        <f ca="1">OpportunityTbl[[#This Row],[Pre-Discount]]</f>
        <v>5732</v>
      </c>
      <c r="E5880" s="22">
        <f ca="1">Table13[[#This Row],[Record Created On]]+OpportunityTbl[[#This Row],[DaysToClose]]</f>
        <v>44608.370327020886</v>
      </c>
      <c r="F5880" s="32">
        <f ca="1">IF(Table13[[#This Row],[Status]]="Won",OpportunityTbl[[#This Row],[Value]],"")</f>
        <v>5560.04</v>
      </c>
      <c r="G5880" s="22">
        <f ca="1">IF(Table13[[#This Row],[Status]]="Open","",Table13[[#This Row],[Est. close date]])</f>
        <v>44608.370327020886</v>
      </c>
      <c r="H5880" s="4" t="str">
        <f ca="1">_xlfn.XLOOKUP(OpportunityTbl[[#This Row],[ProductSeq]],ProductTbl[ProductSeq],ProductTbl[Product],,0,1)</f>
        <v>Café Grande Espresso Machine</v>
      </c>
      <c r="I5880" s="22" t="str">
        <f ca="1">OpportunityTbl[[#This Row],[Purchase Timeframe]]</f>
        <v>Next Quarter</v>
      </c>
      <c r="J5880" t="str">
        <f ca="1">OpportunityTbl[[#This Row],[PipelineStep]]</f>
        <v>4-Close</v>
      </c>
      <c r="K5880" s="13" t="str">
        <f ca="1">OpportunityTbl[[#This Row],[Rating]]</f>
        <v>Hot</v>
      </c>
      <c r="L5880" t="str">
        <f ca="1">_xlfn.XLOOKUP(OpportunityTbl[[#This Row],[SystemUserSeq]],OwnerTbl[SystemUserSeq],OwnerTbl[Owner])</f>
        <v>Allie Bellew</v>
      </c>
      <c r="M5880" t="str">
        <f ca="1">_xlfn.XLOOKUP(OpportunityTbl[[#This Row],[AccountSeq]],AccountTbl[AccountSeq],AccountTbl[Account Name])</f>
        <v>A. Datum Corporation (sample)</v>
      </c>
      <c r="N5880" t="str">
        <f ca="1">_xlfn.XLOOKUP(OpportunityTbl[[#This Row],[CampaignSeq]],CampaignsTbl[CampaignSeq],CampaignsTbl[Name],"")</f>
        <v>New ad campaign</v>
      </c>
      <c r="O5880" t="str">
        <f ca="1">IF(OpportunityTbl[[#This Row],[Decision Maker Identified]],"completed","mark complete")</f>
        <v>completed</v>
      </c>
      <c r="P5880" t="str">
        <f ca="1">OpportunityTbl[[#This Row],[Purchase Process]]</f>
        <v>Individual</v>
      </c>
      <c r="Q5880" s="4">
        <f ca="1">OpportunityTbl[[#This Row],[Probability]]*100</f>
        <v>90</v>
      </c>
      <c r="R5880" s="4">
        <f ca="1">OpportunityTbl[[#This Row],[Discount]]*100</f>
        <v>3</v>
      </c>
      <c r="S588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881" spans="1:19" x14ac:dyDescent="0.4">
      <c r="A5881" s="33">
        <f>ImportDateTime+(OpportunityTbl[[#This Row],[DateDiff-Minutes]]/1440)</f>
        <v>44517.789793113421</v>
      </c>
      <c r="B5881" t="str">
        <f ca="1">OpportunityTbl[[#This Row],[Status]]</f>
        <v>Lost</v>
      </c>
      <c r="C5881" t="str" cm="1">
        <f t="array" aca="1" ref="C5881" ca="1">_xlfn.IFS(Table13[[#This Row],[Status]]="Open","In Progress",Table13[[#This Row],[Status]]="Won","Won",Table13[[#This Row],[Status]]="Lost","Canceled")</f>
        <v>Canceled</v>
      </c>
      <c r="D5881" s="15">
        <f ca="1">OpportunityTbl[[#This Row],[Pre-Discount]]</f>
        <v>4322</v>
      </c>
      <c r="E5881" s="22">
        <f ca="1">Table13[[#This Row],[Record Created On]]+OpportunityTbl[[#This Row],[DaysToClose]]</f>
        <v>44615.039793113421</v>
      </c>
      <c r="F5881" s="32" t="str">
        <f ca="1">IF(Table13[[#This Row],[Status]]="Won",OpportunityTbl[[#This Row],[Value]],"")</f>
        <v/>
      </c>
      <c r="G5881" s="22">
        <f ca="1">IF(Table13[[#This Row],[Status]]="Open","",Table13[[#This Row],[Est. close date]])</f>
        <v>44615.039793113421</v>
      </c>
      <c r="H5881" s="4" t="str">
        <f ca="1">_xlfn.XLOOKUP(OpportunityTbl[[#This Row],[ProductSeq]],ProductTbl[ProductSeq],ProductTbl[Product],,0,1)</f>
        <v>Café Grande Espresso Machine</v>
      </c>
      <c r="I5881" s="22" t="str">
        <f ca="1">OpportunityTbl[[#This Row],[Purchase Timeframe]]</f>
        <v>Next Quarter</v>
      </c>
      <c r="J5881" t="str">
        <f ca="1">OpportunityTbl[[#This Row],[PipelineStep]]</f>
        <v>1-Qualify</v>
      </c>
      <c r="K5881" s="13" t="str">
        <f ca="1">OpportunityTbl[[#This Row],[Rating]]</f>
        <v>Cold</v>
      </c>
      <c r="L5881" t="str">
        <f ca="1">_xlfn.XLOOKUP(OpportunityTbl[[#This Row],[SystemUserSeq]],OwnerTbl[SystemUserSeq],OwnerTbl[Owner])</f>
        <v>David So</v>
      </c>
      <c r="M5881" t="str">
        <f ca="1">_xlfn.XLOOKUP(OpportunityTbl[[#This Row],[AccountSeq]],AccountTbl[AccountSeq],AccountTbl[Account Name])</f>
        <v>Alpine Ski House (sample)</v>
      </c>
      <c r="N5881" t="str">
        <f ca="1">_xlfn.XLOOKUP(OpportunityTbl[[#This Row],[CampaignSeq]],CampaignsTbl[CampaignSeq],CampaignsTbl[Name],"")</f>
        <v/>
      </c>
      <c r="O5881" t="str">
        <f ca="1">IF(OpportunityTbl[[#This Row],[Decision Maker Identified]],"completed","mark complete")</f>
        <v>completed</v>
      </c>
      <c r="P5881" t="str">
        <f ca="1">OpportunityTbl[[#This Row],[Purchase Process]]</f>
        <v>Unknown</v>
      </c>
      <c r="Q5881" s="4">
        <f ca="1">OpportunityTbl[[#This Row],[Probability]]*100</f>
        <v>10</v>
      </c>
      <c r="R5881" s="4">
        <f ca="1">OpportunityTbl[[#This Row],[Discount]]*100</f>
        <v>2</v>
      </c>
      <c r="S5881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882" spans="1:19" x14ac:dyDescent="0.4">
      <c r="A5882" s="33">
        <f>ImportDateTime+(OpportunityTbl[[#This Row],[DateDiff-Minutes]]/1440)</f>
        <v>44517.709251152563</v>
      </c>
      <c r="B5882" t="str">
        <f ca="1">OpportunityTbl[[#This Row],[Status]]</f>
        <v>Won</v>
      </c>
      <c r="C5882" t="str" cm="1">
        <f t="array" aca="1" ref="C5882" ca="1">_xlfn.IFS(Table13[[#This Row],[Status]]="Open","In Progress",Table13[[#This Row],[Status]]="Won","Won",Table13[[#This Row],[Status]]="Lost","Canceled")</f>
        <v>Won</v>
      </c>
      <c r="D5882" s="15">
        <f ca="1">OpportunityTbl[[#This Row],[Pre-Discount]]</f>
        <v>8975</v>
      </c>
      <c r="E5882" s="22">
        <f ca="1">Table13[[#This Row],[Record Created On]]+OpportunityTbl[[#This Row],[DaysToClose]]</f>
        <v>44627.709251152563</v>
      </c>
      <c r="F5882" s="32">
        <f ca="1">IF(Table13[[#This Row],[Status]]="Won",OpportunityTbl[[#This Row],[Value]],"")</f>
        <v>8616</v>
      </c>
      <c r="G5882" s="22">
        <f ca="1">IF(Table13[[#This Row],[Status]]="Open","",Table13[[#This Row],[Est. close date]])</f>
        <v>44627.709251152563</v>
      </c>
      <c r="H5882" s="4" t="str">
        <f ca="1">_xlfn.XLOOKUP(OpportunityTbl[[#This Row],[ProductSeq]],ProductTbl[ProductSeq],ProductTbl[Product],,0,1)</f>
        <v>Semiautomatic Espresso Machine</v>
      </c>
      <c r="I5882" s="22" t="str">
        <f ca="1">OpportunityTbl[[#This Row],[Purchase Timeframe]]</f>
        <v>Next Quarter</v>
      </c>
      <c r="J5882" t="str">
        <f ca="1">OpportunityTbl[[#This Row],[PipelineStep]]</f>
        <v>4-Close</v>
      </c>
      <c r="K5882" s="13" t="str">
        <f ca="1">OpportunityTbl[[#This Row],[Rating]]</f>
        <v>Hot</v>
      </c>
      <c r="L5882" t="str">
        <f ca="1">_xlfn.XLOOKUP(OpportunityTbl[[#This Row],[SystemUserSeq]],OwnerTbl[SystemUserSeq],OwnerTbl[Owner])</f>
        <v>Allie Bellew</v>
      </c>
      <c r="M5882" t="str">
        <f ca="1">_xlfn.XLOOKUP(OpportunityTbl[[#This Row],[AccountSeq]],AccountTbl[AccountSeq],AccountTbl[Account Name])</f>
        <v>A. Datum Corporation (sample)</v>
      </c>
      <c r="N5882" t="str">
        <f ca="1">_xlfn.XLOOKUP(OpportunityTbl[[#This Row],[CampaignSeq]],CampaignsTbl[CampaignSeq],CampaignsTbl[Name],"")</f>
        <v/>
      </c>
      <c r="O5882" t="str">
        <f ca="1">IF(OpportunityTbl[[#This Row],[Decision Maker Identified]],"completed","mark complete")</f>
        <v>mark complete</v>
      </c>
      <c r="P5882" t="str">
        <f ca="1">OpportunityTbl[[#This Row],[Purchase Process]]</f>
        <v>Unknown</v>
      </c>
      <c r="Q5882" s="4">
        <f ca="1">OpportunityTbl[[#This Row],[Probability]]*100</f>
        <v>90</v>
      </c>
      <c r="R5882" s="4">
        <f ca="1">OpportunityTbl[[#This Row],[Discount]]*100</f>
        <v>4</v>
      </c>
      <c r="S588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883" spans="1:19" x14ac:dyDescent="0.4">
      <c r="A5883" s="33">
        <f>ImportDateTime+(OpportunityTbl[[#This Row],[DateDiff-Minutes]]/1440)</f>
        <v>44517.628701137503</v>
      </c>
      <c r="B5883" t="str">
        <f ca="1">OpportunityTbl[[#This Row],[Status]]</f>
        <v>Lost</v>
      </c>
      <c r="C5883" t="str" cm="1">
        <f t="array" aca="1" ref="C5883" ca="1">_xlfn.IFS(Table13[[#This Row],[Status]]="Open","In Progress",Table13[[#This Row],[Status]]="Won","Won",Table13[[#This Row],[Status]]="Lost","Canceled")</f>
        <v>Canceled</v>
      </c>
      <c r="D5883" s="15">
        <f ca="1">OpportunityTbl[[#This Row],[Pre-Discount]]</f>
        <v>10118</v>
      </c>
      <c r="E5883" s="22">
        <f ca="1">Table13[[#This Row],[Record Created On]]+OpportunityTbl[[#This Row],[DaysToClose]]</f>
        <v>44629.378701137503</v>
      </c>
      <c r="F5883" s="32" t="str">
        <f ca="1">IF(Table13[[#This Row],[Status]]="Won",OpportunityTbl[[#This Row],[Value]],"")</f>
        <v/>
      </c>
      <c r="G5883" s="22">
        <f ca="1">IF(Table13[[#This Row],[Status]]="Open","",Table13[[#This Row],[Est. close date]])</f>
        <v>44629.378701137503</v>
      </c>
      <c r="H5883" s="4" t="str">
        <f ca="1">_xlfn.XLOOKUP(OpportunityTbl[[#This Row],[ProductSeq]],ProductTbl[ProductSeq],ProductTbl[Product],,0,1)</f>
        <v>Ice Machine</v>
      </c>
      <c r="I5883" s="22" t="str">
        <f ca="1">OpportunityTbl[[#This Row],[Purchase Timeframe]]</f>
        <v>This Year</v>
      </c>
      <c r="J5883" t="str">
        <f ca="1">OpportunityTbl[[#This Row],[PipelineStep]]</f>
        <v>1-Qualify</v>
      </c>
      <c r="K5883" s="13" t="str">
        <f ca="1">OpportunityTbl[[#This Row],[Rating]]</f>
        <v>Cold</v>
      </c>
      <c r="L5883" t="str">
        <f ca="1">_xlfn.XLOOKUP(OpportunityTbl[[#This Row],[SystemUserSeq]],OwnerTbl[SystemUserSeq],OwnerTbl[Owner])</f>
        <v>Christa Geller</v>
      </c>
      <c r="M5883" t="str">
        <f ca="1">_xlfn.XLOOKUP(OpportunityTbl[[#This Row],[AccountSeq]],AccountTbl[AccountSeq],AccountTbl[Account Name])</f>
        <v>City Power &amp; Light Electronics</v>
      </c>
      <c r="N5883" t="str">
        <f ca="1">_xlfn.XLOOKUP(OpportunityTbl[[#This Row],[CampaignSeq]],CampaignsTbl[CampaignSeq],CampaignsTbl[Name],"")</f>
        <v/>
      </c>
      <c r="O5883" t="str">
        <f ca="1">IF(OpportunityTbl[[#This Row],[Decision Maker Identified]],"completed","mark complete")</f>
        <v>mark complete</v>
      </c>
      <c r="P5883" t="str">
        <f ca="1">OpportunityTbl[[#This Row],[Purchase Process]]</f>
        <v>Unknown</v>
      </c>
      <c r="Q5883" s="4">
        <f ca="1">OpportunityTbl[[#This Row],[Probability]]*100</f>
        <v>10</v>
      </c>
      <c r="R5883" s="4">
        <f ca="1">OpportunityTbl[[#This Row],[Discount]]*100</f>
        <v>2.5</v>
      </c>
      <c r="S5883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5884" spans="1:19" x14ac:dyDescent="0.4">
      <c r="A5884" s="33">
        <f>ImportDateTime+(OpportunityTbl[[#This Row],[DateDiff-Minutes]]/1440)</f>
        <v>44517.548143067448</v>
      </c>
      <c r="B5884" t="str">
        <f ca="1">OpportunityTbl[[#This Row],[Status]]</f>
        <v>Lost</v>
      </c>
      <c r="C5884" t="str" cm="1">
        <f t="array" aca="1" ref="C5884" ca="1">_xlfn.IFS(Table13[[#This Row],[Status]]="Open","In Progress",Table13[[#This Row],[Status]]="Won","Won",Table13[[#This Row],[Status]]="Lost","Canceled")</f>
        <v>Canceled</v>
      </c>
      <c r="D5884" s="15">
        <f ca="1">OpportunityTbl[[#This Row],[Pre-Discount]]</f>
        <v>5008</v>
      </c>
      <c r="E5884" s="22">
        <f ca="1">Table13[[#This Row],[Record Created On]]+OpportunityTbl[[#This Row],[DaysToClose]]</f>
        <v>44614.298143067448</v>
      </c>
      <c r="F5884" s="32" t="str">
        <f ca="1">IF(Table13[[#This Row],[Status]]="Won",OpportunityTbl[[#This Row],[Value]],"")</f>
        <v/>
      </c>
      <c r="G5884" s="22">
        <f ca="1">IF(Table13[[#This Row],[Status]]="Open","",Table13[[#This Row],[Est. close date]])</f>
        <v>44614.298143067448</v>
      </c>
      <c r="H5884" s="4" t="str">
        <f ca="1">_xlfn.XLOOKUP(OpportunityTbl[[#This Row],[ProductSeq]],ProductTbl[ProductSeq],ProductTbl[Product],,0,1)</f>
        <v>Café BG-1 Pro Grinder</v>
      </c>
      <c r="I5884" s="22" t="str">
        <f ca="1">OpportunityTbl[[#This Row],[Purchase Timeframe]]</f>
        <v>Next Quarter</v>
      </c>
      <c r="J5884" t="str">
        <f ca="1">OpportunityTbl[[#This Row],[PipelineStep]]</f>
        <v>1-Qualify</v>
      </c>
      <c r="K5884" s="13" t="str">
        <f ca="1">OpportunityTbl[[#This Row],[Rating]]</f>
        <v>Cold</v>
      </c>
      <c r="L5884" t="str">
        <f ca="1">_xlfn.XLOOKUP(OpportunityTbl[[#This Row],[SystemUserSeq]],OwnerTbl[SystemUserSeq],OwnerTbl[Owner])</f>
        <v>Alicia Thomber</v>
      </c>
      <c r="M5884" t="str">
        <f ca="1">_xlfn.XLOOKUP(OpportunityTbl[[#This Row],[AccountSeq]],AccountTbl[AccountSeq],AccountTbl[Account Name])</f>
        <v>Wingtip Toys Integration</v>
      </c>
      <c r="N5884" t="str">
        <f ca="1">_xlfn.XLOOKUP(OpportunityTbl[[#This Row],[CampaignSeq]],CampaignsTbl[CampaignSeq],CampaignsTbl[Name],"")</f>
        <v>New ad campaign</v>
      </c>
      <c r="O5884" t="str">
        <f ca="1">IF(OpportunityTbl[[#This Row],[Decision Maker Identified]],"completed","mark complete")</f>
        <v>completed</v>
      </c>
      <c r="P5884" t="str">
        <f ca="1">OpportunityTbl[[#This Row],[Purchase Process]]</f>
        <v>Unknown</v>
      </c>
      <c r="Q5884" s="4">
        <f ca="1">OpportunityTbl[[#This Row],[Probability]]*100</f>
        <v>10</v>
      </c>
      <c r="R5884" s="4">
        <f ca="1">OpportunityTbl[[#This Row],[Discount]]*100</f>
        <v>2.5</v>
      </c>
      <c r="S5884" t="str">
        <f ca="1">Table13[[#This Row],[Potential Customer]]&amp;" | "&amp;_xlfn.XLOOKUP(OpportunityTbl[[#This Row],[ProductSeq]], ProductTbl[ProductSeq],ProductTbl[Product])</f>
        <v>Wingtip Toys Integration | Café BG-1 Pro Grinder</v>
      </c>
    </row>
    <row r="5885" spans="1:19" x14ac:dyDescent="0.4">
      <c r="A5885" s="33">
        <f>ImportDateTime+(OpportunityTbl[[#This Row],[DateDiff-Minutes]]/1440)</f>
        <v>44517.467576941584</v>
      </c>
      <c r="B5885" t="str">
        <f ca="1">OpportunityTbl[[#This Row],[Status]]</f>
        <v>Won</v>
      </c>
      <c r="C5885" t="str" cm="1">
        <f t="array" aca="1" ref="C5885" ca="1">_xlfn.IFS(Table13[[#This Row],[Status]]="Open","In Progress",Table13[[#This Row],[Status]]="Won","Won",Table13[[#This Row],[Status]]="Lost","Canceled")</f>
        <v>Won</v>
      </c>
      <c r="D5885" s="15">
        <f ca="1">OpportunityTbl[[#This Row],[Pre-Discount]]</f>
        <v>3121</v>
      </c>
      <c r="E5885" s="22">
        <f ca="1">Table13[[#This Row],[Record Created On]]+OpportunityTbl[[#This Row],[DaysToClose]]</f>
        <v>44600.467576941584</v>
      </c>
      <c r="F5885" s="32">
        <f ca="1">IF(Table13[[#This Row],[Status]]="Won",OpportunityTbl[[#This Row],[Value]],"")</f>
        <v>3027.37</v>
      </c>
      <c r="G5885" s="22">
        <f ca="1">IF(Table13[[#This Row],[Status]]="Open","",Table13[[#This Row],[Est. close date]])</f>
        <v>44600.467576941584</v>
      </c>
      <c r="H5885" s="4" t="str">
        <f ca="1">_xlfn.XLOOKUP(OpportunityTbl[[#This Row],[ProductSeq]],ProductTbl[ProductSeq],ProductTbl[Product],,0,1)</f>
        <v>Café Grande Espresso Machine</v>
      </c>
      <c r="I5885" s="22" t="str">
        <f ca="1">OpportunityTbl[[#This Row],[Purchase Timeframe]]</f>
        <v>Next Quarter</v>
      </c>
      <c r="J5885" t="str">
        <f ca="1">OpportunityTbl[[#This Row],[PipelineStep]]</f>
        <v>2-Develop</v>
      </c>
      <c r="K5885" s="13" t="str">
        <f ca="1">OpportunityTbl[[#This Row],[Rating]]</f>
        <v>Warm</v>
      </c>
      <c r="L5885" t="str">
        <f ca="1">_xlfn.XLOOKUP(OpportunityTbl[[#This Row],[SystemUserSeq]],OwnerTbl[SystemUserSeq],OwnerTbl[Owner])</f>
        <v>Kelly Krout</v>
      </c>
      <c r="M5885" t="str">
        <f ca="1">_xlfn.XLOOKUP(OpportunityTbl[[#This Row],[AccountSeq]],AccountTbl[AccountSeq],AccountTbl[Account Name])</f>
        <v>A Datum Integration</v>
      </c>
      <c r="N5885" t="str">
        <f ca="1">_xlfn.XLOOKUP(OpportunityTbl[[#This Row],[CampaignSeq]],CampaignsTbl[CampaignSeq],CampaignsTbl[Name],"")</f>
        <v>Product launch campaign</v>
      </c>
      <c r="O5885" t="str">
        <f ca="1">IF(OpportunityTbl[[#This Row],[Decision Maker Identified]],"completed","mark complete")</f>
        <v>completed</v>
      </c>
      <c r="P5885" t="str">
        <f ca="1">OpportunityTbl[[#This Row],[Purchase Process]]</f>
        <v>Committee</v>
      </c>
      <c r="Q5885" s="4">
        <f ca="1">OpportunityTbl[[#This Row],[Probability]]*100</f>
        <v>30</v>
      </c>
      <c r="R5885" s="4">
        <f ca="1">OpportunityTbl[[#This Row],[Discount]]*100</f>
        <v>3</v>
      </c>
      <c r="S588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886" spans="1:19" x14ac:dyDescent="0.4">
      <c r="A5886" s="33">
        <f>ImportDateTime+(OpportunityTbl[[#This Row],[DateDiff-Minutes]]/1440)</f>
        <v>44517.387002759104</v>
      </c>
      <c r="B5886" t="str">
        <f ca="1">OpportunityTbl[[#This Row],[Status]]</f>
        <v>Lost</v>
      </c>
      <c r="C5886" t="str" cm="1">
        <f t="array" aca="1" ref="C5886" ca="1">_xlfn.IFS(Table13[[#This Row],[Status]]="Open","In Progress",Table13[[#This Row],[Status]]="Won","Won",Table13[[#This Row],[Status]]="Lost","Canceled")</f>
        <v>Canceled</v>
      </c>
      <c r="D5886" s="15">
        <f ca="1">OpportunityTbl[[#This Row],[Pre-Discount]]</f>
        <v>13208</v>
      </c>
      <c r="E5886" s="22">
        <f ca="1">Table13[[#This Row],[Record Created On]]+OpportunityTbl[[#This Row],[DaysToClose]]</f>
        <v>44629.887002759104</v>
      </c>
      <c r="F5886" s="32" t="str">
        <f ca="1">IF(Table13[[#This Row],[Status]]="Won",OpportunityTbl[[#This Row],[Value]],"")</f>
        <v/>
      </c>
      <c r="G5886" s="22">
        <f ca="1">IF(Table13[[#This Row],[Status]]="Open","",Table13[[#This Row],[Est. close date]])</f>
        <v>44629.887002759104</v>
      </c>
      <c r="H5886" s="4" t="str">
        <f ca="1">_xlfn.XLOOKUP(OpportunityTbl[[#This Row],[ProductSeq]],ProductTbl[ProductSeq],ProductTbl[Product],,0,1)</f>
        <v>Ice Machine</v>
      </c>
      <c r="I5886" s="22" t="str">
        <f ca="1">OpportunityTbl[[#This Row],[Purchase Timeframe]]</f>
        <v>This Year</v>
      </c>
      <c r="J5886" t="str">
        <f ca="1">OpportunityTbl[[#This Row],[PipelineStep]]</f>
        <v>2-Develop</v>
      </c>
      <c r="K5886" s="13" t="str">
        <f ca="1">OpportunityTbl[[#This Row],[Rating]]</f>
        <v>Warm</v>
      </c>
      <c r="L5886" t="str">
        <f ca="1">_xlfn.XLOOKUP(OpportunityTbl[[#This Row],[SystemUserSeq]],OwnerTbl[SystemUserSeq],OwnerTbl[Owner])</f>
        <v>Alicia Thomber</v>
      </c>
      <c r="M5886" t="str">
        <f ca="1">_xlfn.XLOOKUP(OpportunityTbl[[#This Row],[AccountSeq]],AccountTbl[AccountSeq],AccountTbl[Account Name])</f>
        <v>Contoso, Ltd</v>
      </c>
      <c r="N5886" t="str">
        <f ca="1">_xlfn.XLOOKUP(OpportunityTbl[[#This Row],[CampaignSeq]],CampaignsTbl[CampaignSeq],CampaignsTbl[Name],"")</f>
        <v/>
      </c>
      <c r="O5886" t="str">
        <f ca="1">IF(OpportunityTbl[[#This Row],[Decision Maker Identified]],"completed","mark complete")</f>
        <v>mark complete</v>
      </c>
      <c r="P5886" t="str">
        <f ca="1">OpportunityTbl[[#This Row],[Purchase Process]]</f>
        <v>Committee</v>
      </c>
      <c r="Q5886" s="4">
        <f ca="1">OpportunityTbl[[#This Row],[Probability]]*100</f>
        <v>30</v>
      </c>
      <c r="R5886" s="4">
        <f ca="1">OpportunityTbl[[#This Row],[Discount]]*100</f>
        <v>2.5</v>
      </c>
      <c r="S5886" t="str">
        <f ca="1">Table13[[#This Row],[Potential Customer]]&amp;" | "&amp;_xlfn.XLOOKUP(OpportunityTbl[[#This Row],[ProductSeq]], ProductTbl[ProductSeq],ProductTbl[Product])</f>
        <v>Contoso, Ltd | Ice Machine</v>
      </c>
    </row>
    <row r="5887" spans="1:19" x14ac:dyDescent="0.4">
      <c r="A5887" s="33">
        <f>ImportDateTime+(OpportunityTbl[[#This Row],[DateDiff-Minutes]]/1440)</f>
        <v>44517.306420519213</v>
      </c>
      <c r="B5887" t="str">
        <f ca="1">OpportunityTbl[[#This Row],[Status]]</f>
        <v>Lost</v>
      </c>
      <c r="C5887" t="str" cm="1">
        <f t="array" aca="1" ref="C5887" ca="1">_xlfn.IFS(Table13[[#This Row],[Status]]="Open","In Progress",Table13[[#This Row],[Status]]="Won","Won",Table13[[#This Row],[Status]]="Lost","Canceled")</f>
        <v>Canceled</v>
      </c>
      <c r="D5887" s="15">
        <f ca="1">OpportunityTbl[[#This Row],[Pre-Discount]]</f>
        <v>7617</v>
      </c>
      <c r="E5887" s="22">
        <f ca="1">Table13[[#This Row],[Record Created On]]+OpportunityTbl[[#This Row],[DaysToClose]]</f>
        <v>44598.306420519213</v>
      </c>
      <c r="F5887" s="32" t="str">
        <f ca="1">IF(Table13[[#This Row],[Status]]="Won",OpportunityTbl[[#This Row],[Value]],"")</f>
        <v/>
      </c>
      <c r="G5887" s="22">
        <f ca="1">IF(Table13[[#This Row],[Status]]="Open","",Table13[[#This Row],[Est. close date]])</f>
        <v>44598.306420519213</v>
      </c>
      <c r="H5887" s="4" t="str">
        <f ca="1">_xlfn.XLOOKUP(OpportunityTbl[[#This Row],[ProductSeq]],ProductTbl[ProductSeq],ProductTbl[Product],,0,1)</f>
        <v>Airpot Coffee Maker</v>
      </c>
      <c r="I5887" s="22" t="str">
        <f ca="1">OpportunityTbl[[#This Row],[Purchase Timeframe]]</f>
        <v>Next Quarter</v>
      </c>
      <c r="J5887" t="str">
        <f ca="1">OpportunityTbl[[#This Row],[PipelineStep]]</f>
        <v>2-Develop</v>
      </c>
      <c r="K5887" s="13" t="str">
        <f ca="1">OpportunityTbl[[#This Row],[Rating]]</f>
        <v>Warm</v>
      </c>
      <c r="L5887" t="str">
        <f ca="1">_xlfn.XLOOKUP(OpportunityTbl[[#This Row],[SystemUserSeq]],OwnerTbl[SystemUserSeq],OwnerTbl[Owner])</f>
        <v>Kelly Krout</v>
      </c>
      <c r="M5887" t="str">
        <f ca="1">_xlfn.XLOOKUP(OpportunityTbl[[#This Row],[AccountSeq]],AccountTbl[AccountSeq],AccountTbl[Account Name])</f>
        <v>Contoso Pharmaceuticals (sample)</v>
      </c>
      <c r="N5887" t="str">
        <f ca="1">_xlfn.XLOOKUP(OpportunityTbl[[#This Row],[CampaignSeq]],CampaignsTbl[CampaignSeq],CampaignsTbl[Name],"")</f>
        <v/>
      </c>
      <c r="O5887" t="str">
        <f ca="1">IF(OpportunityTbl[[#This Row],[Decision Maker Identified]],"completed","mark complete")</f>
        <v>completed</v>
      </c>
      <c r="P5887" t="str">
        <f ca="1">OpportunityTbl[[#This Row],[Purchase Process]]</f>
        <v>Committee</v>
      </c>
      <c r="Q5887" s="4">
        <f ca="1">OpportunityTbl[[#This Row],[Probability]]*100</f>
        <v>30</v>
      </c>
      <c r="R5887" s="4">
        <f ca="1">OpportunityTbl[[#This Row],[Discount]]*100</f>
        <v>3</v>
      </c>
      <c r="S588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888" spans="1:19" x14ac:dyDescent="0.4">
      <c r="A5888" s="33">
        <f>ImportDateTime+(OpportunityTbl[[#This Row],[DateDiff-Minutes]]/1440)</f>
        <v>44517.22583022109</v>
      </c>
      <c r="B5888" t="str">
        <f ca="1">OpportunityTbl[[#This Row],[Status]]</f>
        <v>Won</v>
      </c>
      <c r="C5888" t="str" cm="1">
        <f t="array" aca="1" ref="C5888" ca="1">_xlfn.IFS(Table13[[#This Row],[Status]]="Open","In Progress",Table13[[#This Row],[Status]]="Won","Won",Table13[[#This Row],[Status]]="Lost","Canceled")</f>
        <v>Won</v>
      </c>
      <c r="D5888" s="15">
        <f ca="1">OpportunityTbl[[#This Row],[Pre-Discount]]</f>
        <v>3490</v>
      </c>
      <c r="E5888" s="22">
        <f ca="1">Table13[[#This Row],[Record Created On]]+OpportunityTbl[[#This Row],[DaysToClose]]</f>
        <v>44618.47583022109</v>
      </c>
      <c r="F5888" s="32">
        <f ca="1">IF(Table13[[#This Row],[Status]]="Won",OpportunityTbl[[#This Row],[Value]],"")</f>
        <v>3367.85</v>
      </c>
      <c r="G5888" s="22">
        <f ca="1">IF(Table13[[#This Row],[Status]]="Open","",Table13[[#This Row],[Est. close date]])</f>
        <v>44618.47583022109</v>
      </c>
      <c r="H5888" s="4" t="str">
        <f ca="1">_xlfn.XLOOKUP(OpportunityTbl[[#This Row],[ProductSeq]],ProductTbl[ProductSeq],ProductTbl[Product],,0,1)</f>
        <v>Café A-100 Automatic</v>
      </c>
      <c r="I5888" s="22" t="str">
        <f ca="1">OpportunityTbl[[#This Row],[Purchase Timeframe]]</f>
        <v>Next Quarter</v>
      </c>
      <c r="J5888" t="str">
        <f ca="1">OpportunityTbl[[#This Row],[PipelineStep]]</f>
        <v>3-Propose</v>
      </c>
      <c r="K5888" s="13" t="str">
        <f ca="1">OpportunityTbl[[#This Row],[Rating]]</f>
        <v>Warm</v>
      </c>
      <c r="L5888" t="str">
        <f ca="1">_xlfn.XLOOKUP(OpportunityTbl[[#This Row],[SystemUserSeq]],OwnerTbl[SystemUserSeq],OwnerTbl[Owner])</f>
        <v>Karen Berg</v>
      </c>
      <c r="M5888" t="str">
        <f ca="1">_xlfn.XLOOKUP(OpportunityTbl[[#This Row],[AccountSeq]],AccountTbl[AccountSeq],AccountTbl[Account Name])</f>
        <v>Adventure Works</v>
      </c>
      <c r="N5888" t="str">
        <f ca="1">_xlfn.XLOOKUP(OpportunityTbl[[#This Row],[CampaignSeq]],CampaignsTbl[CampaignSeq],CampaignsTbl[Name],"")</f>
        <v/>
      </c>
      <c r="O5888" t="str">
        <f ca="1">IF(OpportunityTbl[[#This Row],[Decision Maker Identified]],"completed","mark complete")</f>
        <v>completed</v>
      </c>
      <c r="P5888" t="str">
        <f ca="1">OpportunityTbl[[#This Row],[Purchase Process]]</f>
        <v>Unknown</v>
      </c>
      <c r="Q5888" s="4">
        <f ca="1">OpportunityTbl[[#This Row],[Probability]]*100</f>
        <v>30</v>
      </c>
      <c r="R5888" s="4">
        <f ca="1">OpportunityTbl[[#This Row],[Discount]]*100</f>
        <v>3.5000000000000004</v>
      </c>
      <c r="S5888" t="str">
        <f ca="1">Table13[[#This Row],[Potential Customer]]&amp;" | "&amp;_xlfn.XLOOKUP(OpportunityTbl[[#This Row],[ProductSeq]], ProductTbl[ProductSeq],ProductTbl[Product])</f>
        <v>Adventure Works | Café A-100 Automatic</v>
      </c>
    </row>
    <row r="5889" spans="1:19" x14ac:dyDescent="0.4">
      <c r="A5889" s="33">
        <f>ImportDateTime+(OpportunityTbl[[#This Row],[DateDiff-Minutes]]/1440)</f>
        <v>44517.145231863942</v>
      </c>
      <c r="B5889" t="str">
        <f ca="1">OpportunityTbl[[#This Row],[Status]]</f>
        <v>Lost</v>
      </c>
      <c r="C5889" t="str" cm="1">
        <f t="array" aca="1" ref="C5889" ca="1">_xlfn.IFS(Table13[[#This Row],[Status]]="Open","In Progress",Table13[[#This Row],[Status]]="Won","Won",Table13[[#This Row],[Status]]="Lost","Canceled")</f>
        <v>Canceled</v>
      </c>
      <c r="D5889" s="15">
        <f ca="1">OpportunityTbl[[#This Row],[Pre-Discount]]</f>
        <v>17343</v>
      </c>
      <c r="E5889" s="22">
        <f ca="1">Table13[[#This Row],[Record Created On]]+OpportunityTbl[[#This Row],[DaysToClose]]</f>
        <v>44587.895231863942</v>
      </c>
      <c r="F5889" s="32" t="str">
        <f ca="1">IF(Table13[[#This Row],[Status]]="Won",OpportunityTbl[[#This Row],[Value]],"")</f>
        <v/>
      </c>
      <c r="G5889" s="22">
        <f ca="1">IF(Table13[[#This Row],[Status]]="Open","",Table13[[#This Row],[Est. close date]])</f>
        <v>44587.895231863942</v>
      </c>
      <c r="H5889" s="4" t="str">
        <f ca="1">_xlfn.XLOOKUP(OpportunityTbl[[#This Row],[ProductSeq]],ProductTbl[ProductSeq],ProductTbl[Product],,0,1)</f>
        <v>Café Duo Espresso Machine</v>
      </c>
      <c r="I5889" s="22" t="str">
        <f ca="1">OpportunityTbl[[#This Row],[Purchase Timeframe]]</f>
        <v>This Quarter</v>
      </c>
      <c r="J5889" t="str">
        <f ca="1">OpportunityTbl[[#This Row],[PipelineStep]]</f>
        <v>1-Qualify</v>
      </c>
      <c r="K5889" s="13" t="str">
        <f ca="1">OpportunityTbl[[#This Row],[Rating]]</f>
        <v>Cold</v>
      </c>
      <c r="L5889" t="str">
        <f ca="1">_xlfn.XLOOKUP(OpportunityTbl[[#This Row],[SystemUserSeq]],OwnerTbl[SystemUserSeq],OwnerTbl[Owner])</f>
        <v>Anne Weiler</v>
      </c>
      <c r="M5889" t="str">
        <f ca="1">_xlfn.XLOOKUP(OpportunityTbl[[#This Row],[AccountSeq]],AccountTbl[AccountSeq],AccountTbl[Account Name])</f>
        <v>Litware, Inc. (sample)</v>
      </c>
      <c r="N5889" t="str">
        <f ca="1">_xlfn.XLOOKUP(OpportunityTbl[[#This Row],[CampaignSeq]],CampaignsTbl[CampaignSeq],CampaignsTbl[Name],"")</f>
        <v/>
      </c>
      <c r="O5889" t="str">
        <f ca="1">IF(OpportunityTbl[[#This Row],[Decision Maker Identified]],"completed","mark complete")</f>
        <v>completed</v>
      </c>
      <c r="P5889" t="str">
        <f ca="1">OpportunityTbl[[#This Row],[Purchase Process]]</f>
        <v>Individual</v>
      </c>
      <c r="Q5889" s="4">
        <f ca="1">OpportunityTbl[[#This Row],[Probability]]*100</f>
        <v>10</v>
      </c>
      <c r="R5889" s="4">
        <f ca="1">OpportunityTbl[[#This Row],[Discount]]*100</f>
        <v>4</v>
      </c>
      <c r="S588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890" spans="1:19" x14ac:dyDescent="0.4">
      <c r="A5890" s="33">
        <f>ImportDateTime+(OpportunityTbl[[#This Row],[DateDiff-Minutes]]/1440)</f>
        <v>44517.064625446961</v>
      </c>
      <c r="B5890" t="str">
        <f ca="1">OpportunityTbl[[#This Row],[Status]]</f>
        <v>Won</v>
      </c>
      <c r="C5890" t="str" cm="1">
        <f t="array" aca="1" ref="C5890" ca="1">_xlfn.IFS(Table13[[#This Row],[Status]]="Open","In Progress",Table13[[#This Row],[Status]]="Won","Won",Table13[[#This Row],[Status]]="Lost","Canceled")</f>
        <v>Won</v>
      </c>
      <c r="D5890" s="15">
        <f ca="1">OpportunityTbl[[#This Row],[Pre-Discount]]</f>
        <v>4645</v>
      </c>
      <c r="E5890" s="22">
        <f ca="1">Table13[[#This Row],[Record Created On]]+OpportunityTbl[[#This Row],[DaysToClose]]</f>
        <v>44614.314625446961</v>
      </c>
      <c r="F5890" s="32">
        <f ca="1">IF(Table13[[#This Row],[Status]]="Won",OpportunityTbl[[#This Row],[Value]],"")</f>
        <v>4482.4250000000002</v>
      </c>
      <c r="G5890" s="22">
        <f ca="1">IF(Table13[[#This Row],[Status]]="Open","",Table13[[#This Row],[Est. close date]])</f>
        <v>44614.314625446961</v>
      </c>
      <c r="H5890" s="4" t="str">
        <f ca="1">_xlfn.XLOOKUP(OpportunityTbl[[#This Row],[ProductSeq]],ProductTbl[ProductSeq],ProductTbl[Product],,0,1)</f>
        <v>Café A-100 Automatic</v>
      </c>
      <c r="I5890" s="22" t="str">
        <f ca="1">OpportunityTbl[[#This Row],[Purchase Timeframe]]</f>
        <v>Next Quarter</v>
      </c>
      <c r="J5890" t="str">
        <f ca="1">OpportunityTbl[[#This Row],[PipelineStep]]</f>
        <v>4-Close</v>
      </c>
      <c r="K5890" s="13" t="str">
        <f ca="1">OpportunityTbl[[#This Row],[Rating]]</f>
        <v>Hot</v>
      </c>
      <c r="L5890" t="str">
        <f ca="1">_xlfn.XLOOKUP(OpportunityTbl[[#This Row],[SystemUserSeq]],OwnerTbl[SystemUserSeq],OwnerTbl[Owner])</f>
        <v>Eric Gruber</v>
      </c>
      <c r="M5890" t="str">
        <f ca="1">_xlfn.XLOOKUP(OpportunityTbl[[#This Row],[AccountSeq]],AccountTbl[AccountSeq],AccountTbl[Account Name])</f>
        <v>Adventure Works Instrumentation</v>
      </c>
      <c r="N5890" t="str">
        <f ca="1">_xlfn.XLOOKUP(OpportunityTbl[[#This Row],[CampaignSeq]],CampaignsTbl[CampaignSeq],CampaignsTbl[Name],"")</f>
        <v/>
      </c>
      <c r="O5890" t="str">
        <f ca="1">IF(OpportunityTbl[[#This Row],[Decision Maker Identified]],"completed","mark complete")</f>
        <v>completed</v>
      </c>
      <c r="P5890" t="str">
        <f ca="1">OpportunityTbl[[#This Row],[Purchase Process]]</f>
        <v>Committee</v>
      </c>
      <c r="Q5890" s="4">
        <f ca="1">OpportunityTbl[[#This Row],[Probability]]*100</f>
        <v>90</v>
      </c>
      <c r="R5890" s="4">
        <f ca="1">OpportunityTbl[[#This Row],[Discount]]*100</f>
        <v>3.5000000000000004</v>
      </c>
      <c r="S5890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5891" spans="1:19" x14ac:dyDescent="0.4">
      <c r="A5891" s="33">
        <f>ImportDateTime+(OpportunityTbl[[#This Row],[DateDiff-Minutes]]/1440)</f>
        <v>44516.984010969332</v>
      </c>
      <c r="B5891" t="str">
        <f ca="1">OpportunityTbl[[#This Row],[Status]]</f>
        <v>Lost</v>
      </c>
      <c r="C5891" t="str" cm="1">
        <f t="array" aca="1" ref="C5891" ca="1">_xlfn.IFS(Table13[[#This Row],[Status]]="Open","In Progress",Table13[[#This Row],[Status]]="Won","Won",Table13[[#This Row],[Status]]="Lost","Canceled")</f>
        <v>Canceled</v>
      </c>
      <c r="D5891" s="15">
        <f ca="1">OpportunityTbl[[#This Row],[Pre-Discount]]</f>
        <v>12402</v>
      </c>
      <c r="E5891" s="22">
        <f ca="1">Table13[[#This Row],[Record Created On]]+OpportunityTbl[[#This Row],[DaysToClose]]</f>
        <v>44620.734010969332</v>
      </c>
      <c r="F5891" s="32" t="str">
        <f ca="1">IF(Table13[[#This Row],[Status]]="Won",OpportunityTbl[[#This Row],[Value]],"")</f>
        <v/>
      </c>
      <c r="G5891" s="22">
        <f ca="1">IF(Table13[[#This Row],[Status]]="Open","",Table13[[#This Row],[Est. close date]])</f>
        <v>44620.734010969332</v>
      </c>
      <c r="H5891" s="4" t="str">
        <f ca="1">_xlfn.XLOOKUP(OpportunityTbl[[#This Row],[ProductSeq]],ProductTbl[ProductSeq],ProductTbl[Product],,0,1)</f>
        <v>Café Duo Espresso Machine</v>
      </c>
      <c r="I5891" s="22" t="str">
        <f ca="1">OpportunityTbl[[#This Row],[Purchase Timeframe]]</f>
        <v>Next Quarter</v>
      </c>
      <c r="J5891" t="str">
        <f ca="1">OpportunityTbl[[#This Row],[PipelineStep]]</f>
        <v>2-Develop</v>
      </c>
      <c r="K5891" s="13" t="str">
        <f ca="1">OpportunityTbl[[#This Row],[Rating]]</f>
        <v>Warm</v>
      </c>
      <c r="L5891" t="str">
        <f ca="1">_xlfn.XLOOKUP(OpportunityTbl[[#This Row],[SystemUserSeq]],OwnerTbl[SystemUserSeq],OwnerTbl[Owner])</f>
        <v>Alicia Thomber</v>
      </c>
      <c r="M5891" t="str">
        <f ca="1">_xlfn.XLOOKUP(OpportunityTbl[[#This Row],[AccountSeq]],AccountTbl[AccountSeq],AccountTbl[Account Name])</f>
        <v>Wingtip Toys Electronics</v>
      </c>
      <c r="N5891" t="str">
        <f ca="1">_xlfn.XLOOKUP(OpportunityTbl[[#This Row],[CampaignSeq]],CampaignsTbl[CampaignSeq],CampaignsTbl[Name],"")</f>
        <v/>
      </c>
      <c r="O5891" t="str">
        <f ca="1">IF(OpportunityTbl[[#This Row],[Decision Maker Identified]],"completed","mark complete")</f>
        <v>completed</v>
      </c>
      <c r="P5891" t="str">
        <f ca="1">OpportunityTbl[[#This Row],[Purchase Process]]</f>
        <v>Committee</v>
      </c>
      <c r="Q5891" s="4">
        <f ca="1">OpportunityTbl[[#This Row],[Probability]]*100</f>
        <v>30</v>
      </c>
      <c r="R5891" s="4">
        <f ca="1">OpportunityTbl[[#This Row],[Discount]]*100</f>
        <v>2.5</v>
      </c>
      <c r="S589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892" spans="1:19" x14ac:dyDescent="0.4">
      <c r="A5892" s="33">
        <f>ImportDateTime+(OpportunityTbl[[#This Row],[DateDiff-Minutes]]/1440)</f>
        <v>44516.903388430263</v>
      </c>
      <c r="B5892" t="str">
        <f ca="1">OpportunityTbl[[#This Row],[Status]]</f>
        <v>Won</v>
      </c>
      <c r="C5892" t="str" cm="1">
        <f t="array" aca="1" ref="C5892" ca="1">_xlfn.IFS(Table13[[#This Row],[Status]]="Open","In Progress",Table13[[#This Row],[Status]]="Won","Won",Table13[[#This Row],[Status]]="Lost","Canceled")</f>
        <v>Won</v>
      </c>
      <c r="D5892" s="15">
        <f ca="1">OpportunityTbl[[#This Row],[Pre-Discount]]</f>
        <v>9709</v>
      </c>
      <c r="E5892" s="22">
        <f ca="1">Table13[[#This Row],[Record Created On]]+OpportunityTbl[[#This Row],[DaysToClose]]</f>
        <v>44615.153388430263</v>
      </c>
      <c r="F5892" s="32">
        <f ca="1">IF(Table13[[#This Row],[Status]]="Won",OpportunityTbl[[#This Row],[Value]],"")</f>
        <v>9369.1849999999995</v>
      </c>
      <c r="G5892" s="22">
        <f ca="1">IF(Table13[[#This Row],[Status]]="Open","",Table13[[#This Row],[Est. close date]])</f>
        <v>44615.153388430263</v>
      </c>
      <c r="H5892" s="4" t="str">
        <f ca="1">_xlfn.XLOOKUP(OpportunityTbl[[#This Row],[ProductSeq]],ProductTbl[ProductSeq],ProductTbl[Product],,0,1)</f>
        <v>Airpot Coffee Maker</v>
      </c>
      <c r="I5892" s="22" t="str">
        <f ca="1">OpportunityTbl[[#This Row],[Purchase Timeframe]]</f>
        <v>Next Quarter</v>
      </c>
      <c r="J5892" t="str">
        <f ca="1">OpportunityTbl[[#This Row],[PipelineStep]]</f>
        <v>3-Propose</v>
      </c>
      <c r="K5892" s="13" t="str">
        <f ca="1">OpportunityTbl[[#This Row],[Rating]]</f>
        <v>Warm</v>
      </c>
      <c r="L5892" t="str">
        <f ca="1">_xlfn.XLOOKUP(OpportunityTbl[[#This Row],[SystemUserSeq]],OwnerTbl[SystemUserSeq],OwnerTbl[Owner])</f>
        <v>Anne Weiler</v>
      </c>
      <c r="M5892" t="str">
        <f ca="1">_xlfn.XLOOKUP(OpportunityTbl[[#This Row],[AccountSeq]],AccountTbl[AccountSeq],AccountTbl[Account Name])</f>
        <v>The Phone Company Engineering</v>
      </c>
      <c r="N5892" t="str">
        <f ca="1">_xlfn.XLOOKUP(OpportunityTbl[[#This Row],[CampaignSeq]],CampaignsTbl[CampaignSeq],CampaignsTbl[Name],"")</f>
        <v/>
      </c>
      <c r="O5892" t="str">
        <f ca="1">IF(OpportunityTbl[[#This Row],[Decision Maker Identified]],"completed","mark complete")</f>
        <v>completed</v>
      </c>
      <c r="P5892" t="str">
        <f ca="1">OpportunityTbl[[#This Row],[Purchase Process]]</f>
        <v>Unknown</v>
      </c>
      <c r="Q5892" s="4">
        <f ca="1">OpportunityTbl[[#This Row],[Probability]]*100</f>
        <v>50</v>
      </c>
      <c r="R5892" s="4">
        <f ca="1">OpportunityTbl[[#This Row],[Discount]]*100</f>
        <v>3.5000000000000004</v>
      </c>
      <c r="S5892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5893" spans="1:19" x14ac:dyDescent="0.4">
      <c r="A5893" s="33">
        <f>ImportDateTime+(OpportunityTbl[[#This Row],[DateDiff-Minutes]]/1440)</f>
        <v>44516.82275782893</v>
      </c>
      <c r="B5893" t="str">
        <f ca="1">OpportunityTbl[[#This Row],[Status]]</f>
        <v>Lost</v>
      </c>
      <c r="C5893" t="str" cm="1">
        <f t="array" aca="1" ref="C5893" ca="1">_xlfn.IFS(Table13[[#This Row],[Status]]="Open","In Progress",Table13[[#This Row],[Status]]="Won","Won",Table13[[#This Row],[Status]]="Lost","Canceled")</f>
        <v>Canceled</v>
      </c>
      <c r="D5893" s="15">
        <f ca="1">OpportunityTbl[[#This Row],[Pre-Discount]]</f>
        <v>8449</v>
      </c>
      <c r="E5893" s="22">
        <f ca="1">Table13[[#This Row],[Record Created On]]+OpportunityTbl[[#This Row],[DaysToClose]]</f>
        <v>44619.57275782893</v>
      </c>
      <c r="F5893" s="32" t="str">
        <f ca="1">IF(Table13[[#This Row],[Status]]="Won",OpportunityTbl[[#This Row],[Value]],"")</f>
        <v/>
      </c>
      <c r="G5893" s="22">
        <f ca="1">IF(Table13[[#This Row],[Status]]="Open","",Table13[[#This Row],[Est. close date]])</f>
        <v>44619.57275782893</v>
      </c>
      <c r="H5893" s="4" t="str">
        <f ca="1">_xlfn.XLOOKUP(OpportunityTbl[[#This Row],[ProductSeq]],ProductTbl[ProductSeq],ProductTbl[Product],,0,1)</f>
        <v>Semiautomatic Espresso Machine</v>
      </c>
      <c r="I5893" s="22" t="str">
        <f ca="1">OpportunityTbl[[#This Row],[Purchase Timeframe]]</f>
        <v>Next Quarter</v>
      </c>
      <c r="J5893" t="str">
        <f ca="1">OpportunityTbl[[#This Row],[PipelineStep]]</f>
        <v>2-Develop</v>
      </c>
      <c r="K5893" s="13" t="str">
        <f ca="1">OpportunityTbl[[#This Row],[Rating]]</f>
        <v>Warm</v>
      </c>
      <c r="L5893" t="str">
        <f ca="1">_xlfn.XLOOKUP(OpportunityTbl[[#This Row],[SystemUserSeq]],OwnerTbl[SystemUserSeq],OwnerTbl[Owner])</f>
        <v>Alicia Thomber</v>
      </c>
      <c r="M5893" t="str">
        <f ca="1">_xlfn.XLOOKUP(OpportunityTbl[[#This Row],[AccountSeq]],AccountTbl[AccountSeq],AccountTbl[Account Name])</f>
        <v>Wingtip Toys Electronics</v>
      </c>
      <c r="N5893" t="str">
        <f ca="1">_xlfn.XLOOKUP(OpportunityTbl[[#This Row],[CampaignSeq]],CampaignsTbl[CampaignSeq],CampaignsTbl[Name],"")</f>
        <v/>
      </c>
      <c r="O5893" t="str">
        <f ca="1">IF(OpportunityTbl[[#This Row],[Decision Maker Identified]],"completed","mark complete")</f>
        <v>mark complete</v>
      </c>
      <c r="P5893" t="str">
        <f ca="1">OpportunityTbl[[#This Row],[Purchase Process]]</f>
        <v>Unknown</v>
      </c>
      <c r="Q5893" s="4">
        <f ca="1">OpportunityTbl[[#This Row],[Probability]]*100</f>
        <v>30</v>
      </c>
      <c r="R5893" s="4">
        <f ca="1">OpportunityTbl[[#This Row],[Discount]]*100</f>
        <v>2.5</v>
      </c>
      <c r="S589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894" spans="1:19" x14ac:dyDescent="0.4">
      <c r="A5894" s="33">
        <f>ImportDateTime+(OpportunityTbl[[#This Row],[DateDiff-Minutes]]/1440)</f>
        <v>44516.742119164541</v>
      </c>
      <c r="B5894" t="str">
        <f ca="1">OpportunityTbl[[#This Row],[Status]]</f>
        <v>Lost</v>
      </c>
      <c r="C5894" t="str" cm="1">
        <f t="array" aca="1" ref="C5894" ca="1">_xlfn.IFS(Table13[[#This Row],[Status]]="Open","In Progress",Table13[[#This Row],[Status]]="Won","Won",Table13[[#This Row],[Status]]="Lost","Canceled")</f>
        <v>Canceled</v>
      </c>
      <c r="D5894" s="15">
        <f ca="1">OpportunityTbl[[#This Row],[Pre-Discount]]</f>
        <v>6853</v>
      </c>
      <c r="E5894" s="22">
        <f ca="1">Table13[[#This Row],[Record Created On]]+OpportunityTbl[[#This Row],[DaysToClose]]</f>
        <v>44599.742119164541</v>
      </c>
      <c r="F5894" s="32" t="str">
        <f ca="1">IF(Table13[[#This Row],[Status]]="Won",OpportunityTbl[[#This Row],[Value]],"")</f>
        <v/>
      </c>
      <c r="G5894" s="22">
        <f ca="1">IF(Table13[[#This Row],[Status]]="Open","",Table13[[#This Row],[Est. close date]])</f>
        <v>44599.742119164541</v>
      </c>
      <c r="H5894" s="4" t="str">
        <f ca="1">_xlfn.XLOOKUP(OpportunityTbl[[#This Row],[ProductSeq]],ProductTbl[ProductSeq],ProductTbl[Product],,0,1)</f>
        <v>Airpot Coffee Maker</v>
      </c>
      <c r="I5894" s="22" t="str">
        <f ca="1">OpportunityTbl[[#This Row],[Purchase Timeframe]]</f>
        <v>Next Quarter</v>
      </c>
      <c r="J5894" t="str">
        <f ca="1">OpportunityTbl[[#This Row],[PipelineStep]]</f>
        <v>2-Develop</v>
      </c>
      <c r="K5894" s="13" t="str">
        <f ca="1">OpportunityTbl[[#This Row],[Rating]]</f>
        <v>Cold</v>
      </c>
      <c r="L5894" t="str">
        <f ca="1">_xlfn.XLOOKUP(OpportunityTbl[[#This Row],[SystemUserSeq]],OwnerTbl[SystemUserSeq],OwnerTbl[Owner])</f>
        <v>Amy Alberts</v>
      </c>
      <c r="M5894" t="str">
        <f ca="1">_xlfn.XLOOKUP(OpportunityTbl[[#This Row],[AccountSeq]],AccountTbl[AccountSeq],AccountTbl[Account Name])</f>
        <v>Fourth Coffee (sample)</v>
      </c>
      <c r="N5894" t="str">
        <f ca="1">_xlfn.XLOOKUP(OpportunityTbl[[#This Row],[CampaignSeq]],CampaignsTbl[CampaignSeq],CampaignsTbl[Name],"")</f>
        <v/>
      </c>
      <c r="O5894" t="str">
        <f ca="1">IF(OpportunityTbl[[#This Row],[Decision Maker Identified]],"completed","mark complete")</f>
        <v>completed</v>
      </c>
      <c r="P5894" t="str">
        <f ca="1">OpportunityTbl[[#This Row],[Purchase Process]]</f>
        <v>Committee</v>
      </c>
      <c r="Q5894" s="4">
        <f ca="1">OpportunityTbl[[#This Row],[Probability]]*100</f>
        <v>10</v>
      </c>
      <c r="R5894" s="4">
        <f ca="1">OpportunityTbl[[#This Row],[Discount]]*100</f>
        <v>2</v>
      </c>
      <c r="S589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895" spans="1:19" x14ac:dyDescent="0.4">
      <c r="A5895" s="33">
        <f>ImportDateTime+(OpportunityTbl[[#This Row],[DateDiff-Minutes]]/1440)</f>
        <v>44516.661472436288</v>
      </c>
      <c r="B5895" t="str">
        <f ca="1">OpportunityTbl[[#This Row],[Status]]</f>
        <v>Lost</v>
      </c>
      <c r="C5895" t="str" cm="1">
        <f t="array" aca="1" ref="C5895" ca="1">_xlfn.IFS(Table13[[#This Row],[Status]]="Open","In Progress",Table13[[#This Row],[Status]]="Won","Won",Table13[[#This Row],[Status]]="Lost","Canceled")</f>
        <v>Canceled</v>
      </c>
      <c r="D5895" s="15">
        <f ca="1">OpportunityTbl[[#This Row],[Pre-Discount]]</f>
        <v>9400</v>
      </c>
      <c r="E5895" s="22">
        <f ca="1">Table13[[#This Row],[Record Created On]]+OpportunityTbl[[#This Row],[DaysToClose]]</f>
        <v>44591.661472436288</v>
      </c>
      <c r="F5895" s="32" t="str">
        <f ca="1">IF(Table13[[#This Row],[Status]]="Won",OpportunityTbl[[#This Row],[Value]],"")</f>
        <v/>
      </c>
      <c r="G5895" s="22">
        <f ca="1">IF(Table13[[#This Row],[Status]]="Open","",Table13[[#This Row],[Est. close date]])</f>
        <v>44591.661472436288</v>
      </c>
      <c r="H5895" s="4" t="str">
        <f ca="1">_xlfn.XLOOKUP(OpportunityTbl[[#This Row],[ProductSeq]],ProductTbl[ProductSeq],ProductTbl[Product],,0,1)</f>
        <v>Airpot Coffee Maker</v>
      </c>
      <c r="I5895" s="22" t="str">
        <f ca="1">OpportunityTbl[[#This Row],[Purchase Timeframe]]</f>
        <v>This Quarter</v>
      </c>
      <c r="J5895" t="str">
        <f ca="1">OpportunityTbl[[#This Row],[PipelineStep]]</f>
        <v>2-Develop</v>
      </c>
      <c r="K5895" s="13" t="str">
        <f ca="1">OpportunityTbl[[#This Row],[Rating]]</f>
        <v>Warm</v>
      </c>
      <c r="L5895" t="str">
        <f ca="1">_xlfn.XLOOKUP(OpportunityTbl[[#This Row],[SystemUserSeq]],OwnerTbl[SystemUserSeq],OwnerTbl[Owner])</f>
        <v>Kelly Krout</v>
      </c>
      <c r="M5895" t="str">
        <f ca="1">_xlfn.XLOOKUP(OpportunityTbl[[#This Row],[AccountSeq]],AccountTbl[AccountSeq],AccountTbl[Account Name])</f>
        <v>Contoso Pharmaceuticals (sample)</v>
      </c>
      <c r="N5895" t="str">
        <f ca="1">_xlfn.XLOOKUP(OpportunityTbl[[#This Row],[CampaignSeq]],CampaignsTbl[CampaignSeq],CampaignsTbl[Name],"")</f>
        <v/>
      </c>
      <c r="O5895" t="str">
        <f ca="1">IF(OpportunityTbl[[#This Row],[Decision Maker Identified]],"completed","mark complete")</f>
        <v>completed</v>
      </c>
      <c r="P5895" t="str">
        <f ca="1">OpportunityTbl[[#This Row],[Purchase Process]]</f>
        <v>Unknown</v>
      </c>
      <c r="Q5895" s="4">
        <f ca="1">OpportunityTbl[[#This Row],[Probability]]*100</f>
        <v>30</v>
      </c>
      <c r="R5895" s="4">
        <f ca="1">OpportunityTbl[[#This Row],[Discount]]*100</f>
        <v>3</v>
      </c>
      <c r="S589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896" spans="1:19" x14ac:dyDescent="0.4">
      <c r="A5896" s="33">
        <f>ImportDateTime+(OpportunityTbl[[#This Row],[DateDiff-Minutes]]/1440)</f>
        <v>44516.580817643364</v>
      </c>
      <c r="B5896" t="str">
        <f ca="1">OpportunityTbl[[#This Row],[Status]]</f>
        <v>Won</v>
      </c>
      <c r="C5896" t="str" cm="1">
        <f t="array" aca="1" ref="C5896" ca="1">_xlfn.IFS(Table13[[#This Row],[Status]]="Open","In Progress",Table13[[#This Row],[Status]]="Won","Won",Table13[[#This Row],[Status]]="Lost","Canceled")</f>
        <v>Won</v>
      </c>
      <c r="D5896" s="15">
        <f ca="1">OpportunityTbl[[#This Row],[Pre-Discount]]</f>
        <v>7667</v>
      </c>
      <c r="E5896" s="22">
        <f ca="1">Table13[[#This Row],[Record Created On]]+OpportunityTbl[[#This Row],[DaysToClose]]</f>
        <v>44625.330817643364</v>
      </c>
      <c r="F5896" s="32">
        <f ca="1">IF(Table13[[#This Row],[Status]]="Won",OpportunityTbl[[#This Row],[Value]],"")</f>
        <v>7436.99</v>
      </c>
      <c r="G5896" s="22">
        <f ca="1">IF(Table13[[#This Row],[Status]]="Open","",Table13[[#This Row],[Est. close date]])</f>
        <v>44625.330817643364</v>
      </c>
      <c r="H5896" s="4" t="str">
        <f ca="1">_xlfn.XLOOKUP(OpportunityTbl[[#This Row],[ProductSeq]],ProductTbl[ProductSeq],ProductTbl[Product],,0,1)</f>
        <v>Café Corto</v>
      </c>
      <c r="I5896" s="22" t="str">
        <f ca="1">OpportunityTbl[[#This Row],[Purchase Timeframe]]</f>
        <v>Next Quarter</v>
      </c>
      <c r="J5896" t="str">
        <f ca="1">OpportunityTbl[[#This Row],[PipelineStep]]</f>
        <v>3-Propose</v>
      </c>
      <c r="K5896" s="13" t="str">
        <f ca="1">OpportunityTbl[[#This Row],[Rating]]</f>
        <v>Warm</v>
      </c>
      <c r="L5896" t="str">
        <f ca="1">_xlfn.XLOOKUP(OpportunityTbl[[#This Row],[SystemUserSeq]],OwnerTbl[SystemUserSeq],OwnerTbl[Owner])</f>
        <v>Eric Gruber</v>
      </c>
      <c r="M5896" t="str">
        <f ca="1">_xlfn.XLOOKUP(OpportunityTbl[[#This Row],[AccountSeq]],AccountTbl[AccountSeq],AccountTbl[Account Name])</f>
        <v>Contoso Instrumentation</v>
      </c>
      <c r="N5896" t="str">
        <f ca="1">_xlfn.XLOOKUP(OpportunityTbl[[#This Row],[CampaignSeq]],CampaignsTbl[CampaignSeq],CampaignsTbl[Name],"")</f>
        <v>Ad campaign template</v>
      </c>
      <c r="O5896" t="str">
        <f ca="1">IF(OpportunityTbl[[#This Row],[Decision Maker Identified]],"completed","mark complete")</f>
        <v>completed</v>
      </c>
      <c r="P5896" t="str">
        <f ca="1">OpportunityTbl[[#This Row],[Purchase Process]]</f>
        <v>Unknown</v>
      </c>
      <c r="Q5896" s="4">
        <f ca="1">OpportunityTbl[[#This Row],[Probability]]*100</f>
        <v>50</v>
      </c>
      <c r="R5896" s="4">
        <f ca="1">OpportunityTbl[[#This Row],[Discount]]*100</f>
        <v>3</v>
      </c>
      <c r="S5896" t="str">
        <f ca="1">Table13[[#This Row],[Potential Customer]]&amp;" | "&amp;_xlfn.XLOOKUP(OpportunityTbl[[#This Row],[ProductSeq]], ProductTbl[ProductSeq],ProductTbl[Product])</f>
        <v>Contoso Instrumentation | Café Corto</v>
      </c>
    </row>
    <row r="5897" spans="1:19" x14ac:dyDescent="0.4">
      <c r="A5897" s="33">
        <f>ImportDateTime+(OpportunityTbl[[#This Row],[DateDiff-Minutes]]/1440)</f>
        <v>44516.500154784953</v>
      </c>
      <c r="B5897" t="str">
        <f ca="1">OpportunityTbl[[#This Row],[Status]]</f>
        <v>Lost</v>
      </c>
      <c r="C5897" t="str" cm="1">
        <f t="array" aca="1" ref="C5897" ca="1">_xlfn.IFS(Table13[[#This Row],[Status]]="Open","In Progress",Table13[[#This Row],[Status]]="Won","Won",Table13[[#This Row],[Status]]="Lost","Canceled")</f>
        <v>Canceled</v>
      </c>
      <c r="D5897" s="15">
        <f ca="1">OpportunityTbl[[#This Row],[Pre-Discount]]</f>
        <v>6217</v>
      </c>
      <c r="E5897" s="22">
        <f ca="1">Table13[[#This Row],[Record Created On]]+OpportunityTbl[[#This Row],[DaysToClose]]</f>
        <v>44600.500154784953</v>
      </c>
      <c r="F5897" s="32" t="str">
        <f ca="1">IF(Table13[[#This Row],[Status]]="Won",OpportunityTbl[[#This Row],[Value]],"")</f>
        <v/>
      </c>
      <c r="G5897" s="22">
        <f ca="1">IF(Table13[[#This Row],[Status]]="Open","",Table13[[#This Row],[Est. close date]])</f>
        <v>44600.500154784953</v>
      </c>
      <c r="H5897" s="4" t="str">
        <f ca="1">_xlfn.XLOOKUP(OpportunityTbl[[#This Row],[ProductSeq]],ProductTbl[ProductSeq],ProductTbl[Product],,0,1)</f>
        <v>Airpot Coffee Maker</v>
      </c>
      <c r="I5897" s="22" t="str">
        <f ca="1">OpportunityTbl[[#This Row],[Purchase Timeframe]]</f>
        <v>Next Quarter</v>
      </c>
      <c r="J5897" t="str">
        <f ca="1">OpportunityTbl[[#This Row],[PipelineStep]]</f>
        <v>2-Develop</v>
      </c>
      <c r="K5897" s="13" t="str">
        <f ca="1">OpportunityTbl[[#This Row],[Rating]]</f>
        <v>Warm</v>
      </c>
      <c r="L5897" t="str">
        <f ca="1">_xlfn.XLOOKUP(OpportunityTbl[[#This Row],[SystemUserSeq]],OwnerTbl[SystemUserSeq],OwnerTbl[Owner])</f>
        <v>Amy Alberts</v>
      </c>
      <c r="M5897" t="str">
        <f ca="1">_xlfn.XLOOKUP(OpportunityTbl[[#This Row],[AccountSeq]],AccountTbl[AccountSeq],AccountTbl[Account Name])</f>
        <v>A Datum Corporation</v>
      </c>
      <c r="N5897" t="str">
        <f ca="1">_xlfn.XLOOKUP(OpportunityTbl[[#This Row],[CampaignSeq]],CampaignsTbl[CampaignSeq],CampaignsTbl[Name],"")</f>
        <v/>
      </c>
      <c r="O5897" t="str">
        <f ca="1">IF(OpportunityTbl[[#This Row],[Decision Maker Identified]],"completed","mark complete")</f>
        <v>mark complete</v>
      </c>
      <c r="P5897" t="str">
        <f ca="1">OpportunityTbl[[#This Row],[Purchase Process]]</f>
        <v>Individual</v>
      </c>
      <c r="Q5897" s="4">
        <f ca="1">OpportunityTbl[[#This Row],[Probability]]*100</f>
        <v>30</v>
      </c>
      <c r="R5897" s="4">
        <f ca="1">OpportunityTbl[[#This Row],[Discount]]*100</f>
        <v>2</v>
      </c>
      <c r="S589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898" spans="1:19" x14ac:dyDescent="0.4">
      <c r="A5898" s="33">
        <f>ImportDateTime+(OpportunityTbl[[#This Row],[DateDiff-Minutes]]/1440)</f>
        <v>44516.419483860263</v>
      </c>
      <c r="B5898" t="str">
        <f ca="1">OpportunityTbl[[#This Row],[Status]]</f>
        <v>Won</v>
      </c>
      <c r="C5898" t="str" cm="1">
        <f t="array" aca="1" ref="C5898" ca="1">_xlfn.IFS(Table13[[#This Row],[Status]]="Open","In Progress",Table13[[#This Row],[Status]]="Won","Won",Table13[[#This Row],[Status]]="Lost","Canceled")</f>
        <v>Won</v>
      </c>
      <c r="D5898" s="15">
        <f ca="1">OpportunityTbl[[#This Row],[Pre-Discount]]</f>
        <v>20091</v>
      </c>
      <c r="E5898" s="22">
        <f ca="1">Table13[[#This Row],[Record Created On]]+OpportunityTbl[[#This Row],[DaysToClose]]</f>
        <v>44611.919483860263</v>
      </c>
      <c r="F5898" s="32">
        <f ca="1">IF(Table13[[#This Row],[Status]]="Won",OpportunityTbl[[#This Row],[Value]],"")</f>
        <v>19287.36</v>
      </c>
      <c r="G5898" s="22">
        <f ca="1">IF(Table13[[#This Row],[Status]]="Open","",Table13[[#This Row],[Est. close date]])</f>
        <v>44611.919483860263</v>
      </c>
      <c r="H5898" s="4" t="str">
        <f ca="1">_xlfn.XLOOKUP(OpportunityTbl[[#This Row],[ProductSeq]],ProductTbl[ProductSeq],ProductTbl[Product],,0,1)</f>
        <v>Café Duo Espresso Machine</v>
      </c>
      <c r="I5898" s="22" t="str">
        <f ca="1">OpportunityTbl[[#This Row],[Purchase Timeframe]]</f>
        <v>Next Quarter</v>
      </c>
      <c r="J5898" t="str">
        <f ca="1">OpportunityTbl[[#This Row],[PipelineStep]]</f>
        <v>3-Propose</v>
      </c>
      <c r="K5898" s="13" t="str">
        <f ca="1">OpportunityTbl[[#This Row],[Rating]]</f>
        <v>Warm</v>
      </c>
      <c r="L5898" t="str">
        <f ca="1">_xlfn.XLOOKUP(OpportunityTbl[[#This Row],[SystemUserSeq]],OwnerTbl[SystemUserSeq],OwnerTbl[Owner])</f>
        <v>Renee Lo</v>
      </c>
      <c r="M5898" t="str">
        <f ca="1">_xlfn.XLOOKUP(OpportunityTbl[[#This Row],[AccountSeq]],AccountTbl[AccountSeq],AccountTbl[Account Name])</f>
        <v>Litware Integration</v>
      </c>
      <c r="N5898" t="str">
        <f ca="1">_xlfn.XLOOKUP(OpportunityTbl[[#This Row],[CampaignSeq]],CampaignsTbl[CampaignSeq],CampaignsTbl[Name],"")</f>
        <v/>
      </c>
      <c r="O5898" t="str">
        <f ca="1">IF(OpportunityTbl[[#This Row],[Decision Maker Identified]],"completed","mark complete")</f>
        <v>completed</v>
      </c>
      <c r="P5898" t="str">
        <f ca="1">OpportunityTbl[[#This Row],[Purchase Process]]</f>
        <v>Unknown</v>
      </c>
      <c r="Q5898" s="4">
        <f ca="1">OpportunityTbl[[#This Row],[Probability]]*100</f>
        <v>50</v>
      </c>
      <c r="R5898" s="4">
        <f ca="1">OpportunityTbl[[#This Row],[Discount]]*100</f>
        <v>4</v>
      </c>
      <c r="S5898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5899" spans="1:19" x14ac:dyDescent="0.4">
      <c r="A5899" s="33">
        <f>ImportDateTime+(OpportunityTbl[[#This Row],[DateDiff-Minutes]]/1440)</f>
        <v>44516.338804868479</v>
      </c>
      <c r="B5899" t="str">
        <f ca="1">OpportunityTbl[[#This Row],[Status]]</f>
        <v>Won</v>
      </c>
      <c r="C5899" t="str" cm="1">
        <f t="array" aca="1" ref="C5899" ca="1">_xlfn.IFS(Table13[[#This Row],[Status]]="Open","In Progress",Table13[[#This Row],[Status]]="Won","Won",Table13[[#This Row],[Status]]="Lost","Canceled")</f>
        <v>Won</v>
      </c>
      <c r="D5899" s="15">
        <f ca="1">OpportunityTbl[[#This Row],[Pre-Discount]]</f>
        <v>4706</v>
      </c>
      <c r="E5899" s="22">
        <f ca="1">Table13[[#This Row],[Record Created On]]+OpportunityTbl[[#This Row],[DaysToClose]]</f>
        <v>44611.838804868479</v>
      </c>
      <c r="F5899" s="32">
        <f ca="1">IF(Table13[[#This Row],[Status]]="Won",OpportunityTbl[[#This Row],[Value]],"")</f>
        <v>4541.29</v>
      </c>
      <c r="G5899" s="22">
        <f ca="1">IF(Table13[[#This Row],[Status]]="Open","",Table13[[#This Row],[Est. close date]])</f>
        <v>44611.838804868479</v>
      </c>
      <c r="H5899" s="4" t="str">
        <f ca="1">_xlfn.XLOOKUP(OpportunityTbl[[#This Row],[ProductSeq]],ProductTbl[ProductSeq],ProductTbl[Product],,0,1)</f>
        <v>Café A-100 Automatic</v>
      </c>
      <c r="I5899" s="22" t="str">
        <f ca="1">OpportunityTbl[[#This Row],[Purchase Timeframe]]</f>
        <v>Next Quarter</v>
      </c>
      <c r="J5899" t="str">
        <f ca="1">OpportunityTbl[[#This Row],[PipelineStep]]</f>
        <v>3-Propose</v>
      </c>
      <c r="K5899" s="13" t="str">
        <f ca="1">OpportunityTbl[[#This Row],[Rating]]</f>
        <v>Warm</v>
      </c>
      <c r="L5899" t="str">
        <f ca="1">_xlfn.XLOOKUP(OpportunityTbl[[#This Row],[SystemUserSeq]],OwnerTbl[SystemUserSeq],OwnerTbl[Owner])</f>
        <v>Amy Alberts</v>
      </c>
      <c r="M5899" t="str">
        <f ca="1">_xlfn.XLOOKUP(OpportunityTbl[[#This Row],[AccountSeq]],AccountTbl[AccountSeq],AccountTbl[Account Name])</f>
        <v>A Datum Corporation</v>
      </c>
      <c r="N5899" t="str">
        <f ca="1">_xlfn.XLOOKUP(OpportunityTbl[[#This Row],[CampaignSeq]],CampaignsTbl[CampaignSeq],CampaignsTbl[Name],"")</f>
        <v>Direct marketing template</v>
      </c>
      <c r="O5899" t="str">
        <f ca="1">IF(OpportunityTbl[[#This Row],[Decision Maker Identified]],"completed","mark complete")</f>
        <v>completed</v>
      </c>
      <c r="P5899" t="str">
        <f ca="1">OpportunityTbl[[#This Row],[Purchase Process]]</f>
        <v>Unknown</v>
      </c>
      <c r="Q5899" s="4">
        <f ca="1">OpportunityTbl[[#This Row],[Probability]]*100</f>
        <v>50</v>
      </c>
      <c r="R5899" s="4">
        <f ca="1">OpportunityTbl[[#This Row],[Discount]]*100</f>
        <v>3.5000000000000004</v>
      </c>
      <c r="S589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900" spans="1:19" x14ac:dyDescent="0.4">
      <c r="A5900" s="33">
        <f>ImportDateTime+(OpportunityTbl[[#This Row],[DateDiff-Minutes]]/1440)</f>
        <v>44516.258117808793</v>
      </c>
      <c r="B5900" t="str">
        <f ca="1">OpportunityTbl[[#This Row],[Status]]</f>
        <v>Lost</v>
      </c>
      <c r="C5900" t="str" cm="1">
        <f t="array" aca="1" ref="C5900" ca="1">_xlfn.IFS(Table13[[#This Row],[Status]]="Open","In Progress",Table13[[#This Row],[Status]]="Won","Won",Table13[[#This Row],[Status]]="Lost","Canceled")</f>
        <v>Canceled</v>
      </c>
      <c r="D5900" s="15">
        <f ca="1">OpportunityTbl[[#This Row],[Pre-Discount]]</f>
        <v>6343</v>
      </c>
      <c r="E5900" s="22">
        <f ca="1">Table13[[#This Row],[Record Created On]]+OpportunityTbl[[#This Row],[DaysToClose]]</f>
        <v>44572.508117808793</v>
      </c>
      <c r="F5900" s="32" t="str">
        <f ca="1">IF(Table13[[#This Row],[Status]]="Won",OpportunityTbl[[#This Row],[Value]],"")</f>
        <v/>
      </c>
      <c r="G5900" s="22">
        <f ca="1">IF(Table13[[#This Row],[Status]]="Open","",Table13[[#This Row],[Est. close date]])</f>
        <v>44572.508117808793</v>
      </c>
      <c r="H5900" s="4" t="str">
        <f ca="1">_xlfn.XLOOKUP(OpportunityTbl[[#This Row],[ProductSeq]],ProductTbl[ProductSeq],ProductTbl[Product],,0,1)</f>
        <v>Airpot Coffee Maker</v>
      </c>
      <c r="I5900" s="22" t="str">
        <f ca="1">OpportunityTbl[[#This Row],[Purchase Timeframe]]</f>
        <v>This Quarter</v>
      </c>
      <c r="J5900" t="str">
        <f ca="1">OpportunityTbl[[#This Row],[PipelineStep]]</f>
        <v>2-Develop</v>
      </c>
      <c r="K5900" s="13" t="str">
        <f ca="1">OpportunityTbl[[#This Row],[Rating]]</f>
        <v>Warm</v>
      </c>
      <c r="L5900" t="str">
        <f ca="1">_xlfn.XLOOKUP(OpportunityTbl[[#This Row],[SystemUserSeq]],OwnerTbl[SystemUserSeq],OwnerTbl[Owner])</f>
        <v>Anne Weiler</v>
      </c>
      <c r="M5900" t="str">
        <f ca="1">_xlfn.XLOOKUP(OpportunityTbl[[#This Row],[AccountSeq]],AccountTbl[AccountSeq],AccountTbl[Account Name])</f>
        <v>Consolidated Messenger Integration</v>
      </c>
      <c r="N5900" t="str">
        <f ca="1">_xlfn.XLOOKUP(OpportunityTbl[[#This Row],[CampaignSeq]],CampaignsTbl[CampaignSeq],CampaignsTbl[Name],"")</f>
        <v/>
      </c>
      <c r="O5900" t="str">
        <f ca="1">IF(OpportunityTbl[[#This Row],[Decision Maker Identified]],"completed","mark complete")</f>
        <v>completed</v>
      </c>
      <c r="P5900" t="str">
        <f ca="1">OpportunityTbl[[#This Row],[Purchase Process]]</f>
        <v>Individual</v>
      </c>
      <c r="Q5900" s="4">
        <f ca="1">OpportunityTbl[[#This Row],[Probability]]*100</f>
        <v>30</v>
      </c>
      <c r="R5900" s="4">
        <f ca="1">OpportunityTbl[[#This Row],[Discount]]*100</f>
        <v>3.5000000000000004</v>
      </c>
      <c r="S5900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5901" spans="1:19" x14ac:dyDescent="0.4">
      <c r="A5901" s="33">
        <f>ImportDateTime+(OpportunityTbl[[#This Row],[DateDiff-Minutes]]/1440)</f>
        <v>44516.177422680405</v>
      </c>
      <c r="B5901" t="str">
        <f ca="1">OpportunityTbl[[#This Row],[Status]]</f>
        <v>Won</v>
      </c>
      <c r="C5901" t="str" cm="1">
        <f t="array" aca="1" ref="C5901" ca="1">_xlfn.IFS(Table13[[#This Row],[Status]]="Open","In Progress",Table13[[#This Row],[Status]]="Won","Won",Table13[[#This Row],[Status]]="Lost","Canceled")</f>
        <v>Won</v>
      </c>
      <c r="D5901" s="15">
        <f ca="1">OpportunityTbl[[#This Row],[Pre-Discount]]</f>
        <v>13255</v>
      </c>
      <c r="E5901" s="22">
        <f ca="1">Table13[[#This Row],[Record Created On]]+OpportunityTbl[[#This Row],[DaysToClose]]</f>
        <v>44659.177422680405</v>
      </c>
      <c r="F5901" s="32">
        <f ca="1">IF(Table13[[#This Row],[Status]]="Won",OpportunityTbl[[#This Row],[Value]],"")</f>
        <v>12724.8</v>
      </c>
      <c r="G5901" s="22">
        <f ca="1">IF(Table13[[#This Row],[Status]]="Open","",Table13[[#This Row],[Est. close date]])</f>
        <v>44659.177422680405</v>
      </c>
      <c r="H5901" s="4" t="str">
        <f ca="1">_xlfn.XLOOKUP(OpportunityTbl[[#This Row],[ProductSeq]],ProductTbl[ProductSeq],ProductTbl[Product],,0,1)</f>
        <v>Ice Machine</v>
      </c>
      <c r="I5901" s="22" t="str">
        <f ca="1">OpportunityTbl[[#This Row],[Purchase Timeframe]]</f>
        <v>This Year</v>
      </c>
      <c r="J5901" t="str">
        <f ca="1">OpportunityTbl[[#This Row],[PipelineStep]]</f>
        <v>4-Close</v>
      </c>
      <c r="K5901" s="13" t="str">
        <f ca="1">OpportunityTbl[[#This Row],[Rating]]</f>
        <v>Hot</v>
      </c>
      <c r="L5901" t="str">
        <f ca="1">_xlfn.XLOOKUP(OpportunityTbl[[#This Row],[SystemUserSeq]],OwnerTbl[SystemUserSeq],OwnerTbl[Owner])</f>
        <v>Allie Bellew</v>
      </c>
      <c r="M5901" t="str">
        <f ca="1">_xlfn.XLOOKUP(OpportunityTbl[[#This Row],[AccountSeq]],AccountTbl[AccountSeq],AccountTbl[Account Name])</f>
        <v>A. Datum Corporation (sample)</v>
      </c>
      <c r="N5901" t="str">
        <f ca="1">_xlfn.XLOOKUP(OpportunityTbl[[#This Row],[CampaignSeq]],CampaignsTbl[CampaignSeq],CampaignsTbl[Name],"")</f>
        <v>Direct marketing template</v>
      </c>
      <c r="O5901" t="str">
        <f ca="1">IF(OpportunityTbl[[#This Row],[Decision Maker Identified]],"completed","mark complete")</f>
        <v>mark complete</v>
      </c>
      <c r="P5901" t="str">
        <f ca="1">OpportunityTbl[[#This Row],[Purchase Process]]</f>
        <v>Committee</v>
      </c>
      <c r="Q5901" s="4">
        <f ca="1">OpportunityTbl[[#This Row],[Probability]]*100</f>
        <v>90</v>
      </c>
      <c r="R5901" s="4">
        <f ca="1">OpportunityTbl[[#This Row],[Discount]]*100</f>
        <v>4</v>
      </c>
      <c r="S590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902" spans="1:19" x14ac:dyDescent="0.4">
      <c r="A5902" s="33">
        <f>ImportDateTime+(OpportunityTbl[[#This Row],[DateDiff-Minutes]]/1440)</f>
        <v>44516.096719482499</v>
      </c>
      <c r="B5902" t="str">
        <f ca="1">OpportunityTbl[[#This Row],[Status]]</f>
        <v>Lost</v>
      </c>
      <c r="C5902" t="str" cm="1">
        <f t="array" aca="1" ref="C5902" ca="1">_xlfn.IFS(Table13[[#This Row],[Status]]="Open","In Progress",Table13[[#This Row],[Status]]="Won","Won",Table13[[#This Row],[Status]]="Lost","Canceled")</f>
        <v>Canceled</v>
      </c>
      <c r="D5902" s="15">
        <f ca="1">OpportunityTbl[[#This Row],[Pre-Discount]]</f>
        <v>17316</v>
      </c>
      <c r="E5902" s="22">
        <f ca="1">Table13[[#This Row],[Record Created On]]+OpportunityTbl[[#This Row],[DaysToClose]]</f>
        <v>44620.596719482499</v>
      </c>
      <c r="F5902" s="32" t="str">
        <f ca="1">IF(Table13[[#This Row],[Status]]="Won",OpportunityTbl[[#This Row],[Value]],"")</f>
        <v/>
      </c>
      <c r="G5902" s="22">
        <f ca="1">IF(Table13[[#This Row],[Status]]="Open","",Table13[[#This Row],[Est. close date]])</f>
        <v>44620.596719482499</v>
      </c>
      <c r="H5902" s="4" t="str">
        <f ca="1">_xlfn.XLOOKUP(OpportunityTbl[[#This Row],[ProductSeq]],ProductTbl[ProductSeq],ProductTbl[Product],,0,1)</f>
        <v>Ice Machine</v>
      </c>
      <c r="I5902" s="22" t="str">
        <f ca="1">OpportunityTbl[[#This Row],[Purchase Timeframe]]</f>
        <v>Next Quarter</v>
      </c>
      <c r="J5902" t="str">
        <f ca="1">OpportunityTbl[[#This Row],[PipelineStep]]</f>
        <v>2-Develop</v>
      </c>
      <c r="K5902" s="13" t="str">
        <f ca="1">OpportunityTbl[[#This Row],[Rating]]</f>
        <v>Warm</v>
      </c>
      <c r="L5902" t="str">
        <f ca="1">_xlfn.XLOOKUP(OpportunityTbl[[#This Row],[SystemUserSeq]],OwnerTbl[SystemUserSeq],OwnerTbl[Owner])</f>
        <v>Alicia Thomber</v>
      </c>
      <c r="M5902" t="str">
        <f ca="1">_xlfn.XLOOKUP(OpportunityTbl[[#This Row],[AccountSeq]],AccountTbl[AccountSeq],AccountTbl[Account Name])</f>
        <v>Contoso, Ltd</v>
      </c>
      <c r="N5902" t="str">
        <f ca="1">_xlfn.XLOOKUP(OpportunityTbl[[#This Row],[CampaignSeq]],CampaignsTbl[CampaignSeq],CampaignsTbl[Name],"")</f>
        <v/>
      </c>
      <c r="O5902" t="str">
        <f ca="1">IF(OpportunityTbl[[#This Row],[Decision Maker Identified]],"completed","mark complete")</f>
        <v>mark complete</v>
      </c>
      <c r="P5902" t="str">
        <f ca="1">OpportunityTbl[[#This Row],[Purchase Process]]</f>
        <v>Individual</v>
      </c>
      <c r="Q5902" s="4">
        <f ca="1">OpportunityTbl[[#This Row],[Probability]]*100</f>
        <v>30</v>
      </c>
      <c r="R5902" s="4">
        <f ca="1">OpportunityTbl[[#This Row],[Discount]]*100</f>
        <v>2.5</v>
      </c>
      <c r="S5902" t="str">
        <f ca="1">Table13[[#This Row],[Potential Customer]]&amp;" | "&amp;_xlfn.XLOOKUP(OpportunityTbl[[#This Row],[ProductSeq]], ProductTbl[ProductSeq],ProductTbl[Product])</f>
        <v>Contoso, Ltd | Ice Machine</v>
      </c>
    </row>
    <row r="5903" spans="1:19" x14ac:dyDescent="0.4">
      <c r="A5903" s="33">
        <f>ImportDateTime+(OpportunityTbl[[#This Row],[DateDiff-Minutes]]/1440)</f>
        <v>44516.016008214276</v>
      </c>
      <c r="B5903" t="str">
        <f ca="1">OpportunityTbl[[#This Row],[Status]]</f>
        <v>Won</v>
      </c>
      <c r="C5903" t="str" cm="1">
        <f t="array" aca="1" ref="C5903" ca="1">_xlfn.IFS(Table13[[#This Row],[Status]]="Open","In Progress",Table13[[#This Row],[Status]]="Won","Won",Table13[[#This Row],[Status]]="Lost","Canceled")</f>
        <v>Won</v>
      </c>
      <c r="D5903" s="15">
        <f ca="1">OpportunityTbl[[#This Row],[Pre-Discount]]</f>
        <v>5222</v>
      </c>
      <c r="E5903" s="22">
        <f ca="1">Table13[[#This Row],[Record Created On]]+OpportunityTbl[[#This Row],[DaysToClose]]</f>
        <v>44617.516008214276</v>
      </c>
      <c r="F5903" s="32">
        <f ca="1">IF(Table13[[#This Row],[Status]]="Won",OpportunityTbl[[#This Row],[Value]],"")</f>
        <v>5065.34</v>
      </c>
      <c r="G5903" s="22">
        <f ca="1">IF(Table13[[#This Row],[Status]]="Open","",Table13[[#This Row],[Est. close date]])</f>
        <v>44617.516008214276</v>
      </c>
      <c r="H5903" s="4" t="str">
        <f ca="1">_xlfn.XLOOKUP(OpportunityTbl[[#This Row],[ProductSeq]],ProductTbl[ProductSeq],ProductTbl[Product],,0,1)</f>
        <v>Café Grande Espresso Machine</v>
      </c>
      <c r="I5903" s="22" t="str">
        <f ca="1">OpportunityTbl[[#This Row],[Purchase Timeframe]]</f>
        <v>Next Quarter</v>
      </c>
      <c r="J5903" t="str">
        <f ca="1">OpportunityTbl[[#This Row],[PipelineStep]]</f>
        <v>4-Close</v>
      </c>
      <c r="K5903" s="13" t="str">
        <f ca="1">OpportunityTbl[[#This Row],[Rating]]</f>
        <v>Hot</v>
      </c>
      <c r="L5903" t="str">
        <f ca="1">_xlfn.XLOOKUP(OpportunityTbl[[#This Row],[SystemUserSeq]],OwnerTbl[SystemUserSeq],OwnerTbl[Owner])</f>
        <v>Allie Bellew</v>
      </c>
      <c r="M5903" t="str">
        <f ca="1">_xlfn.XLOOKUP(OpportunityTbl[[#This Row],[AccountSeq]],AccountTbl[AccountSeq],AccountTbl[Account Name])</f>
        <v>A. Datum Corporation (sample)</v>
      </c>
      <c r="N5903" t="str">
        <f ca="1">_xlfn.XLOOKUP(OpportunityTbl[[#This Row],[CampaignSeq]],CampaignsTbl[CampaignSeq],CampaignsTbl[Name],"")</f>
        <v/>
      </c>
      <c r="O5903" t="str">
        <f ca="1">IF(OpportunityTbl[[#This Row],[Decision Maker Identified]],"completed","mark complete")</f>
        <v>completed</v>
      </c>
      <c r="P5903" t="str">
        <f ca="1">OpportunityTbl[[#This Row],[Purchase Process]]</f>
        <v>Committee</v>
      </c>
      <c r="Q5903" s="4">
        <f ca="1">OpportunityTbl[[#This Row],[Probability]]*100</f>
        <v>90</v>
      </c>
      <c r="R5903" s="4">
        <f ca="1">OpportunityTbl[[#This Row],[Discount]]*100</f>
        <v>3</v>
      </c>
      <c r="S590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904" spans="1:19" x14ac:dyDescent="0.4">
      <c r="A5904" s="33">
        <f>ImportDateTime+(OpportunityTbl[[#This Row],[DateDiff-Minutes]]/1440)</f>
        <v>44515.935288874927</v>
      </c>
      <c r="B5904" t="str">
        <f ca="1">OpportunityTbl[[#This Row],[Status]]</f>
        <v>Won</v>
      </c>
      <c r="C5904" t="str" cm="1">
        <f t="array" aca="1" ref="C5904" ca="1">_xlfn.IFS(Table13[[#This Row],[Status]]="Open","In Progress",Table13[[#This Row],[Status]]="Won","Won",Table13[[#This Row],[Status]]="Lost","Canceled")</f>
        <v>Won</v>
      </c>
      <c r="D5904" s="15">
        <f ca="1">OpportunityTbl[[#This Row],[Pre-Discount]]</f>
        <v>6377</v>
      </c>
      <c r="E5904" s="22">
        <f ca="1">Table13[[#This Row],[Record Created On]]+OpportunityTbl[[#This Row],[DaysToClose]]</f>
        <v>44628.435288874927</v>
      </c>
      <c r="F5904" s="32">
        <f ca="1">IF(Table13[[#This Row],[Status]]="Won",OpportunityTbl[[#This Row],[Value]],"")</f>
        <v>6185.69</v>
      </c>
      <c r="G5904" s="22">
        <f ca="1">IF(Table13[[#This Row],[Status]]="Open","",Table13[[#This Row],[Est. close date]])</f>
        <v>44628.435288874927</v>
      </c>
      <c r="H5904" s="4" t="str">
        <f ca="1">_xlfn.XLOOKUP(OpportunityTbl[[#This Row],[ProductSeq]],ProductTbl[ProductSeq],ProductTbl[Product],,0,1)</f>
        <v>Café Grande Espresso Machine</v>
      </c>
      <c r="I5904" s="22" t="str">
        <f ca="1">OpportunityTbl[[#This Row],[Purchase Timeframe]]</f>
        <v>This Year</v>
      </c>
      <c r="J5904" t="str">
        <f ca="1">OpportunityTbl[[#This Row],[PipelineStep]]</f>
        <v>4-Close</v>
      </c>
      <c r="K5904" s="13" t="str">
        <f ca="1">OpportunityTbl[[#This Row],[Rating]]</f>
        <v>Hot</v>
      </c>
      <c r="L5904" t="str">
        <f ca="1">_xlfn.XLOOKUP(OpportunityTbl[[#This Row],[SystemUserSeq]],OwnerTbl[SystemUserSeq],OwnerTbl[Owner])</f>
        <v>Allie Bellew</v>
      </c>
      <c r="M5904" t="str">
        <f ca="1">_xlfn.XLOOKUP(OpportunityTbl[[#This Row],[AccountSeq]],AccountTbl[AccountSeq],AccountTbl[Account Name])</f>
        <v>A. Datum Corporation (sample)</v>
      </c>
      <c r="N5904" t="str">
        <f ca="1">_xlfn.XLOOKUP(OpportunityTbl[[#This Row],[CampaignSeq]],CampaignsTbl[CampaignSeq],CampaignsTbl[Name],"")</f>
        <v/>
      </c>
      <c r="O5904" t="str">
        <f ca="1">IF(OpportunityTbl[[#This Row],[Decision Maker Identified]],"completed","mark complete")</f>
        <v>mark complete</v>
      </c>
      <c r="P5904" t="str">
        <f ca="1">OpportunityTbl[[#This Row],[Purchase Process]]</f>
        <v>Unknown</v>
      </c>
      <c r="Q5904" s="4">
        <f ca="1">OpportunityTbl[[#This Row],[Probability]]*100</f>
        <v>90</v>
      </c>
      <c r="R5904" s="4">
        <f ca="1">OpportunityTbl[[#This Row],[Discount]]*100</f>
        <v>3</v>
      </c>
      <c r="S590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905" spans="1:19" x14ac:dyDescent="0.4">
      <c r="A5905" s="33">
        <f>ImportDateTime+(OpportunityTbl[[#This Row],[DateDiff-Minutes]]/1440)</f>
        <v>44515.854561463646</v>
      </c>
      <c r="B5905" t="str">
        <f ca="1">OpportunityTbl[[#This Row],[Status]]</f>
        <v>Won</v>
      </c>
      <c r="C5905" t="str" cm="1">
        <f t="array" aca="1" ref="C5905" ca="1">_xlfn.IFS(Table13[[#This Row],[Status]]="Open","In Progress",Table13[[#This Row],[Status]]="Won","Won",Table13[[#This Row],[Status]]="Lost","Canceled")</f>
        <v>Won</v>
      </c>
      <c r="D5905" s="15">
        <f ca="1">OpportunityTbl[[#This Row],[Pre-Discount]]</f>
        <v>5319</v>
      </c>
      <c r="E5905" s="22">
        <f ca="1">Table13[[#This Row],[Record Created On]]+OpportunityTbl[[#This Row],[DaysToClose]]</f>
        <v>44644.854561463646</v>
      </c>
      <c r="F5905" s="32">
        <f ca="1">IF(Table13[[#This Row],[Status]]="Won",OpportunityTbl[[#This Row],[Value]],"")</f>
        <v>5106.24</v>
      </c>
      <c r="G5905" s="22">
        <f ca="1">IF(Table13[[#This Row],[Status]]="Open","",Table13[[#This Row],[Est. close date]])</f>
        <v>44644.854561463646</v>
      </c>
      <c r="H5905" s="4" t="str">
        <f ca="1">_xlfn.XLOOKUP(OpportunityTbl[[#This Row],[ProductSeq]],ProductTbl[ProductSeq],ProductTbl[Product],,0,1)</f>
        <v>Semiautomatic Espresso Machine</v>
      </c>
      <c r="I5905" s="22" t="str">
        <f ca="1">OpportunityTbl[[#This Row],[Purchase Timeframe]]</f>
        <v>This Year</v>
      </c>
      <c r="J5905" t="str">
        <f ca="1">OpportunityTbl[[#This Row],[PipelineStep]]</f>
        <v>4-Close</v>
      </c>
      <c r="K5905" s="13" t="str">
        <f ca="1">OpportunityTbl[[#This Row],[Rating]]</f>
        <v>Hot</v>
      </c>
      <c r="L5905" t="str">
        <f ca="1">_xlfn.XLOOKUP(OpportunityTbl[[#This Row],[SystemUserSeq]],OwnerTbl[SystemUserSeq],OwnerTbl[Owner])</f>
        <v>Allie Bellew</v>
      </c>
      <c r="M5905" t="str">
        <f ca="1">_xlfn.XLOOKUP(OpportunityTbl[[#This Row],[AccountSeq]],AccountTbl[AccountSeq],AccountTbl[Account Name])</f>
        <v>A. Datum Corporation (sample)</v>
      </c>
      <c r="N5905" t="str">
        <f ca="1">_xlfn.XLOOKUP(OpportunityTbl[[#This Row],[CampaignSeq]],CampaignsTbl[CampaignSeq],CampaignsTbl[Name],"")</f>
        <v>Charity event</v>
      </c>
      <c r="O5905" t="str">
        <f ca="1">IF(OpportunityTbl[[#This Row],[Decision Maker Identified]],"completed","mark complete")</f>
        <v>completed</v>
      </c>
      <c r="P5905" t="str">
        <f ca="1">OpportunityTbl[[#This Row],[Purchase Process]]</f>
        <v>Unknown</v>
      </c>
      <c r="Q5905" s="4">
        <f ca="1">OpportunityTbl[[#This Row],[Probability]]*100</f>
        <v>90</v>
      </c>
      <c r="R5905" s="4">
        <f ca="1">OpportunityTbl[[#This Row],[Discount]]*100</f>
        <v>4</v>
      </c>
      <c r="S590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906" spans="1:19" x14ac:dyDescent="0.4">
      <c r="A5906" s="33">
        <f>ImportDateTime+(OpportunityTbl[[#This Row],[DateDiff-Minutes]]/1440)</f>
        <v>44515.773825979624</v>
      </c>
      <c r="B5906" t="str">
        <f ca="1">OpportunityTbl[[#This Row],[Status]]</f>
        <v>Lost</v>
      </c>
      <c r="C5906" t="str" cm="1">
        <f t="array" aca="1" ref="C5906" ca="1">_xlfn.IFS(Table13[[#This Row],[Status]]="Open","In Progress",Table13[[#This Row],[Status]]="Won","Won",Table13[[#This Row],[Status]]="Lost","Canceled")</f>
        <v>Canceled</v>
      </c>
      <c r="D5906" s="15">
        <f ca="1">OpportunityTbl[[#This Row],[Pre-Discount]]</f>
        <v>30806</v>
      </c>
      <c r="E5906" s="22">
        <f ca="1">Table13[[#This Row],[Record Created On]]+OpportunityTbl[[#This Row],[DaysToClose]]</f>
        <v>44586.523825979624</v>
      </c>
      <c r="F5906" s="32" t="str">
        <f ca="1">IF(Table13[[#This Row],[Status]]="Won",OpportunityTbl[[#This Row],[Value]],"")</f>
        <v/>
      </c>
      <c r="G5906" s="22">
        <f ca="1">IF(Table13[[#This Row],[Status]]="Open","",Table13[[#This Row],[Est. close date]])</f>
        <v>44586.523825979624</v>
      </c>
      <c r="H5906" s="4" t="str">
        <f ca="1">_xlfn.XLOOKUP(OpportunityTbl[[#This Row],[ProductSeq]],ProductTbl[ProductSeq],ProductTbl[Product],,0,1)</f>
        <v>Café Duo Espresso Machine</v>
      </c>
      <c r="I5906" s="22" t="str">
        <f ca="1">OpportunityTbl[[#This Row],[Purchase Timeframe]]</f>
        <v>This Quarter</v>
      </c>
      <c r="J5906" t="str">
        <f ca="1">OpportunityTbl[[#This Row],[PipelineStep]]</f>
        <v>1-Qualify</v>
      </c>
      <c r="K5906" s="13" t="str">
        <f ca="1">OpportunityTbl[[#This Row],[Rating]]</f>
        <v>Cold</v>
      </c>
      <c r="L5906" t="str">
        <f ca="1">_xlfn.XLOOKUP(OpportunityTbl[[#This Row],[SystemUserSeq]],OwnerTbl[SystemUserSeq],OwnerTbl[Owner])</f>
        <v>Anne Weiler</v>
      </c>
      <c r="M5906" t="str">
        <f ca="1">_xlfn.XLOOKUP(OpportunityTbl[[#This Row],[AccountSeq]],AccountTbl[AccountSeq],AccountTbl[Account Name])</f>
        <v>Blue Yonder Airlines</v>
      </c>
      <c r="N5906" t="str">
        <f ca="1">_xlfn.XLOOKUP(OpportunityTbl[[#This Row],[CampaignSeq]],CampaignsTbl[CampaignSeq],CampaignsTbl[Name],"")</f>
        <v/>
      </c>
      <c r="O5906" t="str">
        <f ca="1">IF(OpportunityTbl[[#This Row],[Decision Maker Identified]],"completed","mark complete")</f>
        <v>completed</v>
      </c>
      <c r="P5906" t="str">
        <f ca="1">OpportunityTbl[[#This Row],[Purchase Process]]</f>
        <v>Individual</v>
      </c>
      <c r="Q5906" s="4">
        <f ca="1">OpportunityTbl[[#This Row],[Probability]]*100</f>
        <v>10</v>
      </c>
      <c r="R5906" s="4">
        <f ca="1">OpportunityTbl[[#This Row],[Discount]]*100</f>
        <v>4</v>
      </c>
      <c r="S590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907" spans="1:19" x14ac:dyDescent="0.4">
      <c r="A5907" s="33">
        <f>ImportDateTime+(OpportunityTbl[[#This Row],[DateDiff-Minutes]]/1440)</f>
        <v>44515.693082422047</v>
      </c>
      <c r="B5907" t="str">
        <f ca="1">OpportunityTbl[[#This Row],[Status]]</f>
        <v>Lost</v>
      </c>
      <c r="C5907" t="str" cm="1">
        <f t="array" aca="1" ref="C5907" ca="1">_xlfn.IFS(Table13[[#This Row],[Status]]="Open","In Progress",Table13[[#This Row],[Status]]="Won","Won",Table13[[#This Row],[Status]]="Lost","Canceled")</f>
        <v>Canceled</v>
      </c>
      <c r="D5907" s="15">
        <f ca="1">OpportunityTbl[[#This Row],[Pre-Discount]]</f>
        <v>3572</v>
      </c>
      <c r="E5907" s="22">
        <f ca="1">Table13[[#This Row],[Record Created On]]+OpportunityTbl[[#This Row],[DaysToClose]]</f>
        <v>44591.443082422047</v>
      </c>
      <c r="F5907" s="32" t="str">
        <f ca="1">IF(Table13[[#This Row],[Status]]="Won",OpportunityTbl[[#This Row],[Value]],"")</f>
        <v/>
      </c>
      <c r="G5907" s="22">
        <f ca="1">IF(Table13[[#This Row],[Status]]="Open","",Table13[[#This Row],[Est. close date]])</f>
        <v>44591.443082422047</v>
      </c>
      <c r="H5907" s="4" t="str">
        <f ca="1">_xlfn.XLOOKUP(OpportunityTbl[[#This Row],[ProductSeq]],ProductTbl[ProductSeq],ProductTbl[Product],,0,1)</f>
        <v>Semiautomatic Espresso Machine</v>
      </c>
      <c r="I5907" s="22" t="str">
        <f ca="1">OpportunityTbl[[#This Row],[Purchase Timeframe]]</f>
        <v>This Quarter</v>
      </c>
      <c r="J5907" t="str">
        <f ca="1">OpportunityTbl[[#This Row],[PipelineStep]]</f>
        <v>1-Qualify</v>
      </c>
      <c r="K5907" s="13" t="str">
        <f ca="1">OpportunityTbl[[#This Row],[Rating]]</f>
        <v>Cold</v>
      </c>
      <c r="L5907" t="str">
        <f ca="1">_xlfn.XLOOKUP(OpportunityTbl[[#This Row],[SystemUserSeq]],OwnerTbl[SystemUserSeq],OwnerTbl[Owner])</f>
        <v>Alan Steiner</v>
      </c>
      <c r="M5907" t="str">
        <f ca="1">_xlfn.XLOOKUP(OpportunityTbl[[#This Row],[AccountSeq]],AccountTbl[AccountSeq],AccountTbl[Account Name])</f>
        <v>Adventure Works Integration</v>
      </c>
      <c r="N5907" t="str">
        <f ca="1">_xlfn.XLOOKUP(OpportunityTbl[[#This Row],[CampaignSeq]],CampaignsTbl[CampaignSeq],CampaignsTbl[Name],"")</f>
        <v/>
      </c>
      <c r="O5907" t="str">
        <f ca="1">IF(OpportunityTbl[[#This Row],[Decision Maker Identified]],"completed","mark complete")</f>
        <v>mark complete</v>
      </c>
      <c r="P5907" t="str">
        <f ca="1">OpportunityTbl[[#This Row],[Purchase Process]]</f>
        <v>Unknown</v>
      </c>
      <c r="Q5907" s="4">
        <f ca="1">OpportunityTbl[[#This Row],[Probability]]*100</f>
        <v>10</v>
      </c>
      <c r="R5907" s="4">
        <f ca="1">OpportunityTbl[[#This Row],[Discount]]*100</f>
        <v>4.5</v>
      </c>
      <c r="S5907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5908" spans="1:19" x14ac:dyDescent="0.4">
      <c r="A5908" s="33">
        <f>ImportDateTime+(OpportunityTbl[[#This Row],[DateDiff-Minutes]]/1440)</f>
        <v>44515.612330790122</v>
      </c>
      <c r="B5908" t="str">
        <f ca="1">OpportunityTbl[[#This Row],[Status]]</f>
        <v>Won</v>
      </c>
      <c r="C5908" t="str" cm="1">
        <f t="array" aca="1" ref="C5908" ca="1">_xlfn.IFS(Table13[[#This Row],[Status]]="Open","In Progress",Table13[[#This Row],[Status]]="Won","Won",Table13[[#This Row],[Status]]="Lost","Canceled")</f>
        <v>Won</v>
      </c>
      <c r="D5908" s="15">
        <f ca="1">OpportunityTbl[[#This Row],[Pre-Discount]]</f>
        <v>4028</v>
      </c>
      <c r="E5908" s="22">
        <f ca="1">Table13[[#This Row],[Record Created On]]+OpportunityTbl[[#This Row],[DaysToClose]]</f>
        <v>44618.112330790122</v>
      </c>
      <c r="F5908" s="32">
        <f ca="1">IF(Table13[[#This Row],[Status]]="Won",OpportunityTbl[[#This Row],[Value]],"")</f>
        <v>3927.3</v>
      </c>
      <c r="G5908" s="22">
        <f ca="1">IF(Table13[[#This Row],[Status]]="Open","",Table13[[#This Row],[Est. close date]])</f>
        <v>44618.112330790122</v>
      </c>
      <c r="H5908" s="4" t="str">
        <f ca="1">_xlfn.XLOOKUP(OpportunityTbl[[#This Row],[ProductSeq]],ProductTbl[ProductSeq],ProductTbl[Product],,0,1)</f>
        <v>Café BG-1 Pro Grinder</v>
      </c>
      <c r="I5908" s="22" t="str">
        <f ca="1">OpportunityTbl[[#This Row],[Purchase Timeframe]]</f>
        <v>Next Quarter</v>
      </c>
      <c r="J5908" t="str">
        <f ca="1">OpportunityTbl[[#This Row],[PipelineStep]]</f>
        <v>2-Develop</v>
      </c>
      <c r="K5908" s="13" t="str">
        <f ca="1">OpportunityTbl[[#This Row],[Rating]]</f>
        <v>Warm</v>
      </c>
      <c r="L5908" t="str">
        <f ca="1">_xlfn.XLOOKUP(OpportunityTbl[[#This Row],[SystemUserSeq]],OwnerTbl[SystemUserSeq],OwnerTbl[Owner])</f>
        <v>Amy Alberts</v>
      </c>
      <c r="M5908" t="str">
        <f ca="1">_xlfn.XLOOKUP(OpportunityTbl[[#This Row],[AccountSeq]],AccountTbl[AccountSeq],AccountTbl[Account Name])</f>
        <v>A Datum Corporation</v>
      </c>
      <c r="N5908" t="str">
        <f ca="1">_xlfn.XLOOKUP(OpportunityTbl[[#This Row],[CampaignSeq]],CampaignsTbl[CampaignSeq],CampaignsTbl[Name],"")</f>
        <v/>
      </c>
      <c r="O5908" t="str">
        <f ca="1">IF(OpportunityTbl[[#This Row],[Decision Maker Identified]],"completed","mark complete")</f>
        <v>completed</v>
      </c>
      <c r="P5908" t="str">
        <f ca="1">OpportunityTbl[[#This Row],[Purchase Process]]</f>
        <v>Unknown</v>
      </c>
      <c r="Q5908" s="4">
        <f ca="1">OpportunityTbl[[#This Row],[Probability]]*100</f>
        <v>30</v>
      </c>
      <c r="R5908" s="4">
        <f ca="1">OpportunityTbl[[#This Row],[Discount]]*100</f>
        <v>2.5</v>
      </c>
      <c r="S590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909" spans="1:19" x14ac:dyDescent="0.4">
      <c r="A5909" s="33">
        <f>ImportDateTime+(OpportunityTbl[[#This Row],[DateDiff-Minutes]]/1440)</f>
        <v>44515.531571083025</v>
      </c>
      <c r="B5909" t="str">
        <f ca="1">OpportunityTbl[[#This Row],[Status]]</f>
        <v>Lost</v>
      </c>
      <c r="C5909" t="str" cm="1">
        <f t="array" aca="1" ref="C5909" ca="1">_xlfn.IFS(Table13[[#This Row],[Status]]="Open","In Progress",Table13[[#This Row],[Status]]="Won","Won",Table13[[#This Row],[Status]]="Lost","Canceled")</f>
        <v>Canceled</v>
      </c>
      <c r="D5909" s="15">
        <f ca="1">OpportunityTbl[[#This Row],[Pre-Discount]]</f>
        <v>9823</v>
      </c>
      <c r="E5909" s="22">
        <f ca="1">Table13[[#This Row],[Record Created On]]+OpportunityTbl[[#This Row],[DaysToClose]]</f>
        <v>44605.031571083025</v>
      </c>
      <c r="F5909" s="32" t="str">
        <f ca="1">IF(Table13[[#This Row],[Status]]="Won",OpportunityTbl[[#This Row],[Value]],"")</f>
        <v/>
      </c>
      <c r="G5909" s="22">
        <f ca="1">IF(Table13[[#This Row],[Status]]="Open","",Table13[[#This Row],[Est. close date]])</f>
        <v>44605.031571083025</v>
      </c>
      <c r="H5909" s="4" t="str">
        <f ca="1">_xlfn.XLOOKUP(OpportunityTbl[[#This Row],[ProductSeq]],ProductTbl[ProductSeq],ProductTbl[Product],,0,1)</f>
        <v>Semiautomatic Espresso Machine</v>
      </c>
      <c r="I5909" s="22" t="str">
        <f ca="1">OpportunityTbl[[#This Row],[Purchase Timeframe]]</f>
        <v>Next Quarter</v>
      </c>
      <c r="J5909" t="str">
        <f ca="1">OpportunityTbl[[#This Row],[PipelineStep]]</f>
        <v>2-Develop</v>
      </c>
      <c r="K5909" s="13" t="str">
        <f ca="1">OpportunityTbl[[#This Row],[Rating]]</f>
        <v>Cold</v>
      </c>
      <c r="L5909" t="str">
        <f ca="1">_xlfn.XLOOKUP(OpportunityTbl[[#This Row],[SystemUserSeq]],OwnerTbl[SystemUserSeq],OwnerTbl[Owner])</f>
        <v>Kelly Krout</v>
      </c>
      <c r="M5909" t="str">
        <f ca="1">_xlfn.XLOOKUP(OpportunityTbl[[#This Row],[AccountSeq]],AccountTbl[AccountSeq],AccountTbl[Account Name])</f>
        <v>A Datum Integration</v>
      </c>
      <c r="N5909" t="str">
        <f ca="1">_xlfn.XLOOKUP(OpportunityTbl[[#This Row],[CampaignSeq]],CampaignsTbl[CampaignSeq],CampaignsTbl[Name],"")</f>
        <v/>
      </c>
      <c r="O5909" t="str">
        <f ca="1">IF(OpportunityTbl[[#This Row],[Decision Maker Identified]],"completed","mark complete")</f>
        <v>mark complete</v>
      </c>
      <c r="P5909" t="str">
        <f ca="1">OpportunityTbl[[#This Row],[Purchase Process]]</f>
        <v>Individual</v>
      </c>
      <c r="Q5909" s="4">
        <f ca="1">OpportunityTbl[[#This Row],[Probability]]*100</f>
        <v>10</v>
      </c>
      <c r="R5909" s="4">
        <f ca="1">OpportunityTbl[[#This Row],[Discount]]*100</f>
        <v>3.5000000000000004</v>
      </c>
      <c r="S590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910" spans="1:19" x14ac:dyDescent="0.4">
      <c r="A5910" s="33">
        <f>ImportDateTime+(OpportunityTbl[[#This Row],[DateDiff-Minutes]]/1440)</f>
        <v>44515.450803299966</v>
      </c>
      <c r="B5910" t="str">
        <f ca="1">OpportunityTbl[[#This Row],[Status]]</f>
        <v>Lost</v>
      </c>
      <c r="C5910" t="str" cm="1">
        <f t="array" aca="1" ref="C5910" ca="1">_xlfn.IFS(Table13[[#This Row],[Status]]="Open","In Progress",Table13[[#This Row],[Status]]="Won","Won",Table13[[#This Row],[Status]]="Lost","Canceled")</f>
        <v>Canceled</v>
      </c>
      <c r="D5910" s="15">
        <f ca="1">OpportunityTbl[[#This Row],[Pre-Discount]]</f>
        <v>16144</v>
      </c>
      <c r="E5910" s="22">
        <f ca="1">Table13[[#This Row],[Record Created On]]+OpportunityTbl[[#This Row],[DaysToClose]]</f>
        <v>44617.200803299966</v>
      </c>
      <c r="F5910" s="32" t="str">
        <f ca="1">IF(Table13[[#This Row],[Status]]="Won",OpportunityTbl[[#This Row],[Value]],"")</f>
        <v/>
      </c>
      <c r="G5910" s="22">
        <f ca="1">IF(Table13[[#This Row],[Status]]="Open","",Table13[[#This Row],[Est. close date]])</f>
        <v>44617.200803299966</v>
      </c>
      <c r="H5910" s="4" t="str">
        <f ca="1">_xlfn.XLOOKUP(OpportunityTbl[[#This Row],[ProductSeq]],ProductTbl[ProductSeq],ProductTbl[Product],,0,1)</f>
        <v>Café Duo Espresso Machine</v>
      </c>
      <c r="I5910" s="22" t="str">
        <f ca="1">OpportunityTbl[[#This Row],[Purchase Timeframe]]</f>
        <v>Next Quarter</v>
      </c>
      <c r="J5910" t="str">
        <f ca="1">OpportunityTbl[[#This Row],[PipelineStep]]</f>
        <v>2-Develop</v>
      </c>
      <c r="K5910" s="13" t="str">
        <f ca="1">OpportunityTbl[[#This Row],[Rating]]</f>
        <v>Warm</v>
      </c>
      <c r="L5910" t="str">
        <f ca="1">_xlfn.XLOOKUP(OpportunityTbl[[#This Row],[SystemUserSeq]],OwnerTbl[SystemUserSeq],OwnerTbl[Owner])</f>
        <v>Alicia Thomber</v>
      </c>
      <c r="M5910" t="str">
        <f ca="1">_xlfn.XLOOKUP(OpportunityTbl[[#This Row],[AccountSeq]],AccountTbl[AccountSeq],AccountTbl[Account Name])</f>
        <v>Wingtip Toys Electronics</v>
      </c>
      <c r="N5910" t="str">
        <f ca="1">_xlfn.XLOOKUP(OpportunityTbl[[#This Row],[CampaignSeq]],CampaignsTbl[CampaignSeq],CampaignsTbl[Name],"")</f>
        <v/>
      </c>
      <c r="O5910" t="str">
        <f ca="1">IF(OpportunityTbl[[#This Row],[Decision Maker Identified]],"completed","mark complete")</f>
        <v>completed</v>
      </c>
      <c r="P5910" t="str">
        <f ca="1">OpportunityTbl[[#This Row],[Purchase Process]]</f>
        <v>Committee</v>
      </c>
      <c r="Q5910" s="4">
        <f ca="1">OpportunityTbl[[#This Row],[Probability]]*100</f>
        <v>30</v>
      </c>
      <c r="R5910" s="4">
        <f ca="1">OpportunityTbl[[#This Row],[Discount]]*100</f>
        <v>2.5</v>
      </c>
      <c r="S591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5911" spans="1:19" x14ac:dyDescent="0.4">
      <c r="A5911" s="33">
        <f>ImportDateTime+(OpportunityTbl[[#This Row],[DateDiff-Minutes]]/1440)</f>
        <v>44515.370027440127</v>
      </c>
      <c r="B5911" t="str">
        <f ca="1">OpportunityTbl[[#This Row],[Status]]</f>
        <v>Lost</v>
      </c>
      <c r="C5911" t="str" cm="1">
        <f t="array" aca="1" ref="C5911" ca="1">_xlfn.IFS(Table13[[#This Row],[Status]]="Open","In Progress",Table13[[#This Row],[Status]]="Won","Won",Table13[[#This Row],[Status]]="Lost","Canceled")</f>
        <v>Canceled</v>
      </c>
      <c r="D5911" s="15">
        <f ca="1">OpportunityTbl[[#This Row],[Pre-Discount]]</f>
        <v>4570</v>
      </c>
      <c r="E5911" s="22">
        <f ca="1">Table13[[#This Row],[Record Created On]]+OpportunityTbl[[#This Row],[DaysToClose]]</f>
        <v>44601.120027440127</v>
      </c>
      <c r="F5911" s="32" t="str">
        <f ca="1">IF(Table13[[#This Row],[Status]]="Won",OpportunityTbl[[#This Row],[Value]],"")</f>
        <v/>
      </c>
      <c r="G5911" s="22">
        <f ca="1">IF(Table13[[#This Row],[Status]]="Open","",Table13[[#This Row],[Est. close date]])</f>
        <v>44601.120027440127</v>
      </c>
      <c r="H5911" s="4" t="str">
        <f ca="1">_xlfn.XLOOKUP(OpportunityTbl[[#This Row],[ProductSeq]],ProductTbl[ProductSeq],ProductTbl[Product],,0,1)</f>
        <v>Semiautomatic Espresso Machine</v>
      </c>
      <c r="I5911" s="22" t="str">
        <f ca="1">OpportunityTbl[[#This Row],[Purchase Timeframe]]</f>
        <v>Next Quarter</v>
      </c>
      <c r="J5911" t="str">
        <f ca="1">OpportunityTbl[[#This Row],[PipelineStep]]</f>
        <v>2-Develop</v>
      </c>
      <c r="K5911" s="13" t="str">
        <f ca="1">OpportunityTbl[[#This Row],[Rating]]</f>
        <v>Cold</v>
      </c>
      <c r="L5911" t="str">
        <f ca="1">_xlfn.XLOOKUP(OpportunityTbl[[#This Row],[SystemUserSeq]],OwnerTbl[SystemUserSeq],OwnerTbl[Owner])</f>
        <v>Alan Steiner</v>
      </c>
      <c r="M5911" t="str">
        <f ca="1">_xlfn.XLOOKUP(OpportunityTbl[[#This Row],[AccountSeq]],AccountTbl[AccountSeq],AccountTbl[Account Name])</f>
        <v>Litware Electronics</v>
      </c>
      <c r="N5911" t="str">
        <f ca="1">_xlfn.XLOOKUP(OpportunityTbl[[#This Row],[CampaignSeq]],CampaignsTbl[CampaignSeq],CampaignsTbl[Name],"")</f>
        <v/>
      </c>
      <c r="O5911" t="str">
        <f ca="1">IF(OpportunityTbl[[#This Row],[Decision Maker Identified]],"completed","mark complete")</f>
        <v>mark complete</v>
      </c>
      <c r="P5911" t="str">
        <f ca="1">OpportunityTbl[[#This Row],[Purchase Process]]</f>
        <v>Unknown</v>
      </c>
      <c r="Q5911" s="4">
        <f ca="1">OpportunityTbl[[#This Row],[Probability]]*100</f>
        <v>10</v>
      </c>
      <c r="R5911" s="4">
        <f ca="1">OpportunityTbl[[#This Row],[Discount]]*100</f>
        <v>4.5</v>
      </c>
      <c r="S591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5912" spans="1:19" x14ac:dyDescent="0.4">
      <c r="A5912" s="33">
        <f>ImportDateTime+(OpportunityTbl[[#This Row],[DateDiff-Minutes]]/1440)</f>
        <v>44515.289243502695</v>
      </c>
      <c r="B5912" t="str">
        <f ca="1">OpportunityTbl[[#This Row],[Status]]</f>
        <v>Lost</v>
      </c>
      <c r="C5912" t="str" cm="1">
        <f t="array" aca="1" ref="C5912" ca="1">_xlfn.IFS(Table13[[#This Row],[Status]]="Open","In Progress",Table13[[#This Row],[Status]]="Won","Won",Table13[[#This Row],[Status]]="Lost","Canceled")</f>
        <v>Canceled</v>
      </c>
      <c r="D5912" s="15">
        <f ca="1">OpportunityTbl[[#This Row],[Pre-Discount]]</f>
        <v>14820</v>
      </c>
      <c r="E5912" s="22">
        <f ca="1">Table13[[#This Row],[Record Created On]]+OpportunityTbl[[#This Row],[DaysToClose]]</f>
        <v>44634.539243502695</v>
      </c>
      <c r="F5912" s="32" t="str">
        <f ca="1">IF(Table13[[#This Row],[Status]]="Won",OpportunityTbl[[#This Row],[Value]],"")</f>
        <v/>
      </c>
      <c r="G5912" s="22">
        <f ca="1">IF(Table13[[#This Row],[Status]]="Open","",Table13[[#This Row],[Est. close date]])</f>
        <v>44634.539243502695</v>
      </c>
      <c r="H5912" s="4" t="str">
        <f ca="1">_xlfn.XLOOKUP(OpportunityTbl[[#This Row],[ProductSeq]],ProductTbl[ProductSeq],ProductTbl[Product],,0,1)</f>
        <v>Café Duo Espresso Machine</v>
      </c>
      <c r="I5912" s="22" t="str">
        <f ca="1">OpportunityTbl[[#This Row],[Purchase Timeframe]]</f>
        <v>This Year</v>
      </c>
      <c r="J5912" t="str">
        <f ca="1">OpportunityTbl[[#This Row],[PipelineStep]]</f>
        <v>2-Develop</v>
      </c>
      <c r="K5912" s="13" t="str">
        <f ca="1">OpportunityTbl[[#This Row],[Rating]]</f>
        <v>Warm</v>
      </c>
      <c r="L5912" t="str">
        <f ca="1">_xlfn.XLOOKUP(OpportunityTbl[[#This Row],[SystemUserSeq]],OwnerTbl[SystemUserSeq],OwnerTbl[Owner])</f>
        <v>Karen Berg</v>
      </c>
      <c r="M5912" t="str">
        <f ca="1">_xlfn.XLOOKUP(OpportunityTbl[[#This Row],[AccountSeq]],AccountTbl[AccountSeq],AccountTbl[Account Name])</f>
        <v>Adventure Works</v>
      </c>
      <c r="N5912" t="str">
        <f ca="1">_xlfn.XLOOKUP(OpportunityTbl[[#This Row],[CampaignSeq]],CampaignsTbl[CampaignSeq],CampaignsTbl[Name],"")</f>
        <v>Ad campaign template</v>
      </c>
      <c r="O5912" t="str">
        <f ca="1">IF(OpportunityTbl[[#This Row],[Decision Maker Identified]],"completed","mark complete")</f>
        <v>mark complete</v>
      </c>
      <c r="P5912" t="str">
        <f ca="1">OpportunityTbl[[#This Row],[Purchase Process]]</f>
        <v>Committee</v>
      </c>
      <c r="Q5912" s="4">
        <f ca="1">OpportunityTbl[[#This Row],[Probability]]*100</f>
        <v>30</v>
      </c>
      <c r="R5912" s="4">
        <f ca="1">OpportunityTbl[[#This Row],[Discount]]*100</f>
        <v>2.5</v>
      </c>
      <c r="S591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913" spans="1:19" x14ac:dyDescent="0.4">
      <c r="A5913" s="33">
        <f>ImportDateTime+(OpportunityTbl[[#This Row],[DateDiff-Minutes]]/1440)</f>
        <v>44515.208451486877</v>
      </c>
      <c r="B5913" t="str">
        <f ca="1">OpportunityTbl[[#This Row],[Status]]</f>
        <v>Lost</v>
      </c>
      <c r="C5913" t="str" cm="1">
        <f t="array" aca="1" ref="C5913" ca="1">_xlfn.IFS(Table13[[#This Row],[Status]]="Open","In Progress",Table13[[#This Row],[Status]]="Won","Won",Table13[[#This Row],[Status]]="Lost","Canceled")</f>
        <v>Canceled</v>
      </c>
      <c r="D5913" s="15">
        <f ca="1">OpportunityTbl[[#This Row],[Pre-Discount]]</f>
        <v>9529</v>
      </c>
      <c r="E5913" s="22">
        <f ca="1">Table13[[#This Row],[Record Created On]]+OpportunityTbl[[#This Row],[DaysToClose]]</f>
        <v>44590.958451486877</v>
      </c>
      <c r="F5913" s="32" t="str">
        <f ca="1">IF(Table13[[#This Row],[Status]]="Won",OpportunityTbl[[#This Row],[Value]],"")</f>
        <v/>
      </c>
      <c r="G5913" s="22">
        <f ca="1">IF(Table13[[#This Row],[Status]]="Open","",Table13[[#This Row],[Est. close date]])</f>
        <v>44590.958451486877</v>
      </c>
      <c r="H5913" s="4" t="str">
        <f ca="1">_xlfn.XLOOKUP(OpportunityTbl[[#This Row],[ProductSeq]],ProductTbl[ProductSeq],ProductTbl[Product],,0,1)</f>
        <v>Airpot Coffee Maker</v>
      </c>
      <c r="I5913" s="22" t="str">
        <f ca="1">OpportunityTbl[[#This Row],[Purchase Timeframe]]</f>
        <v>This Quarter</v>
      </c>
      <c r="J5913" t="str">
        <f ca="1">OpportunityTbl[[#This Row],[PipelineStep]]</f>
        <v>2-Develop</v>
      </c>
      <c r="K5913" s="13" t="str">
        <f ca="1">OpportunityTbl[[#This Row],[Rating]]</f>
        <v>Warm</v>
      </c>
      <c r="L5913" t="str">
        <f ca="1">_xlfn.XLOOKUP(OpportunityTbl[[#This Row],[SystemUserSeq]],OwnerTbl[SystemUserSeq],OwnerTbl[Owner])</f>
        <v>Eric Gruber</v>
      </c>
      <c r="M5913" t="str">
        <f ca="1">_xlfn.XLOOKUP(OpportunityTbl[[#This Row],[AccountSeq]],AccountTbl[AccountSeq],AccountTbl[Account Name])</f>
        <v>City Power &amp; Light (sample)</v>
      </c>
      <c r="N5913" t="str">
        <f ca="1">_xlfn.XLOOKUP(OpportunityTbl[[#This Row],[CampaignSeq]],CampaignsTbl[CampaignSeq],CampaignsTbl[Name],"")</f>
        <v>Direct marketing template</v>
      </c>
      <c r="O5913" t="str">
        <f ca="1">IF(OpportunityTbl[[#This Row],[Decision Maker Identified]],"completed","mark complete")</f>
        <v>completed</v>
      </c>
      <c r="P5913" t="str">
        <f ca="1">OpportunityTbl[[#This Row],[Purchase Process]]</f>
        <v>Individual</v>
      </c>
      <c r="Q5913" s="4">
        <f ca="1">OpportunityTbl[[#This Row],[Probability]]*100</f>
        <v>30</v>
      </c>
      <c r="R5913" s="4">
        <f ca="1">OpportunityTbl[[#This Row],[Discount]]*100</f>
        <v>2</v>
      </c>
      <c r="S591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914" spans="1:19" x14ac:dyDescent="0.4">
      <c r="A5914" s="33">
        <f>ImportDateTime+(OpportunityTbl[[#This Row],[DateDiff-Minutes]]/1440)</f>
        <v>44515.127651391856</v>
      </c>
      <c r="B5914" t="str">
        <f ca="1">OpportunityTbl[[#This Row],[Status]]</f>
        <v>Lost</v>
      </c>
      <c r="C5914" t="str" cm="1">
        <f t="array" aca="1" ref="C5914" ca="1">_xlfn.IFS(Table13[[#This Row],[Status]]="Open","In Progress",Table13[[#This Row],[Status]]="Won","Won",Table13[[#This Row],[Status]]="Lost","Canceled")</f>
        <v>Canceled</v>
      </c>
      <c r="D5914" s="15">
        <f ca="1">OpportunityTbl[[#This Row],[Pre-Discount]]</f>
        <v>3717</v>
      </c>
      <c r="E5914" s="22">
        <f ca="1">Table13[[#This Row],[Record Created On]]+OpportunityTbl[[#This Row],[DaysToClose]]</f>
        <v>44602.127651391856</v>
      </c>
      <c r="F5914" s="32" t="str">
        <f ca="1">IF(Table13[[#This Row],[Status]]="Won",OpportunityTbl[[#This Row],[Value]],"")</f>
        <v/>
      </c>
      <c r="G5914" s="22">
        <f ca="1">IF(Table13[[#This Row],[Status]]="Open","",Table13[[#This Row],[Est. close date]])</f>
        <v>44602.127651391856</v>
      </c>
      <c r="H5914" s="4" t="str">
        <f ca="1">_xlfn.XLOOKUP(OpportunityTbl[[#This Row],[ProductSeq]],ProductTbl[ProductSeq],ProductTbl[Product],,0,1)</f>
        <v>Café Grande Espresso Machine</v>
      </c>
      <c r="I5914" s="22" t="str">
        <f ca="1">OpportunityTbl[[#This Row],[Purchase Timeframe]]</f>
        <v>Next Quarter</v>
      </c>
      <c r="J5914" t="str">
        <f ca="1">OpportunityTbl[[#This Row],[PipelineStep]]</f>
        <v>1-Qualify</v>
      </c>
      <c r="K5914" s="13" t="str">
        <f ca="1">OpportunityTbl[[#This Row],[Rating]]</f>
        <v>Cold</v>
      </c>
      <c r="L5914" t="str">
        <f ca="1">_xlfn.XLOOKUP(OpportunityTbl[[#This Row],[SystemUserSeq]],OwnerTbl[SystemUserSeq],OwnerTbl[Owner])</f>
        <v>Amy Alberts</v>
      </c>
      <c r="M5914" t="str">
        <f ca="1">_xlfn.XLOOKUP(OpportunityTbl[[#This Row],[AccountSeq]],AccountTbl[AccountSeq],AccountTbl[Account Name])</f>
        <v>Fourth Coffee (sample)</v>
      </c>
      <c r="N5914" t="str">
        <f ca="1">_xlfn.XLOOKUP(OpportunityTbl[[#This Row],[CampaignSeq]],CampaignsTbl[CampaignSeq],CampaignsTbl[Name],"")</f>
        <v>New ad campaign</v>
      </c>
      <c r="O5914" t="str">
        <f ca="1">IF(OpportunityTbl[[#This Row],[Decision Maker Identified]],"completed","mark complete")</f>
        <v>completed</v>
      </c>
      <c r="P5914" t="str">
        <f ca="1">OpportunityTbl[[#This Row],[Purchase Process]]</f>
        <v>Individual</v>
      </c>
      <c r="Q5914" s="4">
        <f ca="1">OpportunityTbl[[#This Row],[Probability]]*100</f>
        <v>10</v>
      </c>
      <c r="R5914" s="4">
        <f ca="1">OpportunityTbl[[#This Row],[Discount]]*100</f>
        <v>2</v>
      </c>
      <c r="S591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915" spans="1:19" x14ac:dyDescent="0.4">
      <c r="A5915" s="33">
        <f>ImportDateTime+(OpportunityTbl[[#This Row],[DateDiff-Minutes]]/1440)</f>
        <v>44515.04684321682</v>
      </c>
      <c r="B5915" t="str">
        <f ca="1">OpportunityTbl[[#This Row],[Status]]</f>
        <v>Lost</v>
      </c>
      <c r="C5915" t="str" cm="1">
        <f t="array" aca="1" ref="C5915" ca="1">_xlfn.IFS(Table13[[#This Row],[Status]]="Open","In Progress",Table13[[#This Row],[Status]]="Won","Won",Table13[[#This Row],[Status]]="Lost","Canceled")</f>
        <v>Canceled</v>
      </c>
      <c r="D5915" s="15">
        <f ca="1">OpportunityTbl[[#This Row],[Pre-Discount]]</f>
        <v>25758</v>
      </c>
      <c r="E5915" s="22">
        <f ca="1">Table13[[#This Row],[Record Created On]]+OpportunityTbl[[#This Row],[DaysToClose]]</f>
        <v>44614.54684321682</v>
      </c>
      <c r="F5915" s="32" t="str">
        <f ca="1">IF(Table13[[#This Row],[Status]]="Won",OpportunityTbl[[#This Row],[Value]],"")</f>
        <v/>
      </c>
      <c r="G5915" s="22">
        <f ca="1">IF(Table13[[#This Row],[Status]]="Open","",Table13[[#This Row],[Est. close date]])</f>
        <v>44614.54684321682</v>
      </c>
      <c r="H5915" s="4" t="str">
        <f ca="1">_xlfn.XLOOKUP(OpportunityTbl[[#This Row],[ProductSeq]],ProductTbl[ProductSeq],ProductTbl[Product],,0,1)</f>
        <v>Café Duo Espresso Machine</v>
      </c>
      <c r="I5915" s="22" t="str">
        <f ca="1">OpportunityTbl[[#This Row],[Purchase Timeframe]]</f>
        <v>Next Quarter</v>
      </c>
      <c r="J5915" t="str">
        <f ca="1">OpportunityTbl[[#This Row],[PipelineStep]]</f>
        <v>2-Develop</v>
      </c>
      <c r="K5915" s="13" t="str">
        <f ca="1">OpportunityTbl[[#This Row],[Rating]]</f>
        <v>Warm</v>
      </c>
      <c r="L5915" t="str">
        <f ca="1">_xlfn.XLOOKUP(OpportunityTbl[[#This Row],[SystemUserSeq]],OwnerTbl[SystemUserSeq],OwnerTbl[Owner])</f>
        <v>Alicia Thomber</v>
      </c>
      <c r="M5915" t="str">
        <f ca="1">_xlfn.XLOOKUP(OpportunityTbl[[#This Row],[AccountSeq]],AccountTbl[AccountSeq],AccountTbl[Account Name])</f>
        <v>Contoso, Ltd</v>
      </c>
      <c r="N5915" t="str">
        <f ca="1">_xlfn.XLOOKUP(OpportunityTbl[[#This Row],[CampaignSeq]],CampaignsTbl[CampaignSeq],CampaignsTbl[Name],"")</f>
        <v/>
      </c>
      <c r="O5915" t="str">
        <f ca="1">IF(OpportunityTbl[[#This Row],[Decision Maker Identified]],"completed","mark complete")</f>
        <v>mark complete</v>
      </c>
      <c r="P5915" t="str">
        <f ca="1">OpportunityTbl[[#This Row],[Purchase Process]]</f>
        <v>Committee</v>
      </c>
      <c r="Q5915" s="4">
        <f ca="1">OpportunityTbl[[#This Row],[Probability]]*100</f>
        <v>30</v>
      </c>
      <c r="R5915" s="4">
        <f ca="1">OpportunityTbl[[#This Row],[Discount]]*100</f>
        <v>2.5</v>
      </c>
      <c r="S591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916" spans="1:19" x14ac:dyDescent="0.4">
      <c r="A5916" s="33">
        <f>ImportDateTime+(OpportunityTbl[[#This Row],[DateDiff-Minutes]]/1440)</f>
        <v>44514.966026960974</v>
      </c>
      <c r="B5916" t="str">
        <f ca="1">OpportunityTbl[[#This Row],[Status]]</f>
        <v>Lost</v>
      </c>
      <c r="C5916" t="str" cm="1">
        <f t="array" aca="1" ref="C5916" ca="1">_xlfn.IFS(Table13[[#This Row],[Status]]="Open","In Progress",Table13[[#This Row],[Status]]="Won","Won",Table13[[#This Row],[Status]]="Lost","Canceled")</f>
        <v>Canceled</v>
      </c>
      <c r="D5916" s="15">
        <f ca="1">OpportunityTbl[[#This Row],[Pre-Discount]]</f>
        <v>16586</v>
      </c>
      <c r="E5916" s="22">
        <f ca="1">Table13[[#This Row],[Record Created On]]+OpportunityTbl[[#This Row],[DaysToClose]]</f>
        <v>44578.216026960974</v>
      </c>
      <c r="F5916" s="32" t="str">
        <f ca="1">IF(Table13[[#This Row],[Status]]="Won",OpportunityTbl[[#This Row],[Value]],"")</f>
        <v/>
      </c>
      <c r="G5916" s="22">
        <f ca="1">IF(Table13[[#This Row],[Status]]="Open","",Table13[[#This Row],[Est. close date]])</f>
        <v>44578.216026960974</v>
      </c>
      <c r="H5916" s="4" t="str">
        <f ca="1">_xlfn.XLOOKUP(OpportunityTbl[[#This Row],[ProductSeq]],ProductTbl[ProductSeq],ProductTbl[Product],,0,1)</f>
        <v>Ice Machine</v>
      </c>
      <c r="I5916" s="22" t="str">
        <f ca="1">OpportunityTbl[[#This Row],[Purchase Timeframe]]</f>
        <v>This Quarter</v>
      </c>
      <c r="J5916" t="str">
        <f ca="1">OpportunityTbl[[#This Row],[PipelineStep]]</f>
        <v>2-Develop</v>
      </c>
      <c r="K5916" s="13" t="str">
        <f ca="1">OpportunityTbl[[#This Row],[Rating]]</f>
        <v>Warm</v>
      </c>
      <c r="L5916" t="str">
        <f ca="1">_xlfn.XLOOKUP(OpportunityTbl[[#This Row],[SystemUserSeq]],OwnerTbl[SystemUserSeq],OwnerTbl[Owner])</f>
        <v>Molly Clark</v>
      </c>
      <c r="M5916" t="str">
        <f ca="1">_xlfn.XLOOKUP(OpportunityTbl[[#This Row],[AccountSeq]],AccountTbl[AccountSeq],AccountTbl[Account Name])</f>
        <v>Tailspin Toys Fabrication</v>
      </c>
      <c r="N5916" t="str">
        <f ca="1">_xlfn.XLOOKUP(OpportunityTbl[[#This Row],[CampaignSeq]],CampaignsTbl[CampaignSeq],CampaignsTbl[Name],"")</f>
        <v/>
      </c>
      <c r="O5916" t="str">
        <f ca="1">IF(OpportunityTbl[[#This Row],[Decision Maker Identified]],"completed","mark complete")</f>
        <v>completed</v>
      </c>
      <c r="P5916" t="str">
        <f ca="1">OpportunityTbl[[#This Row],[Purchase Process]]</f>
        <v>Individual</v>
      </c>
      <c r="Q5916" s="4">
        <f ca="1">OpportunityTbl[[#This Row],[Probability]]*100</f>
        <v>30</v>
      </c>
      <c r="R5916" s="4">
        <f ca="1">OpportunityTbl[[#This Row],[Discount]]*100</f>
        <v>3.5000000000000004</v>
      </c>
      <c r="S5916" t="str">
        <f ca="1">Table13[[#This Row],[Potential Customer]]&amp;" | "&amp;_xlfn.XLOOKUP(OpportunityTbl[[#This Row],[ProductSeq]], ProductTbl[ProductSeq],ProductTbl[Product])</f>
        <v>Tailspin Toys Fabrication | Ice Machine</v>
      </c>
    </row>
    <row r="5917" spans="1:19" x14ac:dyDescent="0.4">
      <c r="A5917" s="33">
        <f>ImportDateTime+(OpportunityTbl[[#This Row],[DateDiff-Minutes]]/1440)</f>
        <v>44514.885202623496</v>
      </c>
      <c r="B5917" t="str">
        <f ca="1">OpportunityTbl[[#This Row],[Status]]</f>
        <v>Won</v>
      </c>
      <c r="C5917" t="str" cm="1">
        <f t="array" aca="1" ref="C5917" ca="1">_xlfn.IFS(Table13[[#This Row],[Status]]="Open","In Progress",Table13[[#This Row],[Status]]="Won","Won",Table13[[#This Row],[Status]]="Lost","Canceled")</f>
        <v>Won</v>
      </c>
      <c r="D5917" s="15">
        <f ca="1">OpportunityTbl[[#This Row],[Pre-Discount]]</f>
        <v>2982</v>
      </c>
      <c r="E5917" s="22">
        <f ca="1">Table13[[#This Row],[Record Created On]]+OpportunityTbl[[#This Row],[DaysToClose]]</f>
        <v>44608.635202623496</v>
      </c>
      <c r="F5917" s="32">
        <f ca="1">IF(Table13[[#This Row],[Status]]="Won",OpportunityTbl[[#This Row],[Value]],"")</f>
        <v>2803.08</v>
      </c>
      <c r="G5917" s="22">
        <f ca="1">IF(Table13[[#This Row],[Status]]="Open","",Table13[[#This Row],[Est. close date]])</f>
        <v>44608.635202623496</v>
      </c>
      <c r="H5917" s="4" t="str">
        <f ca="1">_xlfn.XLOOKUP(OpportunityTbl[[#This Row],[ProductSeq]],ProductTbl[ProductSeq],ProductTbl[Product],,0,1)</f>
        <v>Café A-100 Automatic</v>
      </c>
      <c r="I5917" s="22" t="str">
        <f ca="1">OpportunityTbl[[#This Row],[Purchase Timeframe]]</f>
        <v>Next Quarter</v>
      </c>
      <c r="J5917" t="str">
        <f ca="1">OpportunityTbl[[#This Row],[PipelineStep]]</f>
        <v>3-Propose</v>
      </c>
      <c r="K5917" s="13" t="str">
        <f ca="1">OpportunityTbl[[#This Row],[Rating]]</f>
        <v>Warm</v>
      </c>
      <c r="L5917" t="str">
        <f ca="1">_xlfn.XLOOKUP(OpportunityTbl[[#This Row],[SystemUserSeq]],OwnerTbl[SystemUserSeq],OwnerTbl[Owner])</f>
        <v>Spencer Low</v>
      </c>
      <c r="M5917" t="str">
        <f ca="1">_xlfn.XLOOKUP(OpportunityTbl[[#This Row],[AccountSeq]],AccountTbl[AccountSeq],AccountTbl[Account Name])</f>
        <v>Southridge Video</v>
      </c>
      <c r="N5917" t="str">
        <f ca="1">_xlfn.XLOOKUP(OpportunityTbl[[#This Row],[CampaignSeq]],CampaignsTbl[CampaignSeq],CampaignsTbl[Name],"")</f>
        <v>New ad campaign</v>
      </c>
      <c r="O5917" t="str">
        <f ca="1">IF(OpportunityTbl[[#This Row],[Decision Maker Identified]],"completed","mark complete")</f>
        <v>completed</v>
      </c>
      <c r="P5917" t="str">
        <f ca="1">OpportunityTbl[[#This Row],[Purchase Process]]</f>
        <v>Unknown</v>
      </c>
      <c r="Q5917" s="4">
        <f ca="1">OpportunityTbl[[#This Row],[Probability]]*100</f>
        <v>50</v>
      </c>
      <c r="R5917" s="4">
        <f ca="1">OpportunityTbl[[#This Row],[Discount]]*100</f>
        <v>6</v>
      </c>
      <c r="S5917" t="str">
        <f ca="1">Table13[[#This Row],[Potential Customer]]&amp;" | "&amp;_xlfn.XLOOKUP(OpportunityTbl[[#This Row],[ProductSeq]], ProductTbl[ProductSeq],ProductTbl[Product])</f>
        <v>Southridge Video | Café A-100 Automatic</v>
      </c>
    </row>
    <row r="5918" spans="1:19" x14ac:dyDescent="0.4">
      <c r="A5918" s="33">
        <f>ImportDateTime+(OpportunityTbl[[#This Row],[DateDiff-Minutes]]/1440)</f>
        <v>44514.804370203587</v>
      </c>
      <c r="B5918" t="str">
        <f ca="1">OpportunityTbl[[#This Row],[Status]]</f>
        <v>Won</v>
      </c>
      <c r="C5918" t="str" cm="1">
        <f t="array" aca="1" ref="C5918" ca="1">_xlfn.IFS(Table13[[#This Row],[Status]]="Open","In Progress",Table13[[#This Row],[Status]]="Won","Won",Table13[[#This Row],[Status]]="Lost","Canceled")</f>
        <v>Won</v>
      </c>
      <c r="D5918" s="15">
        <f ca="1">OpportunityTbl[[#This Row],[Pre-Discount]]</f>
        <v>21493</v>
      </c>
      <c r="E5918" s="22">
        <f ca="1">Table13[[#This Row],[Record Created On]]+OpportunityTbl[[#This Row],[DaysToClose]]</f>
        <v>44607.554370203587</v>
      </c>
      <c r="F5918" s="32">
        <f ca="1">IF(Table13[[#This Row],[Status]]="Won",OpportunityTbl[[#This Row],[Value]],"")</f>
        <v>20955.674999999999</v>
      </c>
      <c r="G5918" s="22">
        <f ca="1">IF(Table13[[#This Row],[Status]]="Open","",Table13[[#This Row],[Est. close date]])</f>
        <v>44607.554370203587</v>
      </c>
      <c r="H5918" s="4" t="str">
        <f ca="1">_xlfn.XLOOKUP(OpportunityTbl[[#This Row],[ProductSeq]],ProductTbl[ProductSeq],ProductTbl[Product],,0,1)</f>
        <v>Café Duo Espresso Machine</v>
      </c>
      <c r="I5918" s="22" t="str">
        <f ca="1">OpportunityTbl[[#This Row],[Purchase Timeframe]]</f>
        <v>Next Quarter</v>
      </c>
      <c r="J5918" t="str">
        <f ca="1">OpportunityTbl[[#This Row],[PipelineStep]]</f>
        <v>3-Propose</v>
      </c>
      <c r="K5918" s="13" t="str">
        <f ca="1">OpportunityTbl[[#This Row],[Rating]]</f>
        <v>Warm</v>
      </c>
      <c r="L5918" t="str">
        <f ca="1">_xlfn.XLOOKUP(OpportunityTbl[[#This Row],[SystemUserSeq]],OwnerTbl[SystemUserSeq],OwnerTbl[Owner])</f>
        <v>David So</v>
      </c>
      <c r="M5918" t="str">
        <f ca="1">_xlfn.XLOOKUP(OpportunityTbl[[#This Row],[AccountSeq]],AccountTbl[AccountSeq],AccountTbl[Account Name])</f>
        <v>Alpine Ski House (sample)</v>
      </c>
      <c r="N5918" t="str">
        <f ca="1">_xlfn.XLOOKUP(OpportunityTbl[[#This Row],[CampaignSeq]],CampaignsTbl[CampaignSeq],CampaignsTbl[Name],"")</f>
        <v>Product launch campaign</v>
      </c>
      <c r="O5918" t="str">
        <f ca="1">IF(OpportunityTbl[[#This Row],[Decision Maker Identified]],"completed","mark complete")</f>
        <v>completed</v>
      </c>
      <c r="P5918" t="str">
        <f ca="1">OpportunityTbl[[#This Row],[Purchase Process]]</f>
        <v>Unknown</v>
      </c>
      <c r="Q5918" s="4">
        <f ca="1">OpportunityTbl[[#This Row],[Probability]]*100</f>
        <v>50</v>
      </c>
      <c r="R5918" s="4">
        <f ca="1">OpportunityTbl[[#This Row],[Discount]]*100</f>
        <v>2.5</v>
      </c>
      <c r="S591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919" spans="1:19" x14ac:dyDescent="0.4">
      <c r="A5919" s="33">
        <f>ImportDateTime+(OpportunityTbl[[#This Row],[DateDiff-Minutes]]/1440)</f>
        <v>44514.723529700437</v>
      </c>
      <c r="B5919" t="str">
        <f ca="1">OpportunityTbl[[#This Row],[Status]]</f>
        <v>Lost</v>
      </c>
      <c r="C5919" t="str" cm="1">
        <f t="array" aca="1" ref="C5919" ca="1">_xlfn.IFS(Table13[[#This Row],[Status]]="Open","In Progress",Table13[[#This Row],[Status]]="Won","Won",Table13[[#This Row],[Status]]="Lost","Canceled")</f>
        <v>Canceled</v>
      </c>
      <c r="D5919" s="15">
        <f ca="1">OpportunityTbl[[#This Row],[Pre-Discount]]</f>
        <v>7495</v>
      </c>
      <c r="E5919" s="22">
        <f ca="1">Table13[[#This Row],[Record Created On]]+OpportunityTbl[[#This Row],[DaysToClose]]</f>
        <v>44600.723529700437</v>
      </c>
      <c r="F5919" s="32" t="str">
        <f ca="1">IF(Table13[[#This Row],[Status]]="Won",OpportunityTbl[[#This Row],[Value]],"")</f>
        <v/>
      </c>
      <c r="G5919" s="22">
        <f ca="1">IF(Table13[[#This Row],[Status]]="Open","",Table13[[#This Row],[Est. close date]])</f>
        <v>44600.723529700437</v>
      </c>
      <c r="H5919" s="4" t="str">
        <f ca="1">_xlfn.XLOOKUP(OpportunityTbl[[#This Row],[ProductSeq]],ProductTbl[ProductSeq],ProductTbl[Product],,0,1)</f>
        <v>Café BG-1 Pro Grinder</v>
      </c>
      <c r="I5919" s="22" t="str">
        <f ca="1">OpportunityTbl[[#This Row],[Purchase Timeframe]]</f>
        <v>Next Quarter</v>
      </c>
      <c r="J5919" t="str">
        <f ca="1">OpportunityTbl[[#This Row],[PipelineStep]]</f>
        <v>1-Qualify</v>
      </c>
      <c r="K5919" s="13" t="str">
        <f ca="1">OpportunityTbl[[#This Row],[Rating]]</f>
        <v>Cold</v>
      </c>
      <c r="L5919" t="str">
        <f ca="1">_xlfn.XLOOKUP(OpportunityTbl[[#This Row],[SystemUserSeq]],OwnerTbl[SystemUserSeq],OwnerTbl[Owner])</f>
        <v>David So</v>
      </c>
      <c r="M5919" t="str">
        <f ca="1">_xlfn.XLOOKUP(OpportunityTbl[[#This Row],[AccountSeq]],AccountTbl[AccountSeq],AccountTbl[Account Name])</f>
        <v>Coho Winery (sample)</v>
      </c>
      <c r="N5919" t="str">
        <f ca="1">_xlfn.XLOOKUP(OpportunityTbl[[#This Row],[CampaignSeq]],CampaignsTbl[CampaignSeq],CampaignsTbl[Name],"")</f>
        <v/>
      </c>
      <c r="O5919" t="str">
        <f ca="1">IF(OpportunityTbl[[#This Row],[Decision Maker Identified]],"completed","mark complete")</f>
        <v>completed</v>
      </c>
      <c r="P5919" t="str">
        <f ca="1">OpportunityTbl[[#This Row],[Purchase Process]]</f>
        <v>Committee</v>
      </c>
      <c r="Q5919" s="4">
        <f ca="1">OpportunityTbl[[#This Row],[Probability]]*100</f>
        <v>10</v>
      </c>
      <c r="R5919" s="4">
        <f ca="1">OpportunityTbl[[#This Row],[Discount]]*100</f>
        <v>2.5</v>
      </c>
      <c r="S5919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5920" spans="1:19" x14ac:dyDescent="0.4">
      <c r="A5920" s="33">
        <f>ImportDateTime+(OpportunityTbl[[#This Row],[DateDiff-Minutes]]/1440)</f>
        <v>44514.642681113241</v>
      </c>
      <c r="B5920" t="str">
        <f ca="1">OpportunityTbl[[#This Row],[Status]]</f>
        <v>Won</v>
      </c>
      <c r="C5920" t="str" cm="1">
        <f t="array" aca="1" ref="C5920" ca="1">_xlfn.IFS(Table13[[#This Row],[Status]]="Open","In Progress",Table13[[#This Row],[Status]]="Won","Won",Table13[[#This Row],[Status]]="Lost","Canceled")</f>
        <v>Won</v>
      </c>
      <c r="D5920" s="15">
        <f ca="1">OpportunityTbl[[#This Row],[Pre-Discount]]</f>
        <v>7782</v>
      </c>
      <c r="E5920" s="22">
        <f ca="1">Table13[[#This Row],[Record Created On]]+OpportunityTbl[[#This Row],[DaysToClose]]</f>
        <v>44593.392681113241</v>
      </c>
      <c r="F5920" s="32">
        <f ca="1">IF(Table13[[#This Row],[Status]]="Won",OpportunityTbl[[#This Row],[Value]],"")</f>
        <v>7548.54</v>
      </c>
      <c r="G5920" s="22">
        <f ca="1">IF(Table13[[#This Row],[Status]]="Open","",Table13[[#This Row],[Est. close date]])</f>
        <v>44593.392681113241</v>
      </c>
      <c r="H5920" s="4" t="str">
        <f ca="1">_xlfn.XLOOKUP(OpportunityTbl[[#This Row],[ProductSeq]],ProductTbl[ProductSeq],ProductTbl[Product],,0,1)</f>
        <v>Airpot Coffee Maker</v>
      </c>
      <c r="I5920" s="22" t="str">
        <f ca="1">OpportunityTbl[[#This Row],[Purchase Timeframe]]</f>
        <v>This Quarter</v>
      </c>
      <c r="J5920" t="str">
        <f ca="1">OpportunityTbl[[#This Row],[PipelineStep]]</f>
        <v>3-Propose</v>
      </c>
      <c r="K5920" s="13" t="str">
        <f ca="1">OpportunityTbl[[#This Row],[Rating]]</f>
        <v>Warm</v>
      </c>
      <c r="L5920" t="str">
        <f ca="1">_xlfn.XLOOKUP(OpportunityTbl[[#This Row],[SystemUserSeq]],OwnerTbl[SystemUserSeq],OwnerTbl[Owner])</f>
        <v>Kelly Krout</v>
      </c>
      <c r="M5920" t="str">
        <f ca="1">_xlfn.XLOOKUP(OpportunityTbl[[#This Row],[AccountSeq]],AccountTbl[AccountSeq],AccountTbl[Account Name])</f>
        <v>City Power &amp; Light Assembly</v>
      </c>
      <c r="N5920" t="str">
        <f ca="1">_xlfn.XLOOKUP(OpportunityTbl[[#This Row],[CampaignSeq]],CampaignsTbl[CampaignSeq],CampaignsTbl[Name],"")</f>
        <v/>
      </c>
      <c r="O5920" t="str">
        <f ca="1">IF(OpportunityTbl[[#This Row],[Decision Maker Identified]],"completed","mark complete")</f>
        <v>completed</v>
      </c>
      <c r="P5920" t="str">
        <f ca="1">OpportunityTbl[[#This Row],[Purchase Process]]</f>
        <v>Unknown</v>
      </c>
      <c r="Q5920" s="4">
        <f ca="1">OpportunityTbl[[#This Row],[Probability]]*100</f>
        <v>30</v>
      </c>
      <c r="R5920" s="4">
        <f ca="1">OpportunityTbl[[#This Row],[Discount]]*100</f>
        <v>3</v>
      </c>
      <c r="S592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5921" spans="1:19" x14ac:dyDescent="0.4">
      <c r="A5921" s="33">
        <f>ImportDateTime+(OpportunityTbl[[#This Row],[DateDiff-Minutes]]/1440)</f>
        <v>44514.561824441182</v>
      </c>
      <c r="B5921" t="str">
        <f ca="1">OpportunityTbl[[#This Row],[Status]]</f>
        <v>Lost</v>
      </c>
      <c r="C5921" t="str" cm="1">
        <f t="array" aca="1" ref="C5921" ca="1">_xlfn.IFS(Table13[[#This Row],[Status]]="Open","In Progress",Table13[[#This Row],[Status]]="Won","Won",Table13[[#This Row],[Status]]="Lost","Canceled")</f>
        <v>Canceled</v>
      </c>
      <c r="D5921" s="15">
        <f ca="1">OpportunityTbl[[#This Row],[Pre-Discount]]</f>
        <v>5419</v>
      </c>
      <c r="E5921" s="22">
        <f ca="1">Table13[[#This Row],[Record Created On]]+OpportunityTbl[[#This Row],[DaysToClose]]</f>
        <v>44579.311824441182</v>
      </c>
      <c r="F5921" s="32" t="str">
        <f ca="1">IF(Table13[[#This Row],[Status]]="Won",OpportunityTbl[[#This Row],[Value]],"")</f>
        <v/>
      </c>
      <c r="G5921" s="22">
        <f ca="1">IF(Table13[[#This Row],[Status]]="Open","",Table13[[#This Row],[Est. close date]])</f>
        <v>44579.311824441182</v>
      </c>
      <c r="H5921" s="4" t="str">
        <f ca="1">_xlfn.XLOOKUP(OpportunityTbl[[#This Row],[ProductSeq]],ProductTbl[ProductSeq],ProductTbl[Product],,0,1)</f>
        <v>Semiautomatic Espresso Machine</v>
      </c>
      <c r="I5921" s="22" t="str">
        <f ca="1">OpportunityTbl[[#This Row],[Purchase Timeframe]]</f>
        <v>This Quarter</v>
      </c>
      <c r="J5921" t="str">
        <f ca="1">OpportunityTbl[[#This Row],[PipelineStep]]</f>
        <v>1-Qualify</v>
      </c>
      <c r="K5921" s="13" t="str">
        <f ca="1">OpportunityTbl[[#This Row],[Rating]]</f>
        <v>Cold</v>
      </c>
      <c r="L5921" t="str">
        <f ca="1">_xlfn.XLOOKUP(OpportunityTbl[[#This Row],[SystemUserSeq]],OwnerTbl[SystemUserSeq],OwnerTbl[Owner])</f>
        <v>Anne Weiler</v>
      </c>
      <c r="M5921" t="str">
        <f ca="1">_xlfn.XLOOKUP(OpportunityTbl[[#This Row],[AccountSeq]],AccountTbl[AccountSeq],AccountTbl[Account Name])</f>
        <v>Blue Yonder Airlines</v>
      </c>
      <c r="N5921" t="str">
        <f ca="1">_xlfn.XLOOKUP(OpportunityTbl[[#This Row],[CampaignSeq]],CampaignsTbl[CampaignSeq],CampaignsTbl[Name],"")</f>
        <v/>
      </c>
      <c r="O5921" t="str">
        <f ca="1">IF(OpportunityTbl[[#This Row],[Decision Maker Identified]],"completed","mark complete")</f>
        <v>completed</v>
      </c>
      <c r="P5921" t="str">
        <f ca="1">OpportunityTbl[[#This Row],[Purchase Process]]</f>
        <v>Individual</v>
      </c>
      <c r="Q5921" s="4">
        <f ca="1">OpportunityTbl[[#This Row],[Probability]]*100</f>
        <v>10</v>
      </c>
      <c r="R5921" s="4">
        <f ca="1">OpportunityTbl[[#This Row],[Discount]]*100</f>
        <v>4</v>
      </c>
      <c r="S592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922" spans="1:19" x14ac:dyDescent="0.4">
      <c r="A5922" s="33">
        <f>ImportDateTime+(OpportunityTbl[[#This Row],[DateDiff-Minutes]]/1440)</f>
        <v>44514.480959683453</v>
      </c>
      <c r="B5922" t="str">
        <f ca="1">OpportunityTbl[[#This Row],[Status]]</f>
        <v>Lost</v>
      </c>
      <c r="C5922" t="str" cm="1">
        <f t="array" aca="1" ref="C5922" ca="1">_xlfn.IFS(Table13[[#This Row],[Status]]="Open","In Progress",Table13[[#This Row],[Status]]="Won","Won",Table13[[#This Row],[Status]]="Lost","Canceled")</f>
        <v>Canceled</v>
      </c>
      <c r="D5922" s="15">
        <f ca="1">OpportunityTbl[[#This Row],[Pre-Discount]]</f>
        <v>6610</v>
      </c>
      <c r="E5922" s="22">
        <f ca="1">Table13[[#This Row],[Record Created On]]+OpportunityTbl[[#This Row],[DaysToClose]]</f>
        <v>44600.480959683453</v>
      </c>
      <c r="F5922" s="32" t="str">
        <f ca="1">IF(Table13[[#This Row],[Status]]="Won",OpportunityTbl[[#This Row],[Value]],"")</f>
        <v/>
      </c>
      <c r="G5922" s="22">
        <f ca="1">IF(Table13[[#This Row],[Status]]="Open","",Table13[[#This Row],[Est. close date]])</f>
        <v>44600.480959683453</v>
      </c>
      <c r="H5922" s="4" t="str">
        <f ca="1">_xlfn.XLOOKUP(OpportunityTbl[[#This Row],[ProductSeq]],ProductTbl[ProductSeq],ProductTbl[Product],,0,1)</f>
        <v>Semiautomatic Espresso Machine</v>
      </c>
      <c r="I5922" s="22" t="str">
        <f ca="1">OpportunityTbl[[#This Row],[Purchase Timeframe]]</f>
        <v>Next Quarter</v>
      </c>
      <c r="J5922" t="str">
        <f ca="1">OpportunityTbl[[#This Row],[PipelineStep]]</f>
        <v>1-Qualify</v>
      </c>
      <c r="K5922" s="13" t="str">
        <f ca="1">OpportunityTbl[[#This Row],[Rating]]</f>
        <v>Cold</v>
      </c>
      <c r="L5922" t="str">
        <f ca="1">_xlfn.XLOOKUP(OpportunityTbl[[#This Row],[SystemUserSeq]],OwnerTbl[SystemUserSeq],OwnerTbl[Owner])</f>
        <v>David So</v>
      </c>
      <c r="M5922" t="str">
        <f ca="1">_xlfn.XLOOKUP(OpportunityTbl[[#This Row],[AccountSeq]],AccountTbl[AccountSeq],AccountTbl[Account Name])</f>
        <v>Coho Winery (sample)</v>
      </c>
      <c r="N5922" t="str">
        <f ca="1">_xlfn.XLOOKUP(OpportunityTbl[[#This Row],[CampaignSeq]],CampaignsTbl[CampaignSeq],CampaignsTbl[Name],"")</f>
        <v/>
      </c>
      <c r="O5922" t="str">
        <f ca="1">IF(OpportunityTbl[[#This Row],[Decision Maker Identified]],"completed","mark complete")</f>
        <v>mark complete</v>
      </c>
      <c r="P5922" t="str">
        <f ca="1">OpportunityTbl[[#This Row],[Purchase Process]]</f>
        <v>Individual</v>
      </c>
      <c r="Q5922" s="4">
        <f ca="1">OpportunityTbl[[#This Row],[Probability]]*100</f>
        <v>10</v>
      </c>
      <c r="R5922" s="4">
        <f ca="1">OpportunityTbl[[#This Row],[Discount]]*100</f>
        <v>2.5</v>
      </c>
      <c r="S592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923" spans="1:19" x14ac:dyDescent="0.4">
      <c r="A5923" s="33">
        <f>ImportDateTime+(OpportunityTbl[[#This Row],[DateDiff-Minutes]]/1440)</f>
        <v>44514.400086839247</v>
      </c>
      <c r="B5923" t="str">
        <f ca="1">OpportunityTbl[[#This Row],[Status]]</f>
        <v>Lost</v>
      </c>
      <c r="C5923" t="str" cm="1">
        <f t="array" aca="1" ref="C5923" ca="1">_xlfn.IFS(Table13[[#This Row],[Status]]="Open","In Progress",Table13[[#This Row],[Status]]="Won","Won",Table13[[#This Row],[Status]]="Lost","Canceled")</f>
        <v>Canceled</v>
      </c>
      <c r="D5923" s="15">
        <f ca="1">OpportunityTbl[[#This Row],[Pre-Discount]]</f>
        <v>19632</v>
      </c>
      <c r="E5923" s="22">
        <f ca="1">Table13[[#This Row],[Record Created On]]+OpportunityTbl[[#This Row],[DaysToClose]]</f>
        <v>44605.150086839247</v>
      </c>
      <c r="F5923" s="32" t="str">
        <f ca="1">IF(Table13[[#This Row],[Status]]="Won",OpportunityTbl[[#This Row],[Value]],"")</f>
        <v/>
      </c>
      <c r="G5923" s="22">
        <f ca="1">IF(Table13[[#This Row],[Status]]="Open","",Table13[[#This Row],[Est. close date]])</f>
        <v>44605.150086839247</v>
      </c>
      <c r="H5923" s="4" t="str">
        <f ca="1">_xlfn.XLOOKUP(OpportunityTbl[[#This Row],[ProductSeq]],ProductTbl[ProductSeq],ProductTbl[Product],,0,1)</f>
        <v>Café Duo Espresso Machine</v>
      </c>
      <c r="I5923" s="22" t="str">
        <f ca="1">OpportunityTbl[[#This Row],[Purchase Timeframe]]</f>
        <v>Next Quarter</v>
      </c>
      <c r="J5923" t="str">
        <f ca="1">OpportunityTbl[[#This Row],[PipelineStep]]</f>
        <v>1-Qualify</v>
      </c>
      <c r="K5923" s="13" t="str">
        <f ca="1">OpportunityTbl[[#This Row],[Rating]]</f>
        <v>Cold</v>
      </c>
      <c r="L5923" t="str">
        <f ca="1">_xlfn.XLOOKUP(OpportunityTbl[[#This Row],[SystemUserSeq]],OwnerTbl[SystemUserSeq],OwnerTbl[Owner])</f>
        <v>Christa Geller</v>
      </c>
      <c r="M5923" t="str">
        <f ca="1">_xlfn.XLOOKUP(OpportunityTbl[[#This Row],[AccountSeq]],AccountTbl[AccountSeq],AccountTbl[Account Name])</f>
        <v>Fabrikam, Inc. (sample)</v>
      </c>
      <c r="N5923" t="str">
        <f ca="1">_xlfn.XLOOKUP(OpportunityTbl[[#This Row],[CampaignSeq]],CampaignsTbl[CampaignSeq],CampaignsTbl[Name],"")</f>
        <v>New ad campaign</v>
      </c>
      <c r="O5923" t="str">
        <f ca="1">IF(OpportunityTbl[[#This Row],[Decision Maker Identified]],"completed","mark complete")</f>
        <v>mark complete</v>
      </c>
      <c r="P5923" t="str">
        <f ca="1">OpportunityTbl[[#This Row],[Purchase Process]]</f>
        <v>Unknown</v>
      </c>
      <c r="Q5923" s="4">
        <f ca="1">OpportunityTbl[[#This Row],[Probability]]*100</f>
        <v>10</v>
      </c>
      <c r="R5923" s="4">
        <f ca="1">OpportunityTbl[[#This Row],[Discount]]*100</f>
        <v>2.5</v>
      </c>
      <c r="S59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924" spans="1:19" x14ac:dyDescent="0.4">
      <c r="A5924" s="33">
        <f>ImportDateTime+(OpportunityTbl[[#This Row],[DateDiff-Minutes]]/1440)</f>
        <v>44514.319205907763</v>
      </c>
      <c r="B5924" t="str">
        <f ca="1">OpportunityTbl[[#This Row],[Status]]</f>
        <v>Lost</v>
      </c>
      <c r="C5924" t="str" cm="1">
        <f t="array" aca="1" ref="C5924" ca="1">_xlfn.IFS(Table13[[#This Row],[Status]]="Open","In Progress",Table13[[#This Row],[Status]]="Won","Won",Table13[[#This Row],[Status]]="Lost","Canceled")</f>
        <v>Canceled</v>
      </c>
      <c r="D5924" s="15">
        <f ca="1">OpportunityTbl[[#This Row],[Pre-Discount]]</f>
        <v>20687</v>
      </c>
      <c r="E5924" s="22">
        <f ca="1">Table13[[#This Row],[Record Created On]]+OpportunityTbl[[#This Row],[DaysToClose]]</f>
        <v>44621.819205907763</v>
      </c>
      <c r="F5924" s="32" t="str">
        <f ca="1">IF(Table13[[#This Row],[Status]]="Won",OpportunityTbl[[#This Row],[Value]],"")</f>
        <v/>
      </c>
      <c r="G5924" s="22">
        <f ca="1">IF(Table13[[#This Row],[Status]]="Open","",Table13[[#This Row],[Est. close date]])</f>
        <v>44621.819205907763</v>
      </c>
      <c r="H5924" s="4" t="str">
        <f ca="1">_xlfn.XLOOKUP(OpportunityTbl[[#This Row],[ProductSeq]],ProductTbl[ProductSeq],ProductTbl[Product],,0,1)</f>
        <v>Café Duo Espresso Machine</v>
      </c>
      <c r="I5924" s="22" t="str">
        <f ca="1">OpportunityTbl[[#This Row],[Purchase Timeframe]]</f>
        <v>Next Quarter</v>
      </c>
      <c r="J5924" t="str">
        <f ca="1">OpportunityTbl[[#This Row],[PipelineStep]]</f>
        <v>2-Develop</v>
      </c>
      <c r="K5924" s="13" t="str">
        <f ca="1">OpportunityTbl[[#This Row],[Rating]]</f>
        <v>Warm</v>
      </c>
      <c r="L5924" t="str">
        <f ca="1">_xlfn.XLOOKUP(OpportunityTbl[[#This Row],[SystemUserSeq]],OwnerTbl[SystemUserSeq],OwnerTbl[Owner])</f>
        <v>Amy Alberts</v>
      </c>
      <c r="M5924" t="str">
        <f ca="1">_xlfn.XLOOKUP(OpportunityTbl[[#This Row],[AccountSeq]],AccountTbl[AccountSeq],AccountTbl[Account Name])</f>
        <v>A Datum Corporation</v>
      </c>
      <c r="N5924" t="str">
        <f ca="1">_xlfn.XLOOKUP(OpportunityTbl[[#This Row],[CampaignSeq]],CampaignsTbl[CampaignSeq],CampaignsTbl[Name],"")</f>
        <v/>
      </c>
      <c r="O5924" t="str">
        <f ca="1">IF(OpportunityTbl[[#This Row],[Decision Maker Identified]],"completed","mark complete")</f>
        <v>mark complete</v>
      </c>
      <c r="P5924" t="str">
        <f ca="1">OpportunityTbl[[#This Row],[Purchase Process]]</f>
        <v>Individual</v>
      </c>
      <c r="Q5924" s="4">
        <f ca="1">OpportunityTbl[[#This Row],[Probability]]*100</f>
        <v>30</v>
      </c>
      <c r="R5924" s="4">
        <f ca="1">OpportunityTbl[[#This Row],[Discount]]*100</f>
        <v>2.5</v>
      </c>
      <c r="S592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925" spans="1:19" x14ac:dyDescent="0.4">
      <c r="A5925" s="33">
        <f>ImportDateTime+(OpportunityTbl[[#This Row],[DateDiff-Minutes]]/1440)</f>
        <v>44514.238316888179</v>
      </c>
      <c r="B5925" t="str">
        <f ca="1">OpportunityTbl[[#This Row],[Status]]</f>
        <v>Lost</v>
      </c>
      <c r="C5925" t="str" cm="1">
        <f t="array" aca="1" ref="C5925" ca="1">_xlfn.IFS(Table13[[#This Row],[Status]]="Open","In Progress",Table13[[#This Row],[Status]]="Won","Won",Table13[[#This Row],[Status]]="Lost","Canceled")</f>
        <v>Canceled</v>
      </c>
      <c r="D5925" s="15">
        <f ca="1">OpportunityTbl[[#This Row],[Pre-Discount]]</f>
        <v>16192</v>
      </c>
      <c r="E5925" s="22">
        <f ca="1">Table13[[#This Row],[Record Created On]]+OpportunityTbl[[#This Row],[DaysToClose]]</f>
        <v>44596.238316888179</v>
      </c>
      <c r="F5925" s="32" t="str">
        <f ca="1">IF(Table13[[#This Row],[Status]]="Won",OpportunityTbl[[#This Row],[Value]],"")</f>
        <v/>
      </c>
      <c r="G5925" s="22">
        <f ca="1">IF(Table13[[#This Row],[Status]]="Open","",Table13[[#This Row],[Est. close date]])</f>
        <v>44596.238316888179</v>
      </c>
      <c r="H5925" s="4" t="str">
        <f ca="1">_xlfn.XLOOKUP(OpportunityTbl[[#This Row],[ProductSeq]],ProductTbl[ProductSeq],ProductTbl[Product],,0,1)</f>
        <v>Café Duo Espresso Machine</v>
      </c>
      <c r="I5925" s="22" t="str">
        <f ca="1">OpportunityTbl[[#This Row],[Purchase Timeframe]]</f>
        <v>Next Quarter</v>
      </c>
      <c r="J5925" t="str">
        <f ca="1">OpportunityTbl[[#This Row],[PipelineStep]]</f>
        <v>1-Qualify</v>
      </c>
      <c r="K5925" s="13" t="str">
        <f ca="1">OpportunityTbl[[#This Row],[Rating]]</f>
        <v>Cold</v>
      </c>
      <c r="L5925" t="str">
        <f ca="1">_xlfn.XLOOKUP(OpportunityTbl[[#This Row],[SystemUserSeq]],OwnerTbl[SystemUserSeq],OwnerTbl[Owner])</f>
        <v>David So</v>
      </c>
      <c r="M5925" t="str">
        <f ca="1">_xlfn.XLOOKUP(OpportunityTbl[[#This Row],[AccountSeq]],AccountTbl[AccountSeq],AccountTbl[Account Name])</f>
        <v>Coho Winery (sample)</v>
      </c>
      <c r="N5925" t="str">
        <f ca="1">_xlfn.XLOOKUP(OpportunityTbl[[#This Row],[CampaignSeq]],CampaignsTbl[CampaignSeq],CampaignsTbl[Name],"")</f>
        <v/>
      </c>
      <c r="O5925" t="str">
        <f ca="1">IF(OpportunityTbl[[#This Row],[Decision Maker Identified]],"completed","mark complete")</f>
        <v>mark complete</v>
      </c>
      <c r="P5925" t="str">
        <f ca="1">OpportunityTbl[[#This Row],[Purchase Process]]</f>
        <v>Committee</v>
      </c>
      <c r="Q5925" s="4">
        <f ca="1">OpportunityTbl[[#This Row],[Probability]]*100</f>
        <v>10</v>
      </c>
      <c r="R5925" s="4">
        <f ca="1">OpportunityTbl[[#This Row],[Discount]]*100</f>
        <v>2.5</v>
      </c>
      <c r="S592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926" spans="1:19" x14ac:dyDescent="0.4">
      <c r="A5926" s="33">
        <f>ImportDateTime+(OpportunityTbl[[#This Row],[DateDiff-Minutes]]/1440)</f>
        <v>44514.157419779702</v>
      </c>
      <c r="B5926" t="str">
        <f ca="1">OpportunityTbl[[#This Row],[Status]]</f>
        <v>Lost</v>
      </c>
      <c r="C5926" t="str" cm="1">
        <f t="array" aca="1" ref="C5926" ca="1">_xlfn.IFS(Table13[[#This Row],[Status]]="Open","In Progress",Table13[[#This Row],[Status]]="Won","Won",Table13[[#This Row],[Status]]="Lost","Canceled")</f>
        <v>Canceled</v>
      </c>
      <c r="D5926" s="15">
        <f ca="1">OpportunityTbl[[#This Row],[Pre-Discount]]</f>
        <v>4507</v>
      </c>
      <c r="E5926" s="22">
        <f ca="1">Table13[[#This Row],[Record Created On]]+OpportunityTbl[[#This Row],[DaysToClose]]</f>
        <v>44608.407419779702</v>
      </c>
      <c r="F5926" s="32" t="str">
        <f ca="1">IF(Table13[[#This Row],[Status]]="Won",OpportunityTbl[[#This Row],[Value]],"")</f>
        <v/>
      </c>
      <c r="G5926" s="22">
        <f ca="1">IF(Table13[[#This Row],[Status]]="Open","",Table13[[#This Row],[Est. close date]])</f>
        <v>44608.407419779702</v>
      </c>
      <c r="H5926" s="4" t="str">
        <f ca="1">_xlfn.XLOOKUP(OpportunityTbl[[#This Row],[ProductSeq]],ProductTbl[ProductSeq],ProductTbl[Product],,0,1)</f>
        <v>Café Grande Espresso Machine</v>
      </c>
      <c r="I5926" s="22" t="str">
        <f ca="1">OpportunityTbl[[#This Row],[Purchase Timeframe]]</f>
        <v>Next Quarter</v>
      </c>
      <c r="J5926" t="str">
        <f ca="1">OpportunityTbl[[#This Row],[PipelineStep]]</f>
        <v>1-Qualify</v>
      </c>
      <c r="K5926" s="13" t="str">
        <f ca="1">OpportunityTbl[[#This Row],[Rating]]</f>
        <v>Cold</v>
      </c>
      <c r="L5926" t="str">
        <f ca="1">_xlfn.XLOOKUP(OpportunityTbl[[#This Row],[SystemUserSeq]],OwnerTbl[SystemUserSeq],OwnerTbl[Owner])</f>
        <v>Sanjay Shah</v>
      </c>
      <c r="M5926" t="str">
        <f ca="1">_xlfn.XLOOKUP(OpportunityTbl[[#This Row],[AccountSeq]],AccountTbl[AccountSeq],AccountTbl[Account Name])</f>
        <v>Contoso Pharma</v>
      </c>
      <c r="N5926" t="str">
        <f ca="1">_xlfn.XLOOKUP(OpportunityTbl[[#This Row],[CampaignSeq]],CampaignsTbl[CampaignSeq],CampaignsTbl[Name],"")</f>
        <v/>
      </c>
      <c r="O5926" t="str">
        <f ca="1">IF(OpportunityTbl[[#This Row],[Decision Maker Identified]],"completed","mark complete")</f>
        <v>mark complete</v>
      </c>
      <c r="P5926" t="str">
        <f ca="1">OpportunityTbl[[#This Row],[Purchase Process]]</f>
        <v>Committee</v>
      </c>
      <c r="Q5926" s="4">
        <f ca="1">OpportunityTbl[[#This Row],[Probability]]*100</f>
        <v>10</v>
      </c>
      <c r="R5926" s="4">
        <f ca="1">OpportunityTbl[[#This Row],[Discount]]*100</f>
        <v>2</v>
      </c>
      <c r="S5926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5927" spans="1:19" x14ac:dyDescent="0.4">
      <c r="A5927" s="33">
        <f>ImportDateTime+(OpportunityTbl[[#This Row],[DateDiff-Minutes]]/1440)</f>
        <v>44514.076514581509</v>
      </c>
      <c r="B5927" t="str">
        <f ca="1">OpportunityTbl[[#This Row],[Status]]</f>
        <v>Won</v>
      </c>
      <c r="C5927" t="str" cm="1">
        <f t="array" aca="1" ref="C5927" ca="1">_xlfn.IFS(Table13[[#This Row],[Status]]="Open","In Progress",Table13[[#This Row],[Status]]="Won","Won",Table13[[#This Row],[Status]]="Lost","Canceled")</f>
        <v>Won</v>
      </c>
      <c r="D5927" s="15">
        <f ca="1">OpportunityTbl[[#This Row],[Pre-Discount]]</f>
        <v>6804</v>
      </c>
      <c r="E5927" s="22">
        <f ca="1">Table13[[#This Row],[Record Created On]]+OpportunityTbl[[#This Row],[DaysToClose]]</f>
        <v>44641.826514581509</v>
      </c>
      <c r="F5927" s="32">
        <f ca="1">IF(Table13[[#This Row],[Status]]="Won",OpportunityTbl[[#This Row],[Value]],"")</f>
        <v>6633.9</v>
      </c>
      <c r="G5927" s="22">
        <f ca="1">IF(Table13[[#This Row],[Status]]="Open","",Table13[[#This Row],[Est. close date]])</f>
        <v>44641.826514581509</v>
      </c>
      <c r="H5927" s="4" t="str">
        <f ca="1">_xlfn.XLOOKUP(OpportunityTbl[[#This Row],[ProductSeq]],ProductTbl[ProductSeq],ProductTbl[Product],,0,1)</f>
        <v>Semiautomatic Espresso Machine</v>
      </c>
      <c r="I5927" s="22" t="str">
        <f ca="1">OpportunityTbl[[#This Row],[Purchase Timeframe]]</f>
        <v>This Year</v>
      </c>
      <c r="J5927" t="str">
        <f ca="1">OpportunityTbl[[#This Row],[PipelineStep]]</f>
        <v>4-Close</v>
      </c>
      <c r="K5927" s="13" t="str">
        <f ca="1">OpportunityTbl[[#This Row],[Rating]]</f>
        <v>Warm</v>
      </c>
      <c r="L5927" t="str">
        <f ca="1">_xlfn.XLOOKUP(OpportunityTbl[[#This Row],[SystemUserSeq]],OwnerTbl[SystemUserSeq],OwnerTbl[Owner])</f>
        <v>Amy Alberts</v>
      </c>
      <c r="M5927" t="str">
        <f ca="1">_xlfn.XLOOKUP(OpportunityTbl[[#This Row],[AccountSeq]],AccountTbl[AccountSeq],AccountTbl[Account Name])</f>
        <v>City Power &amp; Light</v>
      </c>
      <c r="N5927" t="str">
        <f ca="1">_xlfn.XLOOKUP(OpportunityTbl[[#This Row],[CampaignSeq]],CampaignsTbl[CampaignSeq],CampaignsTbl[Name],"")</f>
        <v/>
      </c>
      <c r="O5927" t="str">
        <f ca="1">IF(OpportunityTbl[[#This Row],[Decision Maker Identified]],"completed","mark complete")</f>
        <v>completed</v>
      </c>
      <c r="P5927" t="str">
        <f ca="1">OpportunityTbl[[#This Row],[Purchase Process]]</f>
        <v>Unknown</v>
      </c>
      <c r="Q5927" s="4">
        <f ca="1">OpportunityTbl[[#This Row],[Probability]]*100</f>
        <v>50</v>
      </c>
      <c r="R5927" s="4">
        <f ca="1">OpportunityTbl[[#This Row],[Discount]]*100</f>
        <v>2.5</v>
      </c>
      <c r="S592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5928" spans="1:19" x14ac:dyDescent="0.4">
      <c r="A5928" s="33">
        <f>ImportDateTime+(OpportunityTbl[[#This Row],[DateDiff-Minutes]]/1440)</f>
        <v>44513.995601292794</v>
      </c>
      <c r="B5928" t="str">
        <f ca="1">OpportunityTbl[[#This Row],[Status]]</f>
        <v>Lost</v>
      </c>
      <c r="C5928" t="str" cm="1">
        <f t="array" aca="1" ref="C5928" ca="1">_xlfn.IFS(Table13[[#This Row],[Status]]="Open","In Progress",Table13[[#This Row],[Status]]="Won","Won",Table13[[#This Row],[Status]]="Lost","Canceled")</f>
        <v>Canceled</v>
      </c>
      <c r="D5928" s="15">
        <f ca="1">OpportunityTbl[[#This Row],[Pre-Discount]]</f>
        <v>4304</v>
      </c>
      <c r="E5928" s="22">
        <f ca="1">Table13[[#This Row],[Record Created On]]+OpportunityTbl[[#This Row],[DaysToClose]]</f>
        <v>44623.495601292794</v>
      </c>
      <c r="F5928" s="32" t="str">
        <f ca="1">IF(Table13[[#This Row],[Status]]="Won",OpportunityTbl[[#This Row],[Value]],"")</f>
        <v/>
      </c>
      <c r="G5928" s="22">
        <f ca="1">IF(Table13[[#This Row],[Status]]="Open","",Table13[[#This Row],[Est. close date]])</f>
        <v>44623.495601292794</v>
      </c>
      <c r="H5928" s="4" t="str">
        <f ca="1">_xlfn.XLOOKUP(OpportunityTbl[[#This Row],[ProductSeq]],ProductTbl[ProductSeq],ProductTbl[Product],,0,1)</f>
        <v>Café BG-1 Pro Grinder</v>
      </c>
      <c r="I5928" s="22" t="str">
        <f ca="1">OpportunityTbl[[#This Row],[Purchase Timeframe]]</f>
        <v>Next Quarter</v>
      </c>
      <c r="J5928" t="str">
        <f ca="1">OpportunityTbl[[#This Row],[PipelineStep]]</f>
        <v>2-Develop</v>
      </c>
      <c r="K5928" s="13" t="str">
        <f ca="1">OpportunityTbl[[#This Row],[Rating]]</f>
        <v>Warm</v>
      </c>
      <c r="L5928" t="str">
        <f ca="1">_xlfn.XLOOKUP(OpportunityTbl[[#This Row],[SystemUserSeq]],OwnerTbl[SystemUserSeq],OwnerTbl[Owner])</f>
        <v>Amy Alberts</v>
      </c>
      <c r="M5928" t="str">
        <f ca="1">_xlfn.XLOOKUP(OpportunityTbl[[#This Row],[AccountSeq]],AccountTbl[AccountSeq],AccountTbl[Account Name])</f>
        <v>A Datum Corporation</v>
      </c>
      <c r="N5928" t="str">
        <f ca="1">_xlfn.XLOOKUP(OpportunityTbl[[#This Row],[CampaignSeq]],CampaignsTbl[CampaignSeq],CampaignsTbl[Name],"")</f>
        <v>Event campaign template</v>
      </c>
      <c r="O5928" t="str">
        <f ca="1">IF(OpportunityTbl[[#This Row],[Decision Maker Identified]],"completed","mark complete")</f>
        <v>mark complete</v>
      </c>
      <c r="P5928" t="str">
        <f ca="1">OpportunityTbl[[#This Row],[Purchase Process]]</f>
        <v>Unknown</v>
      </c>
      <c r="Q5928" s="4">
        <f ca="1">OpportunityTbl[[#This Row],[Probability]]*100</f>
        <v>30</v>
      </c>
      <c r="R5928" s="4">
        <f ca="1">OpportunityTbl[[#This Row],[Discount]]*100</f>
        <v>2.5</v>
      </c>
      <c r="S592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929" spans="1:19" x14ac:dyDescent="0.4">
      <c r="A5929" s="33">
        <f>ImportDateTime+(OpportunityTbl[[#This Row],[DateDiff-Minutes]]/1440)</f>
        <v>44513.914679912756</v>
      </c>
      <c r="B5929" t="str">
        <f ca="1">OpportunityTbl[[#This Row],[Status]]</f>
        <v>Lost</v>
      </c>
      <c r="C5929" t="str" cm="1">
        <f t="array" aca="1" ref="C5929" ca="1">_xlfn.IFS(Table13[[#This Row],[Status]]="Open","In Progress",Table13[[#This Row],[Status]]="Won","Won",Table13[[#This Row],[Status]]="Lost","Canceled")</f>
        <v>Canceled</v>
      </c>
      <c r="D5929" s="15">
        <f ca="1">OpportunityTbl[[#This Row],[Pre-Discount]]</f>
        <v>7069</v>
      </c>
      <c r="E5929" s="22">
        <f ca="1">Table13[[#This Row],[Record Created On]]+OpportunityTbl[[#This Row],[DaysToClose]]</f>
        <v>44577.664679912756</v>
      </c>
      <c r="F5929" s="32" t="str">
        <f ca="1">IF(Table13[[#This Row],[Status]]="Won",OpportunityTbl[[#This Row],[Value]],"")</f>
        <v/>
      </c>
      <c r="G5929" s="22">
        <f ca="1">IF(Table13[[#This Row],[Status]]="Open","",Table13[[#This Row],[Est. close date]])</f>
        <v>44577.664679912756</v>
      </c>
      <c r="H5929" s="4" t="str">
        <f ca="1">_xlfn.XLOOKUP(OpportunityTbl[[#This Row],[ProductSeq]],ProductTbl[ProductSeq],ProductTbl[Product],,0,1)</f>
        <v>Café BG-1 Pro Grinder</v>
      </c>
      <c r="I5929" s="22" t="str">
        <f ca="1">OpportunityTbl[[#This Row],[Purchase Timeframe]]</f>
        <v>This Quarter</v>
      </c>
      <c r="J5929" t="str">
        <f ca="1">OpportunityTbl[[#This Row],[PipelineStep]]</f>
        <v>2-Develop</v>
      </c>
      <c r="K5929" s="13" t="str">
        <f ca="1">OpportunityTbl[[#This Row],[Rating]]</f>
        <v>Cold</v>
      </c>
      <c r="L5929" t="str">
        <f ca="1">_xlfn.XLOOKUP(OpportunityTbl[[#This Row],[SystemUserSeq]],OwnerTbl[SystemUserSeq],OwnerTbl[Owner])</f>
        <v>Anne Weiler</v>
      </c>
      <c r="M5929" t="str">
        <f ca="1">_xlfn.XLOOKUP(OpportunityTbl[[#This Row],[AccountSeq]],AccountTbl[AccountSeq],AccountTbl[Account Name])</f>
        <v>Contoso Pharma Integration</v>
      </c>
      <c r="N5929" t="str">
        <f ca="1">_xlfn.XLOOKUP(OpportunityTbl[[#This Row],[CampaignSeq]],CampaignsTbl[CampaignSeq],CampaignsTbl[Name],"")</f>
        <v/>
      </c>
      <c r="O5929" t="str">
        <f ca="1">IF(OpportunityTbl[[#This Row],[Decision Maker Identified]],"completed","mark complete")</f>
        <v>completed</v>
      </c>
      <c r="P5929" t="str">
        <f ca="1">OpportunityTbl[[#This Row],[Purchase Process]]</f>
        <v>Unknown</v>
      </c>
      <c r="Q5929" s="4">
        <f ca="1">OpportunityTbl[[#This Row],[Probability]]*100</f>
        <v>10</v>
      </c>
      <c r="R5929" s="4">
        <f ca="1">OpportunityTbl[[#This Row],[Discount]]*100</f>
        <v>4</v>
      </c>
      <c r="S5929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5930" spans="1:19" x14ac:dyDescent="0.4">
      <c r="A5930" s="33">
        <f>ImportDateTime+(OpportunityTbl[[#This Row],[DateDiff-Minutes]]/1440)</f>
        <v>44513.833750440572</v>
      </c>
      <c r="B5930" t="str">
        <f ca="1">OpportunityTbl[[#This Row],[Status]]</f>
        <v>Lost</v>
      </c>
      <c r="C5930" t="str" cm="1">
        <f t="array" aca="1" ref="C5930" ca="1">_xlfn.IFS(Table13[[#This Row],[Status]]="Open","In Progress",Table13[[#This Row],[Status]]="Won","Won",Table13[[#This Row],[Status]]="Lost","Canceled")</f>
        <v>Canceled</v>
      </c>
      <c r="D5930" s="15">
        <f ca="1">OpportunityTbl[[#This Row],[Pre-Discount]]</f>
        <v>2689</v>
      </c>
      <c r="E5930" s="22">
        <f ca="1">Table13[[#This Row],[Record Created On]]+OpportunityTbl[[#This Row],[DaysToClose]]</f>
        <v>44589.083750440572</v>
      </c>
      <c r="F5930" s="32" t="str">
        <f ca="1">IF(Table13[[#This Row],[Status]]="Won",OpportunityTbl[[#This Row],[Value]],"")</f>
        <v/>
      </c>
      <c r="G5930" s="22">
        <f ca="1">IF(Table13[[#This Row],[Status]]="Open","",Table13[[#This Row],[Est. close date]])</f>
        <v>44589.083750440572</v>
      </c>
      <c r="H5930" s="4" t="str">
        <f ca="1">_xlfn.XLOOKUP(OpportunityTbl[[#This Row],[ProductSeq]],ProductTbl[ProductSeq],ProductTbl[Product],,0,1)</f>
        <v>Café Grande Espresso Machine</v>
      </c>
      <c r="I5930" s="22" t="str">
        <f ca="1">OpportunityTbl[[#This Row],[Purchase Timeframe]]</f>
        <v>This Quarter</v>
      </c>
      <c r="J5930" t="str">
        <f ca="1">OpportunityTbl[[#This Row],[PipelineStep]]</f>
        <v>1-Qualify</v>
      </c>
      <c r="K5930" s="13" t="str">
        <f ca="1">OpportunityTbl[[#This Row],[Rating]]</f>
        <v>Cold</v>
      </c>
      <c r="L5930" t="str">
        <f ca="1">_xlfn.XLOOKUP(OpportunityTbl[[#This Row],[SystemUserSeq]],OwnerTbl[SystemUserSeq],OwnerTbl[Owner])</f>
        <v>Anne Weiler</v>
      </c>
      <c r="M5930" t="str">
        <f ca="1">_xlfn.XLOOKUP(OpportunityTbl[[#This Row],[AccountSeq]],AccountTbl[AccountSeq],AccountTbl[Account Name])</f>
        <v>Consolidated Messenger Integration</v>
      </c>
      <c r="N5930" t="str">
        <f ca="1">_xlfn.XLOOKUP(OpportunityTbl[[#This Row],[CampaignSeq]],CampaignsTbl[CampaignSeq],CampaignsTbl[Name],"")</f>
        <v/>
      </c>
      <c r="O5930" t="str">
        <f ca="1">IF(OpportunityTbl[[#This Row],[Decision Maker Identified]],"completed","mark complete")</f>
        <v>completed</v>
      </c>
      <c r="P5930" t="str">
        <f ca="1">OpportunityTbl[[#This Row],[Purchase Process]]</f>
        <v>Unknown</v>
      </c>
      <c r="Q5930" s="4">
        <f ca="1">OpportunityTbl[[#This Row],[Probability]]*100</f>
        <v>10</v>
      </c>
      <c r="R5930" s="4">
        <f ca="1">OpportunityTbl[[#This Row],[Discount]]*100</f>
        <v>3.5000000000000004</v>
      </c>
      <c r="S5930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5931" spans="1:19" x14ac:dyDescent="0.4">
      <c r="A5931" s="33">
        <f>ImportDateTime+(OpportunityTbl[[#This Row],[DateDiff-Minutes]]/1440)</f>
        <v>44513.752812875449</v>
      </c>
      <c r="B5931" t="str">
        <f ca="1">OpportunityTbl[[#This Row],[Status]]</f>
        <v>Lost</v>
      </c>
      <c r="C5931" t="str" cm="1">
        <f t="array" aca="1" ref="C5931" ca="1">_xlfn.IFS(Table13[[#This Row],[Status]]="Open","In Progress",Table13[[#This Row],[Status]]="Won","Won",Table13[[#This Row],[Status]]="Lost","Canceled")</f>
        <v>Canceled</v>
      </c>
      <c r="D5931" s="15">
        <f ca="1">OpportunityTbl[[#This Row],[Pre-Discount]]</f>
        <v>29637</v>
      </c>
      <c r="E5931" s="22">
        <f ca="1">Table13[[#This Row],[Record Created On]]+OpportunityTbl[[#This Row],[DaysToClose]]</f>
        <v>44625.502812875449</v>
      </c>
      <c r="F5931" s="32" t="str">
        <f ca="1">IF(Table13[[#This Row],[Status]]="Won",OpportunityTbl[[#This Row],[Value]],"")</f>
        <v/>
      </c>
      <c r="G5931" s="22">
        <f ca="1">IF(Table13[[#This Row],[Status]]="Open","",Table13[[#This Row],[Est. close date]])</f>
        <v>44625.502812875449</v>
      </c>
      <c r="H5931" s="4" t="str">
        <f ca="1">_xlfn.XLOOKUP(OpportunityTbl[[#This Row],[ProductSeq]],ProductTbl[ProductSeq],ProductTbl[Product],,0,1)</f>
        <v>Café Duo Espresso Machine</v>
      </c>
      <c r="I5931" s="22" t="str">
        <f ca="1">OpportunityTbl[[#This Row],[Purchase Timeframe]]</f>
        <v>This Year</v>
      </c>
      <c r="J5931" t="str">
        <f ca="1">OpportunityTbl[[#This Row],[PipelineStep]]</f>
        <v>1-Qualify</v>
      </c>
      <c r="K5931" s="13" t="str">
        <f ca="1">OpportunityTbl[[#This Row],[Rating]]</f>
        <v>Cold</v>
      </c>
      <c r="L5931" t="str">
        <f ca="1">_xlfn.XLOOKUP(OpportunityTbl[[#This Row],[SystemUserSeq]],OwnerTbl[SystemUserSeq],OwnerTbl[Owner])</f>
        <v>Christa Geller</v>
      </c>
      <c r="M5931" t="str">
        <f ca="1">_xlfn.XLOOKUP(OpportunityTbl[[#This Row],[AccountSeq]],AccountTbl[AccountSeq],AccountTbl[Account Name])</f>
        <v>City Power &amp; Light Electronics</v>
      </c>
      <c r="N5931" t="str">
        <f ca="1">_xlfn.XLOOKUP(OpportunityTbl[[#This Row],[CampaignSeq]],CampaignsTbl[CampaignSeq],CampaignsTbl[Name],"")</f>
        <v/>
      </c>
      <c r="O5931" t="str">
        <f ca="1">IF(OpportunityTbl[[#This Row],[Decision Maker Identified]],"completed","mark complete")</f>
        <v>mark complete</v>
      </c>
      <c r="P5931" t="str">
        <f ca="1">OpportunityTbl[[#This Row],[Purchase Process]]</f>
        <v>Committee</v>
      </c>
      <c r="Q5931" s="4">
        <f ca="1">OpportunityTbl[[#This Row],[Probability]]*100</f>
        <v>10</v>
      </c>
      <c r="R5931" s="4">
        <f ca="1">OpportunityTbl[[#This Row],[Discount]]*100</f>
        <v>2.5</v>
      </c>
      <c r="S593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5932" spans="1:19" x14ac:dyDescent="0.4">
      <c r="A5932" s="33">
        <f>ImportDateTime+(OpportunityTbl[[#This Row],[DateDiff-Minutes]]/1440)</f>
        <v>44513.671867216566</v>
      </c>
      <c r="B5932" t="str">
        <f ca="1">OpportunityTbl[[#This Row],[Status]]</f>
        <v>Won</v>
      </c>
      <c r="C5932" t="str" cm="1">
        <f t="array" aca="1" ref="C5932" ca="1">_xlfn.IFS(Table13[[#This Row],[Status]]="Open","In Progress",Table13[[#This Row],[Status]]="Won","Won",Table13[[#This Row],[Status]]="Lost","Canceled")</f>
        <v>Won</v>
      </c>
      <c r="D5932" s="15">
        <f ca="1">OpportunityTbl[[#This Row],[Pre-Discount]]</f>
        <v>4948</v>
      </c>
      <c r="E5932" s="22">
        <f ca="1">Table13[[#This Row],[Record Created On]]+OpportunityTbl[[#This Row],[DaysToClose]]</f>
        <v>44586.421867216566</v>
      </c>
      <c r="F5932" s="32">
        <f ca="1">IF(Table13[[#This Row],[Status]]="Won",OpportunityTbl[[#This Row],[Value]],"")</f>
        <v>4725.34</v>
      </c>
      <c r="G5932" s="22">
        <f ca="1">IF(Table13[[#This Row],[Status]]="Open","",Table13[[#This Row],[Est. close date]])</f>
        <v>44586.421867216566</v>
      </c>
      <c r="H5932" s="4" t="str">
        <f ca="1">_xlfn.XLOOKUP(OpportunityTbl[[#This Row],[ProductSeq]],ProductTbl[ProductSeq],ProductTbl[Product],,0,1)</f>
        <v>Café A-100 Automatic</v>
      </c>
      <c r="I5932" s="22" t="str">
        <f ca="1">OpportunityTbl[[#This Row],[Purchase Timeframe]]</f>
        <v>This Quarter</v>
      </c>
      <c r="J5932" t="str">
        <f ca="1">OpportunityTbl[[#This Row],[PipelineStep]]</f>
        <v>2-Develop</v>
      </c>
      <c r="K5932" s="13" t="str">
        <f ca="1">OpportunityTbl[[#This Row],[Rating]]</f>
        <v>Warm</v>
      </c>
      <c r="L5932" t="str">
        <f ca="1">_xlfn.XLOOKUP(OpportunityTbl[[#This Row],[SystemUserSeq]],OwnerTbl[SystemUserSeq],OwnerTbl[Owner])</f>
        <v>Carlos Grilo</v>
      </c>
      <c r="M5932" t="str">
        <f ca="1">_xlfn.XLOOKUP(OpportunityTbl[[#This Row],[AccountSeq]],AccountTbl[AccountSeq],AccountTbl[Account Name])</f>
        <v>Northwind Traders Electronics</v>
      </c>
      <c r="N5932" t="str">
        <f ca="1">_xlfn.XLOOKUP(OpportunityTbl[[#This Row],[CampaignSeq]],CampaignsTbl[CampaignSeq],CampaignsTbl[Name],"")</f>
        <v/>
      </c>
      <c r="O5932" t="str">
        <f ca="1">IF(OpportunityTbl[[#This Row],[Decision Maker Identified]],"completed","mark complete")</f>
        <v>completed</v>
      </c>
      <c r="P5932" t="str">
        <f ca="1">OpportunityTbl[[#This Row],[Purchase Process]]</f>
        <v>Unknown</v>
      </c>
      <c r="Q5932" s="4">
        <f ca="1">OpportunityTbl[[#This Row],[Probability]]*100</f>
        <v>30</v>
      </c>
      <c r="R5932" s="4">
        <f ca="1">OpportunityTbl[[#This Row],[Discount]]*100</f>
        <v>4.5</v>
      </c>
      <c r="S5932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5933" spans="1:19" x14ac:dyDescent="0.4">
      <c r="A5933" s="33">
        <f>ImportDateTime+(OpportunityTbl[[#This Row],[DateDiff-Minutes]]/1440)</f>
        <v>44513.590913463115</v>
      </c>
      <c r="B5933" t="str">
        <f ca="1">OpportunityTbl[[#This Row],[Status]]</f>
        <v>Lost</v>
      </c>
      <c r="C5933" t="str" cm="1">
        <f t="array" aca="1" ref="C5933" ca="1">_xlfn.IFS(Table13[[#This Row],[Status]]="Open","In Progress",Table13[[#This Row],[Status]]="Won","Won",Table13[[#This Row],[Status]]="Lost","Canceled")</f>
        <v>Canceled</v>
      </c>
      <c r="D5933" s="15">
        <f ca="1">OpportunityTbl[[#This Row],[Pre-Discount]]</f>
        <v>24807</v>
      </c>
      <c r="E5933" s="22">
        <f ca="1">Table13[[#This Row],[Record Created On]]+OpportunityTbl[[#This Row],[DaysToClose]]</f>
        <v>44572.340913463115</v>
      </c>
      <c r="F5933" s="32" t="str">
        <f ca="1">IF(Table13[[#This Row],[Status]]="Won",OpportunityTbl[[#This Row],[Value]],"")</f>
        <v/>
      </c>
      <c r="G5933" s="22">
        <f ca="1">IF(Table13[[#This Row],[Status]]="Open","",Table13[[#This Row],[Est. close date]])</f>
        <v>44572.340913463115</v>
      </c>
      <c r="H5933" s="4" t="str">
        <f ca="1">_xlfn.XLOOKUP(OpportunityTbl[[#This Row],[ProductSeq]],ProductTbl[ProductSeq],ProductTbl[Product],,0,1)</f>
        <v>Café Duo Espresso Machine</v>
      </c>
      <c r="I5933" s="22" t="str">
        <f ca="1">OpportunityTbl[[#This Row],[Purchase Timeframe]]</f>
        <v>This Quarter</v>
      </c>
      <c r="J5933" t="str">
        <f ca="1">OpportunityTbl[[#This Row],[PipelineStep]]</f>
        <v>1-Qualify</v>
      </c>
      <c r="K5933" s="13" t="str">
        <f ca="1">OpportunityTbl[[#This Row],[Rating]]</f>
        <v>Cold</v>
      </c>
      <c r="L5933" t="str">
        <f ca="1">_xlfn.XLOOKUP(OpportunityTbl[[#This Row],[SystemUserSeq]],OwnerTbl[SystemUserSeq],OwnerTbl[Owner])</f>
        <v>Amy Alberts</v>
      </c>
      <c r="M5933" t="str">
        <f ca="1">_xlfn.XLOOKUP(OpportunityTbl[[#This Row],[AccountSeq]],AccountTbl[AccountSeq],AccountTbl[Account Name])</f>
        <v>Blue Yonder Airlines (sample)</v>
      </c>
      <c r="N5933" t="str">
        <f ca="1">_xlfn.XLOOKUP(OpportunityTbl[[#This Row],[CampaignSeq]],CampaignsTbl[CampaignSeq],CampaignsTbl[Name],"")</f>
        <v/>
      </c>
      <c r="O5933" t="str">
        <f ca="1">IF(OpportunityTbl[[#This Row],[Decision Maker Identified]],"completed","mark complete")</f>
        <v>completed</v>
      </c>
      <c r="P5933" t="str">
        <f ca="1">OpportunityTbl[[#This Row],[Purchase Process]]</f>
        <v>Unknown</v>
      </c>
      <c r="Q5933" s="4">
        <f ca="1">OpportunityTbl[[#This Row],[Probability]]*100</f>
        <v>10</v>
      </c>
      <c r="R5933" s="4">
        <f ca="1">OpportunityTbl[[#This Row],[Discount]]*100</f>
        <v>2.5</v>
      </c>
      <c r="S593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934" spans="1:19" x14ac:dyDescent="0.4">
      <c r="A5934" s="33">
        <f>ImportDateTime+(OpportunityTbl[[#This Row],[DateDiff-Minutes]]/1440)</f>
        <v>44513.509951614287</v>
      </c>
      <c r="B5934" t="str">
        <f ca="1">OpportunityTbl[[#This Row],[Status]]</f>
        <v>Lost</v>
      </c>
      <c r="C5934" t="str" cm="1">
        <f t="array" aca="1" ref="C5934" ca="1">_xlfn.IFS(Table13[[#This Row],[Status]]="Open","In Progress",Table13[[#This Row],[Status]]="Won","Won",Table13[[#This Row],[Status]]="Lost","Canceled")</f>
        <v>Canceled</v>
      </c>
      <c r="D5934" s="15">
        <f ca="1">OpportunityTbl[[#This Row],[Pre-Discount]]</f>
        <v>21640</v>
      </c>
      <c r="E5934" s="22">
        <f ca="1">Table13[[#This Row],[Record Created On]]+OpportunityTbl[[#This Row],[DaysToClose]]</f>
        <v>44595.259951614287</v>
      </c>
      <c r="F5934" s="32" t="str">
        <f ca="1">IF(Table13[[#This Row],[Status]]="Won",OpportunityTbl[[#This Row],[Value]],"")</f>
        <v/>
      </c>
      <c r="G5934" s="22">
        <f ca="1">IF(Table13[[#This Row],[Status]]="Open","",Table13[[#This Row],[Est. close date]])</f>
        <v>44595.259951614287</v>
      </c>
      <c r="H5934" s="4" t="str">
        <f ca="1">_xlfn.XLOOKUP(OpportunityTbl[[#This Row],[ProductSeq]],ProductTbl[ProductSeq],ProductTbl[Product],,0,1)</f>
        <v>Airpot XL Coffee Maker</v>
      </c>
      <c r="I5934" s="22" t="str">
        <f ca="1">OpportunityTbl[[#This Row],[Purchase Timeframe]]</f>
        <v>Next Quarter</v>
      </c>
      <c r="J5934" t="str">
        <f ca="1">OpportunityTbl[[#This Row],[PipelineStep]]</f>
        <v>1-Qualify</v>
      </c>
      <c r="K5934" s="13" t="str">
        <f ca="1">OpportunityTbl[[#This Row],[Rating]]</f>
        <v>Cold</v>
      </c>
      <c r="L5934" t="str">
        <f ca="1">_xlfn.XLOOKUP(OpportunityTbl[[#This Row],[SystemUserSeq]],OwnerTbl[SystemUserSeq],OwnerTbl[Owner])</f>
        <v>Amy Alberts</v>
      </c>
      <c r="M5934" t="str">
        <f ca="1">_xlfn.XLOOKUP(OpportunityTbl[[#This Row],[AccountSeq]],AccountTbl[AccountSeq],AccountTbl[Account Name])</f>
        <v>Adventure Works Engineering</v>
      </c>
      <c r="N5934" t="str">
        <f ca="1">_xlfn.XLOOKUP(OpportunityTbl[[#This Row],[CampaignSeq]],CampaignsTbl[CampaignSeq],CampaignsTbl[Name],"")</f>
        <v/>
      </c>
      <c r="O5934" t="str">
        <f ca="1">IF(OpportunityTbl[[#This Row],[Decision Maker Identified]],"completed","mark complete")</f>
        <v>completed</v>
      </c>
      <c r="P5934" t="str">
        <f ca="1">OpportunityTbl[[#This Row],[Purchase Process]]</f>
        <v>Unknown</v>
      </c>
      <c r="Q5934" s="4">
        <f ca="1">OpportunityTbl[[#This Row],[Probability]]*100</f>
        <v>10</v>
      </c>
      <c r="R5934" s="4">
        <f ca="1">OpportunityTbl[[#This Row],[Discount]]*100</f>
        <v>2.5</v>
      </c>
      <c r="S5934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5935" spans="1:19" x14ac:dyDescent="0.4">
      <c r="A5935" s="33">
        <f>ImportDateTime+(OpportunityTbl[[#This Row],[DateDiff-Minutes]]/1440)</f>
        <v>44513.428981669276</v>
      </c>
      <c r="B5935" t="str">
        <f ca="1">OpportunityTbl[[#This Row],[Status]]</f>
        <v>Won</v>
      </c>
      <c r="C5935" t="str" cm="1">
        <f t="array" aca="1" ref="C5935" ca="1">_xlfn.IFS(Table13[[#This Row],[Status]]="Open","In Progress",Table13[[#This Row],[Status]]="Won","Won",Table13[[#This Row],[Status]]="Lost","Canceled")</f>
        <v>Won</v>
      </c>
      <c r="D5935" s="15">
        <f ca="1">OpportunityTbl[[#This Row],[Pre-Discount]]</f>
        <v>3438</v>
      </c>
      <c r="E5935" s="22">
        <f ca="1">Table13[[#This Row],[Record Created On]]+OpportunityTbl[[#This Row],[DaysToClose]]</f>
        <v>44642.928981669276</v>
      </c>
      <c r="F5935" s="32">
        <f ca="1">IF(Table13[[#This Row],[Status]]="Won",OpportunityTbl[[#This Row],[Value]],"")</f>
        <v>3317.67</v>
      </c>
      <c r="G5935" s="22">
        <f ca="1">IF(Table13[[#This Row],[Status]]="Open","",Table13[[#This Row],[Est. close date]])</f>
        <v>44642.928981669276</v>
      </c>
      <c r="H5935" s="4" t="str">
        <f ca="1">_xlfn.XLOOKUP(OpportunityTbl[[#This Row],[ProductSeq]],ProductTbl[ProductSeq],ProductTbl[Product],,0,1)</f>
        <v>Café A-100 Automatic</v>
      </c>
      <c r="I5935" s="22" t="str">
        <f ca="1">OpportunityTbl[[#This Row],[Purchase Timeframe]]</f>
        <v>This Year</v>
      </c>
      <c r="J5935" t="str">
        <f ca="1">OpportunityTbl[[#This Row],[PipelineStep]]</f>
        <v>3-Propose</v>
      </c>
      <c r="K5935" s="13" t="str">
        <f ca="1">OpportunityTbl[[#This Row],[Rating]]</f>
        <v>Warm</v>
      </c>
      <c r="L5935" t="str">
        <f ca="1">_xlfn.XLOOKUP(OpportunityTbl[[#This Row],[SystemUserSeq]],OwnerTbl[SystemUserSeq],OwnerTbl[Owner])</f>
        <v>Amy Alberts</v>
      </c>
      <c r="M5935" t="str">
        <f ca="1">_xlfn.XLOOKUP(OpportunityTbl[[#This Row],[AccountSeq]],AccountTbl[AccountSeq],AccountTbl[Account Name])</f>
        <v>A Datum Corporation</v>
      </c>
      <c r="N5935" t="str">
        <f ca="1">_xlfn.XLOOKUP(OpportunityTbl[[#This Row],[CampaignSeq]],CampaignsTbl[CampaignSeq],CampaignsTbl[Name],"")</f>
        <v>Event campaign template</v>
      </c>
      <c r="O5935" t="str">
        <f ca="1">IF(OpportunityTbl[[#This Row],[Decision Maker Identified]],"completed","mark complete")</f>
        <v>mark complete</v>
      </c>
      <c r="P5935" t="str">
        <f ca="1">OpportunityTbl[[#This Row],[Purchase Process]]</f>
        <v>Unknown</v>
      </c>
      <c r="Q5935" s="4">
        <f ca="1">OpportunityTbl[[#This Row],[Probability]]*100</f>
        <v>50</v>
      </c>
      <c r="R5935" s="4">
        <f ca="1">OpportunityTbl[[#This Row],[Discount]]*100</f>
        <v>3.5000000000000004</v>
      </c>
      <c r="S593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936" spans="1:19" x14ac:dyDescent="0.4">
      <c r="A5936" s="33">
        <f>ImportDateTime+(OpportunityTbl[[#This Row],[DateDiff-Minutes]]/1440)</f>
        <v>44513.348003627274</v>
      </c>
      <c r="B5936" t="str">
        <f ca="1">OpportunityTbl[[#This Row],[Status]]</f>
        <v>Won</v>
      </c>
      <c r="C5936" t="str" cm="1">
        <f t="array" aca="1" ref="C5936" ca="1">_xlfn.IFS(Table13[[#This Row],[Status]]="Open","In Progress",Table13[[#This Row],[Status]]="Won","Won",Table13[[#This Row],[Status]]="Lost","Canceled")</f>
        <v>Won</v>
      </c>
      <c r="D5936" s="15">
        <f ca="1">OpportunityTbl[[#This Row],[Pre-Discount]]</f>
        <v>3199</v>
      </c>
      <c r="E5936" s="22">
        <f ca="1">Table13[[#This Row],[Record Created On]]+OpportunityTbl[[#This Row],[DaysToClose]]</f>
        <v>44603.598003627274</v>
      </c>
      <c r="F5936" s="32">
        <f ca="1">IF(Table13[[#This Row],[Status]]="Won",OpportunityTbl[[#This Row],[Value]],"")</f>
        <v>3087.0349999999999</v>
      </c>
      <c r="G5936" s="22">
        <f ca="1">IF(Table13[[#This Row],[Status]]="Open","",Table13[[#This Row],[Est. close date]])</f>
        <v>44603.598003627274</v>
      </c>
      <c r="H5936" s="4" t="str">
        <f ca="1">_xlfn.XLOOKUP(OpportunityTbl[[#This Row],[ProductSeq]],ProductTbl[ProductSeq],ProductTbl[Product],,0,1)</f>
        <v>Café Grande Espresso Machine</v>
      </c>
      <c r="I5936" s="22" t="str">
        <f ca="1">OpportunityTbl[[#This Row],[Purchase Timeframe]]</f>
        <v>Next Quarter</v>
      </c>
      <c r="J5936" t="str">
        <f ca="1">OpportunityTbl[[#This Row],[PipelineStep]]</f>
        <v>2-Develop</v>
      </c>
      <c r="K5936" s="13" t="str">
        <f ca="1">OpportunityTbl[[#This Row],[Rating]]</f>
        <v>Warm</v>
      </c>
      <c r="L5936" t="str">
        <f ca="1">_xlfn.XLOOKUP(OpportunityTbl[[#This Row],[SystemUserSeq]],OwnerTbl[SystemUserSeq],OwnerTbl[Owner])</f>
        <v>Anne Weiler</v>
      </c>
      <c r="M5936" t="str">
        <f ca="1">_xlfn.XLOOKUP(OpportunityTbl[[#This Row],[AccountSeq]],AccountTbl[AccountSeq],AccountTbl[Account Name])</f>
        <v>Litware, Inc. (sample)</v>
      </c>
      <c r="N5936" t="str">
        <f ca="1">_xlfn.XLOOKUP(OpportunityTbl[[#This Row],[CampaignSeq]],CampaignsTbl[CampaignSeq],CampaignsTbl[Name],"")</f>
        <v>Product launch campaign</v>
      </c>
      <c r="O5936" t="str">
        <f ca="1">IF(OpportunityTbl[[#This Row],[Decision Maker Identified]],"completed","mark complete")</f>
        <v>completed</v>
      </c>
      <c r="P5936" t="str">
        <f ca="1">OpportunityTbl[[#This Row],[Purchase Process]]</f>
        <v>Committee</v>
      </c>
      <c r="Q5936" s="4">
        <f ca="1">OpportunityTbl[[#This Row],[Probability]]*100</f>
        <v>30</v>
      </c>
      <c r="R5936" s="4">
        <f ca="1">OpportunityTbl[[#This Row],[Discount]]*100</f>
        <v>3.5000000000000004</v>
      </c>
      <c r="S593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937" spans="1:19" x14ac:dyDescent="0.4">
      <c r="A5937" s="33">
        <f>ImportDateTime+(OpportunityTbl[[#This Row],[DateDiff-Minutes]]/1440)</f>
        <v>44513.267017487466</v>
      </c>
      <c r="B5937" t="str">
        <f ca="1">OpportunityTbl[[#This Row],[Status]]</f>
        <v>Lost</v>
      </c>
      <c r="C5937" t="str" cm="1">
        <f t="array" aca="1" ref="C5937" ca="1">_xlfn.IFS(Table13[[#This Row],[Status]]="Open","In Progress",Table13[[#This Row],[Status]]="Won","Won",Table13[[#This Row],[Status]]="Lost","Canceled")</f>
        <v>Canceled</v>
      </c>
      <c r="D5937" s="15">
        <f ca="1">OpportunityTbl[[#This Row],[Pre-Discount]]</f>
        <v>7367</v>
      </c>
      <c r="E5937" s="22">
        <f ca="1">Table13[[#This Row],[Record Created On]]+OpportunityTbl[[#This Row],[DaysToClose]]</f>
        <v>44576.767017487466</v>
      </c>
      <c r="F5937" s="32" t="str">
        <f ca="1">IF(Table13[[#This Row],[Status]]="Won",OpportunityTbl[[#This Row],[Value]],"")</f>
        <v/>
      </c>
      <c r="G5937" s="22">
        <f ca="1">IF(Table13[[#This Row],[Status]]="Open","",Table13[[#This Row],[Est. close date]])</f>
        <v>44576.767017487466</v>
      </c>
      <c r="H5937" s="4" t="str">
        <f ca="1">_xlfn.XLOOKUP(OpportunityTbl[[#This Row],[ProductSeq]],ProductTbl[ProductSeq],ProductTbl[Product],,0,1)</f>
        <v>Semiautomatic Espresso Machine</v>
      </c>
      <c r="I5937" s="22" t="str">
        <f ca="1">OpportunityTbl[[#This Row],[Purchase Timeframe]]</f>
        <v>This Quarter</v>
      </c>
      <c r="J5937" t="str">
        <f ca="1">OpportunityTbl[[#This Row],[PipelineStep]]</f>
        <v>1-Qualify</v>
      </c>
      <c r="K5937" s="13" t="str">
        <f ca="1">OpportunityTbl[[#This Row],[Rating]]</f>
        <v>Cold</v>
      </c>
      <c r="L5937" t="str">
        <f ca="1">_xlfn.XLOOKUP(OpportunityTbl[[#This Row],[SystemUserSeq]],OwnerTbl[SystemUserSeq],OwnerTbl[Owner])</f>
        <v>Amy Alberts</v>
      </c>
      <c r="M5937" t="str">
        <f ca="1">_xlfn.XLOOKUP(OpportunityTbl[[#This Row],[AccountSeq]],AccountTbl[AccountSeq],AccountTbl[Account Name])</f>
        <v>Fourth Coffee (sample)</v>
      </c>
      <c r="N5937" t="str">
        <f ca="1">_xlfn.XLOOKUP(OpportunityTbl[[#This Row],[CampaignSeq]],CampaignsTbl[CampaignSeq],CampaignsTbl[Name],"")</f>
        <v/>
      </c>
      <c r="O5937" t="str">
        <f ca="1">IF(OpportunityTbl[[#This Row],[Decision Maker Identified]],"completed","mark complete")</f>
        <v>completed</v>
      </c>
      <c r="P5937" t="str">
        <f ca="1">OpportunityTbl[[#This Row],[Purchase Process]]</f>
        <v>Individual</v>
      </c>
      <c r="Q5937" s="4">
        <f ca="1">OpportunityTbl[[#This Row],[Probability]]*100</f>
        <v>10</v>
      </c>
      <c r="R5937" s="4">
        <f ca="1">OpportunityTbl[[#This Row],[Discount]]*100</f>
        <v>2.5</v>
      </c>
      <c r="S593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938" spans="1:19" x14ac:dyDescent="0.4">
      <c r="A5938" s="33">
        <f>ImportDateTime+(OpportunityTbl[[#This Row],[DateDiff-Minutes]]/1440)</f>
        <v>44513.186023249044</v>
      </c>
      <c r="B5938" t="str">
        <f ca="1">OpportunityTbl[[#This Row],[Status]]</f>
        <v>Lost</v>
      </c>
      <c r="C5938" t="str" cm="1">
        <f t="array" aca="1" ref="C5938" ca="1">_xlfn.IFS(Table13[[#This Row],[Status]]="Open","In Progress",Table13[[#This Row],[Status]]="Won","Won",Table13[[#This Row],[Status]]="Lost","Canceled")</f>
        <v>Canceled</v>
      </c>
      <c r="D5938" s="15">
        <f ca="1">OpportunityTbl[[#This Row],[Pre-Discount]]</f>
        <v>4409</v>
      </c>
      <c r="E5938" s="22">
        <f ca="1">Table13[[#This Row],[Record Created On]]+OpportunityTbl[[#This Row],[DaysToClose]]</f>
        <v>44579.436023249044</v>
      </c>
      <c r="F5938" s="32" t="str">
        <f ca="1">IF(Table13[[#This Row],[Status]]="Won",OpportunityTbl[[#This Row],[Value]],"")</f>
        <v/>
      </c>
      <c r="G5938" s="22">
        <f ca="1">IF(Table13[[#This Row],[Status]]="Open","",Table13[[#This Row],[Est. close date]])</f>
        <v>44579.436023249044</v>
      </c>
      <c r="H5938" s="4" t="str">
        <f ca="1">_xlfn.XLOOKUP(OpportunityTbl[[#This Row],[ProductSeq]],ProductTbl[ProductSeq],ProductTbl[Product],,0,1)</f>
        <v>Café Grande Espresso Machine</v>
      </c>
      <c r="I5938" s="22" t="str">
        <f ca="1">OpportunityTbl[[#This Row],[Purchase Timeframe]]</f>
        <v>This Quarter</v>
      </c>
      <c r="J5938" t="str">
        <f ca="1">OpportunityTbl[[#This Row],[PipelineStep]]</f>
        <v>2-Develop</v>
      </c>
      <c r="K5938" s="13" t="str">
        <f ca="1">OpportunityTbl[[#This Row],[Rating]]</f>
        <v>Warm</v>
      </c>
      <c r="L5938" t="str">
        <f ca="1">_xlfn.XLOOKUP(OpportunityTbl[[#This Row],[SystemUserSeq]],OwnerTbl[SystemUserSeq],OwnerTbl[Owner])</f>
        <v>David So</v>
      </c>
      <c r="M5938" t="str">
        <f ca="1">_xlfn.XLOOKUP(OpportunityTbl[[#This Row],[AccountSeq]],AccountTbl[AccountSeq],AccountTbl[Account Name])</f>
        <v>Alpine Ski House (sample)</v>
      </c>
      <c r="N5938" t="str">
        <f ca="1">_xlfn.XLOOKUP(OpportunityTbl[[#This Row],[CampaignSeq]],CampaignsTbl[CampaignSeq],CampaignsTbl[Name],"")</f>
        <v>Direct marketing template</v>
      </c>
      <c r="O5938" t="str">
        <f ca="1">IF(OpportunityTbl[[#This Row],[Decision Maker Identified]],"completed","mark complete")</f>
        <v>completed</v>
      </c>
      <c r="P5938" t="str">
        <f ca="1">OpportunityTbl[[#This Row],[Purchase Process]]</f>
        <v>Individual</v>
      </c>
      <c r="Q5938" s="4">
        <f ca="1">OpportunityTbl[[#This Row],[Probability]]*100</f>
        <v>30</v>
      </c>
      <c r="R5938" s="4">
        <f ca="1">OpportunityTbl[[#This Row],[Discount]]*100</f>
        <v>2</v>
      </c>
      <c r="S593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939" spans="1:19" x14ac:dyDescent="0.4">
      <c r="A5939" s="33">
        <f>ImportDateTime+(OpportunityTbl[[#This Row],[DateDiff-Minutes]]/1440)</f>
        <v>44513.1050209112</v>
      </c>
      <c r="B5939" t="str">
        <f ca="1">OpportunityTbl[[#This Row],[Status]]</f>
        <v>Lost</v>
      </c>
      <c r="C5939" t="str" cm="1">
        <f t="array" aca="1" ref="C5939" ca="1">_xlfn.IFS(Table13[[#This Row],[Status]]="Open","In Progress",Table13[[#This Row],[Status]]="Won","Won",Table13[[#This Row],[Status]]="Lost","Canceled")</f>
        <v>Canceled</v>
      </c>
      <c r="D5939" s="15">
        <f ca="1">OpportunityTbl[[#This Row],[Pre-Discount]]</f>
        <v>29650</v>
      </c>
      <c r="E5939" s="22">
        <f ca="1">Table13[[#This Row],[Record Created On]]+OpportunityTbl[[#This Row],[DaysToClose]]</f>
        <v>44612.6050209112</v>
      </c>
      <c r="F5939" s="32" t="str">
        <f ca="1">IF(Table13[[#This Row],[Status]]="Won",OpportunityTbl[[#This Row],[Value]],"")</f>
        <v/>
      </c>
      <c r="G5939" s="22">
        <f ca="1">IF(Table13[[#This Row],[Status]]="Open","",Table13[[#This Row],[Est. close date]])</f>
        <v>44612.6050209112</v>
      </c>
      <c r="H5939" s="4" t="str">
        <f ca="1">_xlfn.XLOOKUP(OpportunityTbl[[#This Row],[ProductSeq]],ProductTbl[ProductSeq],ProductTbl[Product],,0,1)</f>
        <v>Café Duo Espresso Machine</v>
      </c>
      <c r="I5939" s="22" t="str">
        <f ca="1">OpportunityTbl[[#This Row],[Purchase Timeframe]]</f>
        <v>Next Quarter</v>
      </c>
      <c r="J5939" t="str">
        <f ca="1">OpportunityTbl[[#This Row],[PipelineStep]]</f>
        <v>1-Qualify</v>
      </c>
      <c r="K5939" s="13" t="str">
        <f ca="1">OpportunityTbl[[#This Row],[Rating]]</f>
        <v>Cold</v>
      </c>
      <c r="L5939" t="str">
        <f ca="1">_xlfn.XLOOKUP(OpportunityTbl[[#This Row],[SystemUserSeq]],OwnerTbl[SystemUserSeq],OwnerTbl[Owner])</f>
        <v>Amy Alberts</v>
      </c>
      <c r="M5939" t="str">
        <f ca="1">_xlfn.XLOOKUP(OpportunityTbl[[#This Row],[AccountSeq]],AccountTbl[AccountSeq],AccountTbl[Account Name])</f>
        <v>Fourth Coffee (sample)</v>
      </c>
      <c r="N5939" t="str">
        <f ca="1">_xlfn.XLOOKUP(OpportunityTbl[[#This Row],[CampaignSeq]],CampaignsTbl[CampaignSeq],CampaignsTbl[Name],"")</f>
        <v/>
      </c>
      <c r="O5939" t="str">
        <f ca="1">IF(OpportunityTbl[[#This Row],[Decision Maker Identified]],"completed","mark complete")</f>
        <v>completed</v>
      </c>
      <c r="P5939" t="str">
        <f ca="1">OpportunityTbl[[#This Row],[Purchase Process]]</f>
        <v>Unknown</v>
      </c>
      <c r="Q5939" s="4">
        <f ca="1">OpportunityTbl[[#This Row],[Probability]]*100</f>
        <v>10</v>
      </c>
      <c r="R5939" s="4">
        <f ca="1">OpportunityTbl[[#This Row],[Discount]]*100</f>
        <v>2.5</v>
      </c>
      <c r="S59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940" spans="1:19" x14ac:dyDescent="0.4">
      <c r="A5940" s="33">
        <f>ImportDateTime+(OpportunityTbl[[#This Row],[DateDiff-Minutes]]/1440)</f>
        <v>44513.02401047312</v>
      </c>
      <c r="B5940" t="str">
        <f ca="1">OpportunityTbl[[#This Row],[Status]]</f>
        <v>Lost</v>
      </c>
      <c r="C5940" t="str" cm="1">
        <f t="array" aca="1" ref="C5940" ca="1">_xlfn.IFS(Table13[[#This Row],[Status]]="Open","In Progress",Table13[[#This Row],[Status]]="Won","Won",Table13[[#This Row],[Status]]="Lost","Canceled")</f>
        <v>Canceled</v>
      </c>
      <c r="D5940" s="15">
        <f ca="1">OpportunityTbl[[#This Row],[Pre-Discount]]</f>
        <v>22164</v>
      </c>
      <c r="E5940" s="22">
        <f ca="1">Table13[[#This Row],[Record Created On]]+OpportunityTbl[[#This Row],[DaysToClose]]</f>
        <v>44583.77401047312</v>
      </c>
      <c r="F5940" s="32" t="str">
        <f ca="1">IF(Table13[[#This Row],[Status]]="Won",OpportunityTbl[[#This Row],[Value]],"")</f>
        <v/>
      </c>
      <c r="G5940" s="22">
        <f ca="1">IF(Table13[[#This Row],[Status]]="Open","",Table13[[#This Row],[Est. close date]])</f>
        <v>44583.77401047312</v>
      </c>
      <c r="H5940" s="4" t="str">
        <f ca="1">_xlfn.XLOOKUP(OpportunityTbl[[#This Row],[ProductSeq]],ProductTbl[ProductSeq],ProductTbl[Product],,0,1)</f>
        <v>Café Duo Espresso Machine</v>
      </c>
      <c r="I5940" s="22" t="str">
        <f ca="1">OpportunityTbl[[#This Row],[Purchase Timeframe]]</f>
        <v>This Quarter</v>
      </c>
      <c r="J5940" t="str">
        <f ca="1">OpportunityTbl[[#This Row],[PipelineStep]]</f>
        <v>2-Develop</v>
      </c>
      <c r="K5940" s="13" t="str">
        <f ca="1">OpportunityTbl[[#This Row],[Rating]]</f>
        <v>Cold</v>
      </c>
      <c r="L5940" t="str">
        <f ca="1">_xlfn.XLOOKUP(OpportunityTbl[[#This Row],[SystemUserSeq]],OwnerTbl[SystemUserSeq],OwnerTbl[Owner])</f>
        <v>Alan Steiner</v>
      </c>
      <c r="M5940" t="str">
        <f ca="1">_xlfn.XLOOKUP(OpportunityTbl[[#This Row],[AccountSeq]],AccountTbl[AccountSeq],AccountTbl[Account Name])</f>
        <v>City Power &amp; Light Instrumentation</v>
      </c>
      <c r="N5940" t="str">
        <f ca="1">_xlfn.XLOOKUP(OpportunityTbl[[#This Row],[CampaignSeq]],CampaignsTbl[CampaignSeq],CampaignsTbl[Name],"")</f>
        <v/>
      </c>
      <c r="O5940" t="str">
        <f ca="1">IF(OpportunityTbl[[#This Row],[Decision Maker Identified]],"completed","mark complete")</f>
        <v>completed</v>
      </c>
      <c r="P5940" t="str">
        <f ca="1">OpportunityTbl[[#This Row],[Purchase Process]]</f>
        <v>Individual</v>
      </c>
      <c r="Q5940" s="4">
        <f ca="1">OpportunityTbl[[#This Row],[Probability]]*100</f>
        <v>10</v>
      </c>
      <c r="R5940" s="4">
        <f ca="1">OpportunityTbl[[#This Row],[Discount]]*100</f>
        <v>4.5</v>
      </c>
      <c r="S5940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5941" spans="1:19" x14ac:dyDescent="0.4">
      <c r="A5941" s="33">
        <f>ImportDateTime+(OpportunityTbl[[#This Row],[DateDiff-Minutes]]/1440)</f>
        <v>44512.942991933996</v>
      </c>
      <c r="B5941" t="str">
        <f ca="1">OpportunityTbl[[#This Row],[Status]]</f>
        <v>Lost</v>
      </c>
      <c r="C5941" t="str" cm="1">
        <f t="array" aca="1" ref="C5941" ca="1">_xlfn.IFS(Table13[[#This Row],[Status]]="Open","In Progress",Table13[[#This Row],[Status]]="Won","Won",Table13[[#This Row],[Status]]="Lost","Canceled")</f>
        <v>Canceled</v>
      </c>
      <c r="D5941" s="15">
        <f ca="1">OpportunityTbl[[#This Row],[Pre-Discount]]</f>
        <v>7988</v>
      </c>
      <c r="E5941" s="22">
        <f ca="1">Table13[[#This Row],[Record Created On]]+OpportunityTbl[[#This Row],[DaysToClose]]</f>
        <v>44600.692991933996</v>
      </c>
      <c r="F5941" s="32" t="str">
        <f ca="1">IF(Table13[[#This Row],[Status]]="Won",OpportunityTbl[[#This Row],[Value]],"")</f>
        <v/>
      </c>
      <c r="G5941" s="22">
        <f ca="1">IF(Table13[[#This Row],[Status]]="Open","",Table13[[#This Row],[Est. close date]])</f>
        <v>44600.692991933996</v>
      </c>
      <c r="H5941" s="4" t="str">
        <f ca="1">_xlfn.XLOOKUP(OpportunityTbl[[#This Row],[ProductSeq]],ProductTbl[ProductSeq],ProductTbl[Product],,0,1)</f>
        <v>Semiautomatic Espresso Machine</v>
      </c>
      <c r="I5941" s="22" t="str">
        <f ca="1">OpportunityTbl[[#This Row],[Purchase Timeframe]]</f>
        <v>Next Quarter</v>
      </c>
      <c r="J5941" t="str">
        <f ca="1">OpportunityTbl[[#This Row],[PipelineStep]]</f>
        <v>2-Develop</v>
      </c>
      <c r="K5941" s="13" t="str">
        <f ca="1">OpportunityTbl[[#This Row],[Rating]]</f>
        <v>Warm</v>
      </c>
      <c r="L5941" t="str">
        <f ca="1">_xlfn.XLOOKUP(OpportunityTbl[[#This Row],[SystemUserSeq]],OwnerTbl[SystemUserSeq],OwnerTbl[Owner])</f>
        <v>Anne Weiler</v>
      </c>
      <c r="M5941" t="str">
        <f ca="1">_xlfn.XLOOKUP(OpportunityTbl[[#This Row],[AccountSeq]],AccountTbl[AccountSeq],AccountTbl[Account Name])</f>
        <v>Blue Yonder Airlines</v>
      </c>
      <c r="N5941" t="str">
        <f ca="1">_xlfn.XLOOKUP(OpportunityTbl[[#This Row],[CampaignSeq]],CampaignsTbl[CampaignSeq],CampaignsTbl[Name],"")</f>
        <v>Co-branding with large retailer</v>
      </c>
      <c r="O5941" t="str">
        <f ca="1">IF(OpportunityTbl[[#This Row],[Decision Maker Identified]],"completed","mark complete")</f>
        <v>mark complete</v>
      </c>
      <c r="P5941" t="str">
        <f ca="1">OpportunityTbl[[#This Row],[Purchase Process]]</f>
        <v>Individual</v>
      </c>
      <c r="Q5941" s="4">
        <f ca="1">OpportunityTbl[[#This Row],[Probability]]*100</f>
        <v>30</v>
      </c>
      <c r="R5941" s="4">
        <f ca="1">OpportunityTbl[[#This Row],[Discount]]*100</f>
        <v>4</v>
      </c>
      <c r="S594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942" spans="1:19" x14ac:dyDescent="0.4">
      <c r="A5942" s="33">
        <f>ImportDateTime+(OpportunityTbl[[#This Row],[DateDiff-Minutes]]/1440)</f>
        <v>44512.861965293021</v>
      </c>
      <c r="B5942" t="str">
        <f ca="1">OpportunityTbl[[#This Row],[Status]]</f>
        <v>Won</v>
      </c>
      <c r="C5942" t="str" cm="1">
        <f t="array" aca="1" ref="C5942" ca="1">_xlfn.IFS(Table13[[#This Row],[Status]]="Open","In Progress",Table13[[#This Row],[Status]]="Won","Won",Table13[[#This Row],[Status]]="Lost","Canceled")</f>
        <v>Won</v>
      </c>
      <c r="D5942" s="15">
        <f ca="1">OpportunityTbl[[#This Row],[Pre-Discount]]</f>
        <v>7355</v>
      </c>
      <c r="E5942" s="22">
        <f ca="1">Table13[[#This Row],[Record Created On]]+OpportunityTbl[[#This Row],[DaysToClose]]</f>
        <v>44605.361965293021</v>
      </c>
      <c r="F5942" s="32">
        <f ca="1">IF(Table13[[#This Row],[Status]]="Won",OpportunityTbl[[#This Row],[Value]],"")</f>
        <v>7171.125</v>
      </c>
      <c r="G5942" s="22">
        <f ca="1">IF(Table13[[#This Row],[Status]]="Open","",Table13[[#This Row],[Est. close date]])</f>
        <v>44605.361965293021</v>
      </c>
      <c r="H5942" s="4" t="str">
        <f ca="1">_xlfn.XLOOKUP(OpportunityTbl[[#This Row],[ProductSeq]],ProductTbl[ProductSeq],ProductTbl[Product],,0,1)</f>
        <v>Café BG-1 Pro Grinder</v>
      </c>
      <c r="I5942" s="22" t="str">
        <f ca="1">OpportunityTbl[[#This Row],[Purchase Timeframe]]</f>
        <v>Next Quarter</v>
      </c>
      <c r="J5942" t="str">
        <f ca="1">OpportunityTbl[[#This Row],[PipelineStep]]</f>
        <v>2-Develop</v>
      </c>
      <c r="K5942" s="13" t="str">
        <f ca="1">OpportunityTbl[[#This Row],[Rating]]</f>
        <v>Warm</v>
      </c>
      <c r="L5942" t="str">
        <f ca="1">_xlfn.XLOOKUP(OpportunityTbl[[#This Row],[SystemUserSeq]],OwnerTbl[SystemUserSeq],OwnerTbl[Owner])</f>
        <v>Amy Alberts</v>
      </c>
      <c r="M5942" t="str">
        <f ca="1">_xlfn.XLOOKUP(OpportunityTbl[[#This Row],[AccountSeq]],AccountTbl[AccountSeq],AccountTbl[Account Name])</f>
        <v>A Datum Corporation</v>
      </c>
      <c r="N5942" t="str">
        <f ca="1">_xlfn.XLOOKUP(OpportunityTbl[[#This Row],[CampaignSeq]],CampaignsTbl[CampaignSeq],CampaignsTbl[Name],"")</f>
        <v/>
      </c>
      <c r="O5942" t="str">
        <f ca="1">IF(OpportunityTbl[[#This Row],[Decision Maker Identified]],"completed","mark complete")</f>
        <v>completed</v>
      </c>
      <c r="P5942" t="str">
        <f ca="1">OpportunityTbl[[#This Row],[Purchase Process]]</f>
        <v>Individual</v>
      </c>
      <c r="Q5942" s="4">
        <f ca="1">OpportunityTbl[[#This Row],[Probability]]*100</f>
        <v>30</v>
      </c>
      <c r="R5942" s="4">
        <f ca="1">OpportunityTbl[[#This Row],[Discount]]*100</f>
        <v>2.5</v>
      </c>
      <c r="S594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943" spans="1:19" x14ac:dyDescent="0.4">
      <c r="A5943" s="33">
        <f>ImportDateTime+(OpportunityTbl[[#This Row],[DateDiff-Minutes]]/1440)</f>
        <v>44512.780930549379</v>
      </c>
      <c r="B5943" t="str">
        <f ca="1">OpportunityTbl[[#This Row],[Status]]</f>
        <v>Lost</v>
      </c>
      <c r="C5943" t="str" cm="1">
        <f t="array" aca="1" ref="C5943" ca="1">_xlfn.IFS(Table13[[#This Row],[Status]]="Open","In Progress",Table13[[#This Row],[Status]]="Won","Won",Table13[[#This Row],[Status]]="Lost","Canceled")</f>
        <v>Canceled</v>
      </c>
      <c r="D5943" s="15">
        <f ca="1">OpportunityTbl[[#This Row],[Pre-Discount]]</f>
        <v>7141</v>
      </c>
      <c r="E5943" s="22">
        <f ca="1">Table13[[#This Row],[Record Created On]]+OpportunityTbl[[#This Row],[DaysToClose]]</f>
        <v>44595.280930549379</v>
      </c>
      <c r="F5943" s="32" t="str">
        <f ca="1">IF(Table13[[#This Row],[Status]]="Won",OpportunityTbl[[#This Row],[Value]],"")</f>
        <v/>
      </c>
      <c r="G5943" s="22">
        <f ca="1">IF(Table13[[#This Row],[Status]]="Open","",Table13[[#This Row],[Est. close date]])</f>
        <v>44595.280930549379</v>
      </c>
      <c r="H5943" s="4" t="str">
        <f ca="1">_xlfn.XLOOKUP(OpportunityTbl[[#This Row],[ProductSeq]],ProductTbl[ProductSeq],ProductTbl[Product],,0,1)</f>
        <v>Semiautomatic Espresso Machine</v>
      </c>
      <c r="I5943" s="22" t="str">
        <f ca="1">OpportunityTbl[[#This Row],[Purchase Timeframe]]</f>
        <v>Next Quarter</v>
      </c>
      <c r="J5943" t="str">
        <f ca="1">OpportunityTbl[[#This Row],[PipelineStep]]</f>
        <v>2-Develop</v>
      </c>
      <c r="K5943" s="13" t="str">
        <f ca="1">OpportunityTbl[[#This Row],[Rating]]</f>
        <v>Warm</v>
      </c>
      <c r="L5943" t="str">
        <f ca="1">_xlfn.XLOOKUP(OpportunityTbl[[#This Row],[SystemUserSeq]],OwnerTbl[SystemUserSeq],OwnerTbl[Owner])</f>
        <v>Kelly Krout</v>
      </c>
      <c r="M5943" t="str">
        <f ca="1">_xlfn.XLOOKUP(OpportunityTbl[[#This Row],[AccountSeq]],AccountTbl[AccountSeq],AccountTbl[Account Name])</f>
        <v>A Datum Integration</v>
      </c>
      <c r="N5943" t="str">
        <f ca="1">_xlfn.XLOOKUP(OpportunityTbl[[#This Row],[CampaignSeq]],CampaignsTbl[CampaignSeq],CampaignsTbl[Name],"")</f>
        <v>Event campaign template</v>
      </c>
      <c r="O5943" t="str">
        <f ca="1">IF(OpportunityTbl[[#This Row],[Decision Maker Identified]],"completed","mark complete")</f>
        <v>completed</v>
      </c>
      <c r="P5943" t="str">
        <f ca="1">OpportunityTbl[[#This Row],[Purchase Process]]</f>
        <v>Committee</v>
      </c>
      <c r="Q5943" s="4">
        <f ca="1">OpportunityTbl[[#This Row],[Probability]]*100</f>
        <v>30</v>
      </c>
      <c r="R5943" s="4">
        <f ca="1">OpportunityTbl[[#This Row],[Discount]]*100</f>
        <v>3.5000000000000004</v>
      </c>
      <c r="S594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944" spans="1:19" x14ac:dyDescent="0.4">
      <c r="A5944" s="33">
        <f>ImportDateTime+(OpportunityTbl[[#This Row],[DateDiff-Minutes]]/1440)</f>
        <v>44512.699887702263</v>
      </c>
      <c r="B5944" t="str">
        <f ca="1">OpportunityTbl[[#This Row],[Status]]</f>
        <v>Won</v>
      </c>
      <c r="C5944" t="str" cm="1">
        <f t="array" aca="1" ref="C5944" ca="1">_xlfn.IFS(Table13[[#This Row],[Status]]="Open","In Progress",Table13[[#This Row],[Status]]="Won","Won",Table13[[#This Row],[Status]]="Lost","Canceled")</f>
        <v>Won</v>
      </c>
      <c r="D5944" s="15">
        <f ca="1">OpportunityTbl[[#This Row],[Pre-Discount]]</f>
        <v>8262</v>
      </c>
      <c r="E5944" s="22">
        <f ca="1">Table13[[#This Row],[Record Created On]]+OpportunityTbl[[#This Row],[DaysToClose]]</f>
        <v>44637.949887702263</v>
      </c>
      <c r="F5944" s="32">
        <f ca="1">IF(Table13[[#This Row],[Status]]="Won",OpportunityTbl[[#This Row],[Value]],"")</f>
        <v>8055.45</v>
      </c>
      <c r="G5944" s="22">
        <f ca="1">IF(Table13[[#This Row],[Status]]="Open","",Table13[[#This Row],[Est. close date]])</f>
        <v>44637.949887702263</v>
      </c>
      <c r="H5944" s="4" t="str">
        <f ca="1">_xlfn.XLOOKUP(OpportunityTbl[[#This Row],[ProductSeq]],ProductTbl[ProductSeq],ProductTbl[Product],,0,1)</f>
        <v>Semiautomatic Espresso Machine</v>
      </c>
      <c r="I5944" s="22" t="str">
        <f ca="1">OpportunityTbl[[#This Row],[Purchase Timeframe]]</f>
        <v>This Year</v>
      </c>
      <c r="J5944" t="str">
        <f ca="1">OpportunityTbl[[#This Row],[PipelineStep]]</f>
        <v>3-Propose</v>
      </c>
      <c r="K5944" s="13" t="str">
        <f ca="1">OpportunityTbl[[#This Row],[Rating]]</f>
        <v>Warm</v>
      </c>
      <c r="L5944" t="str">
        <f ca="1">_xlfn.XLOOKUP(OpportunityTbl[[#This Row],[SystemUserSeq]],OwnerTbl[SystemUserSeq],OwnerTbl[Owner])</f>
        <v>Eric Gruber</v>
      </c>
      <c r="M5944" t="str">
        <f ca="1">_xlfn.XLOOKUP(OpportunityTbl[[#This Row],[AccountSeq]],AccountTbl[AccountSeq],AccountTbl[Account Name])</f>
        <v>Adventure Works Instrumentation</v>
      </c>
      <c r="N5944" t="str">
        <f ca="1">_xlfn.XLOOKUP(OpportunityTbl[[#This Row],[CampaignSeq]],CampaignsTbl[CampaignSeq],CampaignsTbl[Name],"")</f>
        <v/>
      </c>
      <c r="O5944" t="str">
        <f ca="1">IF(OpportunityTbl[[#This Row],[Decision Maker Identified]],"completed","mark complete")</f>
        <v>mark complete</v>
      </c>
      <c r="P5944" t="str">
        <f ca="1">OpportunityTbl[[#This Row],[Purchase Process]]</f>
        <v>Unknown</v>
      </c>
      <c r="Q5944" s="4">
        <f ca="1">OpportunityTbl[[#This Row],[Probability]]*100</f>
        <v>50</v>
      </c>
      <c r="R5944" s="4">
        <f ca="1">OpportunityTbl[[#This Row],[Discount]]*100</f>
        <v>2.5</v>
      </c>
      <c r="S594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945" spans="1:19" x14ac:dyDescent="0.4">
      <c r="A5945" s="33">
        <f>ImportDateTime+(OpportunityTbl[[#This Row],[DateDiff-Minutes]]/1440)</f>
        <v>44512.618836750858</v>
      </c>
      <c r="B5945" t="str">
        <f ca="1">OpportunityTbl[[#This Row],[Status]]</f>
        <v>Won</v>
      </c>
      <c r="C5945" t="str" cm="1">
        <f t="array" aca="1" ref="C5945" ca="1">_xlfn.IFS(Table13[[#This Row],[Status]]="Open","In Progress",Table13[[#This Row],[Status]]="Won","Won",Table13[[#This Row],[Status]]="Lost","Canceled")</f>
        <v>Won</v>
      </c>
      <c r="D5945" s="15">
        <f ca="1">OpportunityTbl[[#This Row],[Pre-Discount]]</f>
        <v>5043</v>
      </c>
      <c r="E5945" s="22">
        <f ca="1">Table13[[#This Row],[Record Created On]]+OpportunityTbl[[#This Row],[DaysToClose]]</f>
        <v>44625.118836750858</v>
      </c>
      <c r="F5945" s="32">
        <f ca="1">IF(Table13[[#This Row],[Status]]="Won",OpportunityTbl[[#This Row],[Value]],"")</f>
        <v>4916.9250000000002</v>
      </c>
      <c r="G5945" s="22">
        <f ca="1">IF(Table13[[#This Row],[Status]]="Open","",Table13[[#This Row],[Est. close date]])</f>
        <v>44625.118836750858</v>
      </c>
      <c r="H5945" s="4" t="str">
        <f ca="1">_xlfn.XLOOKUP(OpportunityTbl[[#This Row],[ProductSeq]],ProductTbl[ProductSeq],ProductTbl[Product],,0,1)</f>
        <v>Semiautomatic Espresso Machine</v>
      </c>
      <c r="I5945" s="22" t="str">
        <f ca="1">OpportunityTbl[[#This Row],[Purchase Timeframe]]</f>
        <v>This Year</v>
      </c>
      <c r="J5945" t="str">
        <f ca="1">OpportunityTbl[[#This Row],[PipelineStep]]</f>
        <v>2-Develop</v>
      </c>
      <c r="K5945" s="13" t="str">
        <f ca="1">OpportunityTbl[[#This Row],[Rating]]</f>
        <v>Warm</v>
      </c>
      <c r="L5945" t="str">
        <f ca="1">_xlfn.XLOOKUP(OpportunityTbl[[#This Row],[SystemUserSeq]],OwnerTbl[SystemUserSeq],OwnerTbl[Owner])</f>
        <v>Alicia Thomber</v>
      </c>
      <c r="M5945" t="str">
        <f ca="1">_xlfn.XLOOKUP(OpportunityTbl[[#This Row],[AccountSeq]],AccountTbl[AccountSeq],AccountTbl[Account Name])</f>
        <v>Contoso, Ltd</v>
      </c>
      <c r="N5945" t="str">
        <f ca="1">_xlfn.XLOOKUP(OpportunityTbl[[#This Row],[CampaignSeq]],CampaignsTbl[CampaignSeq],CampaignsTbl[Name],"")</f>
        <v/>
      </c>
      <c r="O5945" t="str">
        <f ca="1">IF(OpportunityTbl[[#This Row],[Decision Maker Identified]],"completed","mark complete")</f>
        <v>completed</v>
      </c>
      <c r="P5945" t="str">
        <f ca="1">OpportunityTbl[[#This Row],[Purchase Process]]</f>
        <v>Unknown</v>
      </c>
      <c r="Q5945" s="4">
        <f ca="1">OpportunityTbl[[#This Row],[Probability]]*100</f>
        <v>30</v>
      </c>
      <c r="R5945" s="4">
        <f ca="1">OpportunityTbl[[#This Row],[Discount]]*100</f>
        <v>2.5</v>
      </c>
      <c r="S594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946" spans="1:19" x14ac:dyDescent="0.4">
      <c r="A5946" s="33">
        <f>ImportDateTime+(OpportunityTbl[[#This Row],[DateDiff-Minutes]]/1440)</f>
        <v>44512.537777694364</v>
      </c>
      <c r="B5946" t="str">
        <f ca="1">OpportunityTbl[[#This Row],[Status]]</f>
        <v>Won</v>
      </c>
      <c r="C5946" t="str" cm="1">
        <f t="array" aca="1" ref="C5946" ca="1">_xlfn.IFS(Table13[[#This Row],[Status]]="Open","In Progress",Table13[[#This Row],[Status]]="Won","Won",Table13[[#This Row],[Status]]="Lost","Canceled")</f>
        <v>Won</v>
      </c>
      <c r="D5946" s="15">
        <f ca="1">OpportunityTbl[[#This Row],[Pre-Discount]]</f>
        <v>5983</v>
      </c>
      <c r="E5946" s="22">
        <f ca="1">Table13[[#This Row],[Record Created On]]+OpportunityTbl[[#This Row],[DaysToClose]]</f>
        <v>44626.787777694364</v>
      </c>
      <c r="F5946" s="32">
        <f ca="1">IF(Table13[[#This Row],[Status]]="Won",OpportunityTbl[[#This Row],[Value]],"")</f>
        <v>5683.85</v>
      </c>
      <c r="G5946" s="22">
        <f ca="1">IF(Table13[[#This Row],[Status]]="Open","",Table13[[#This Row],[Est. close date]])</f>
        <v>44626.787777694364</v>
      </c>
      <c r="H5946" s="4" t="str">
        <f ca="1">_xlfn.XLOOKUP(OpportunityTbl[[#This Row],[ProductSeq]],ProductTbl[ProductSeq],ProductTbl[Product],,0,1)</f>
        <v>Café A-100 Automatic</v>
      </c>
      <c r="I5946" s="22" t="str">
        <f ca="1">OpportunityTbl[[#This Row],[Purchase Timeframe]]</f>
        <v>This Year</v>
      </c>
      <c r="J5946" t="str">
        <f ca="1">OpportunityTbl[[#This Row],[PipelineStep]]</f>
        <v>4-Close</v>
      </c>
      <c r="K5946" s="13" t="str">
        <f ca="1">OpportunityTbl[[#This Row],[Rating]]</f>
        <v>Hot</v>
      </c>
      <c r="L5946" t="str">
        <f ca="1">_xlfn.XLOOKUP(OpportunityTbl[[#This Row],[SystemUserSeq]],OwnerTbl[SystemUserSeq],OwnerTbl[Owner])</f>
        <v>Jeff Hay</v>
      </c>
      <c r="M5946" t="str">
        <f ca="1">_xlfn.XLOOKUP(OpportunityTbl[[#This Row],[AccountSeq]],AccountTbl[AccountSeq],AccountTbl[Account Name])</f>
        <v>Tailspin Toys Instrumentation</v>
      </c>
      <c r="N5946" t="str">
        <f ca="1">_xlfn.XLOOKUP(OpportunityTbl[[#This Row],[CampaignSeq]],CampaignsTbl[CampaignSeq],CampaignsTbl[Name],"")</f>
        <v/>
      </c>
      <c r="O5946" t="str">
        <f ca="1">IF(OpportunityTbl[[#This Row],[Decision Maker Identified]],"completed","mark complete")</f>
        <v>completed</v>
      </c>
      <c r="P5946" t="str">
        <f ca="1">OpportunityTbl[[#This Row],[Purchase Process]]</f>
        <v>Committee</v>
      </c>
      <c r="Q5946" s="4">
        <f ca="1">OpportunityTbl[[#This Row],[Probability]]*100</f>
        <v>90</v>
      </c>
      <c r="R5946" s="4">
        <f ca="1">OpportunityTbl[[#This Row],[Discount]]*100</f>
        <v>5</v>
      </c>
      <c r="S5946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5947" spans="1:19" x14ac:dyDescent="0.4">
      <c r="A5947" s="33">
        <f>ImportDateTime+(OpportunityTbl[[#This Row],[DateDiff-Minutes]]/1440)</f>
        <v>44512.456710531966</v>
      </c>
      <c r="B5947" t="str">
        <f ca="1">OpportunityTbl[[#This Row],[Status]]</f>
        <v>Lost</v>
      </c>
      <c r="C5947" t="str" cm="1">
        <f t="array" aca="1" ref="C5947" ca="1">_xlfn.IFS(Table13[[#This Row],[Status]]="Open","In Progress",Table13[[#This Row],[Status]]="Won","Won",Table13[[#This Row],[Status]]="Lost","Canceled")</f>
        <v>Canceled</v>
      </c>
      <c r="D5947" s="15">
        <f ca="1">OpportunityTbl[[#This Row],[Pre-Discount]]</f>
        <v>7151</v>
      </c>
      <c r="E5947" s="22">
        <f ca="1">Table13[[#This Row],[Record Created On]]+OpportunityTbl[[#This Row],[DaysToClose]]</f>
        <v>44583.206710531966</v>
      </c>
      <c r="F5947" s="32" t="str">
        <f ca="1">IF(Table13[[#This Row],[Status]]="Won",OpportunityTbl[[#This Row],[Value]],"")</f>
        <v/>
      </c>
      <c r="G5947" s="22">
        <f ca="1">IF(Table13[[#This Row],[Status]]="Open","",Table13[[#This Row],[Est. close date]])</f>
        <v>44583.206710531966</v>
      </c>
      <c r="H5947" s="4" t="str">
        <f ca="1">_xlfn.XLOOKUP(OpportunityTbl[[#This Row],[ProductSeq]],ProductTbl[ProductSeq],ProductTbl[Product],,0,1)</f>
        <v>Airpot Coffee Maker</v>
      </c>
      <c r="I5947" s="22" t="str">
        <f ca="1">OpportunityTbl[[#This Row],[Purchase Timeframe]]</f>
        <v>This Quarter</v>
      </c>
      <c r="J5947" t="str">
        <f ca="1">OpportunityTbl[[#This Row],[PipelineStep]]</f>
        <v>2-Develop</v>
      </c>
      <c r="K5947" s="13" t="str">
        <f ca="1">OpportunityTbl[[#This Row],[Rating]]</f>
        <v>Cold</v>
      </c>
      <c r="L5947" t="str">
        <f ca="1">_xlfn.XLOOKUP(OpportunityTbl[[#This Row],[SystemUserSeq]],OwnerTbl[SystemUserSeq],OwnerTbl[Owner])</f>
        <v>Eric Gruber</v>
      </c>
      <c r="M5947" t="str">
        <f ca="1">_xlfn.XLOOKUP(OpportunityTbl[[#This Row],[AccountSeq]],AccountTbl[AccountSeq],AccountTbl[Account Name])</f>
        <v>City Power &amp; Light (sample)</v>
      </c>
      <c r="N5947" t="str">
        <f ca="1">_xlfn.XLOOKUP(OpportunityTbl[[#This Row],[CampaignSeq]],CampaignsTbl[CampaignSeq],CampaignsTbl[Name],"")</f>
        <v/>
      </c>
      <c r="O5947" t="str">
        <f ca="1">IF(OpportunityTbl[[#This Row],[Decision Maker Identified]],"completed","mark complete")</f>
        <v>completed</v>
      </c>
      <c r="P5947" t="str">
        <f ca="1">OpportunityTbl[[#This Row],[Purchase Process]]</f>
        <v>Unknown</v>
      </c>
      <c r="Q5947" s="4">
        <f ca="1">OpportunityTbl[[#This Row],[Probability]]*100</f>
        <v>10</v>
      </c>
      <c r="R5947" s="4">
        <f ca="1">OpportunityTbl[[#This Row],[Discount]]*100</f>
        <v>2</v>
      </c>
      <c r="S594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948" spans="1:19" x14ac:dyDescent="0.4">
      <c r="A5948" s="33">
        <f>ImportDateTime+(OpportunityTbl[[#This Row],[DateDiff-Minutes]]/1440)</f>
        <v>44512.375635262848</v>
      </c>
      <c r="B5948" t="str">
        <f ca="1">OpportunityTbl[[#This Row],[Status]]</f>
        <v>Lost</v>
      </c>
      <c r="C5948" t="str" cm="1">
        <f t="array" aca="1" ref="C5948" ca="1">_xlfn.IFS(Table13[[#This Row],[Status]]="Open","In Progress",Table13[[#This Row],[Status]]="Won","Won",Table13[[#This Row],[Status]]="Lost","Canceled")</f>
        <v>Canceled</v>
      </c>
      <c r="D5948" s="15">
        <f ca="1">OpportunityTbl[[#This Row],[Pre-Discount]]</f>
        <v>3823</v>
      </c>
      <c r="E5948" s="22">
        <f ca="1">Table13[[#This Row],[Record Created On]]+OpportunityTbl[[#This Row],[DaysToClose]]</f>
        <v>44602.625635262848</v>
      </c>
      <c r="F5948" s="32" t="str">
        <f ca="1">IF(Table13[[#This Row],[Status]]="Won",OpportunityTbl[[#This Row],[Value]],"")</f>
        <v/>
      </c>
      <c r="G5948" s="22">
        <f ca="1">IF(Table13[[#This Row],[Status]]="Open","",Table13[[#This Row],[Est. close date]])</f>
        <v>44602.625635262848</v>
      </c>
      <c r="H5948" s="4" t="str">
        <f ca="1">_xlfn.XLOOKUP(OpportunityTbl[[#This Row],[ProductSeq]],ProductTbl[ProductSeq],ProductTbl[Product],,0,1)</f>
        <v>Café Grande Espresso Machine</v>
      </c>
      <c r="I5948" s="22" t="str">
        <f ca="1">OpportunityTbl[[#This Row],[Purchase Timeframe]]</f>
        <v>Next Quarter</v>
      </c>
      <c r="J5948" t="str">
        <f ca="1">OpportunityTbl[[#This Row],[PipelineStep]]</f>
        <v>1-Qualify</v>
      </c>
      <c r="K5948" s="13" t="str">
        <f ca="1">OpportunityTbl[[#This Row],[Rating]]</f>
        <v>Cold</v>
      </c>
      <c r="L5948" t="str">
        <f ca="1">_xlfn.XLOOKUP(OpportunityTbl[[#This Row],[SystemUserSeq]],OwnerTbl[SystemUserSeq],OwnerTbl[Owner])</f>
        <v>Carlos Grilo</v>
      </c>
      <c r="M5948" t="str">
        <f ca="1">_xlfn.XLOOKUP(OpportunityTbl[[#This Row],[AccountSeq]],AccountTbl[AccountSeq],AccountTbl[Account Name])</f>
        <v>Northwind Traders Electronics</v>
      </c>
      <c r="N5948" t="str">
        <f ca="1">_xlfn.XLOOKUP(OpportunityTbl[[#This Row],[CampaignSeq]],CampaignsTbl[CampaignSeq],CampaignsTbl[Name],"")</f>
        <v/>
      </c>
      <c r="O5948" t="str">
        <f ca="1">IF(OpportunityTbl[[#This Row],[Decision Maker Identified]],"completed","mark complete")</f>
        <v>mark complete</v>
      </c>
      <c r="P5948" t="str">
        <f ca="1">OpportunityTbl[[#This Row],[Purchase Process]]</f>
        <v>Committee</v>
      </c>
      <c r="Q5948" s="4">
        <f ca="1">OpportunityTbl[[#This Row],[Probability]]*100</f>
        <v>10</v>
      </c>
      <c r="R5948" s="4">
        <f ca="1">OpportunityTbl[[#This Row],[Discount]]*100</f>
        <v>3</v>
      </c>
      <c r="S5948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5949" spans="1:19" x14ac:dyDescent="0.4">
      <c r="A5949" s="33">
        <f>ImportDateTime+(OpportunityTbl[[#This Row],[DateDiff-Minutes]]/1440)</f>
        <v>44512.294551886203</v>
      </c>
      <c r="B5949" t="str">
        <f ca="1">OpportunityTbl[[#This Row],[Status]]</f>
        <v>Won</v>
      </c>
      <c r="C5949" t="str" cm="1">
        <f t="array" aca="1" ref="C5949" ca="1">_xlfn.IFS(Table13[[#This Row],[Status]]="Open","In Progress",Table13[[#This Row],[Status]]="Won","Won",Table13[[#This Row],[Status]]="Lost","Canceled")</f>
        <v>Won</v>
      </c>
      <c r="D5949" s="15">
        <f ca="1">OpportunityTbl[[#This Row],[Pre-Discount]]</f>
        <v>8437</v>
      </c>
      <c r="E5949" s="22">
        <f ca="1">Table13[[#This Row],[Record Created On]]+OpportunityTbl[[#This Row],[DaysToClose]]</f>
        <v>44601.794551886203</v>
      </c>
      <c r="F5949" s="32">
        <f ca="1">IF(Table13[[#This Row],[Status]]="Won",OpportunityTbl[[#This Row],[Value]],"")</f>
        <v>8226.0750000000007</v>
      </c>
      <c r="G5949" s="22">
        <f ca="1">IF(Table13[[#This Row],[Status]]="Open","",Table13[[#This Row],[Est. close date]])</f>
        <v>44601.794551886203</v>
      </c>
      <c r="H5949" s="4" t="str">
        <f ca="1">_xlfn.XLOOKUP(OpportunityTbl[[#This Row],[ProductSeq]],ProductTbl[ProductSeq],ProductTbl[Product],,0,1)</f>
        <v>Semiautomatic Espresso Machine</v>
      </c>
      <c r="I5949" s="22" t="str">
        <f ca="1">OpportunityTbl[[#This Row],[Purchase Timeframe]]</f>
        <v>Next Quarter</v>
      </c>
      <c r="J5949" t="str">
        <f ca="1">OpportunityTbl[[#This Row],[PipelineStep]]</f>
        <v>2-Develop</v>
      </c>
      <c r="K5949"